<c r="B45967" s="1">
        <v>44737</v>
      </c>
      <c r="F45967" t="s">
        <v>10</v>
      </c>
      <c r="G45967" t="s">
        <v>10</v>
      </c>
      <c r="H45967">
        <v>10</v>
      </c>
      <c r="I45967">
        <v>3</v>
      </c>
    </row>
    <row r="45968" spans="1:9" x14ac:dyDescent="0.35">
      <c r="A45968" t="s">
        <v>20299</v>
      </c>
      <c r="B45968" s="1">
        <v>44738</v>
      </c>
      <c r="F45968" t="s">
        <v>10</v>
      </c>
      <c r="G45968" t="s">
        <v>10</v>
      </c>
      <c r="H45968">
        <v>9</v>
      </c>
      <c r="I45968">
        <v>3</v>
      </c>
    </row>
    <row r="45969" spans="1:9" x14ac:dyDescent="0.35">
      <c r="A45969" t="s">
        <v>20299</v>
      </c>
      <c r="B45969" s="1">
        <v>44739</v>
      </c>
      <c r="F45969" t="s">
        <v>10</v>
      </c>
      <c r="G45969" t="s">
        <v>10</v>
      </c>
      <c r="H45969">
        <v>7</v>
      </c>
      <c r="I45969">
        <v>3</v>
      </c>
    </row>
    <row r="45970" spans="1:9" x14ac:dyDescent="0.35">
      <c r="A45970" t="s">
        <v>20299</v>
      </c>
      <c r="B45970" s="1">
        <v>44740</v>
      </c>
      <c r="F45970" t="s">
        <v>10</v>
      </c>
      <c r="G45970" t="s">
        <v>10</v>
      </c>
      <c r="H45970">
        <v>6</v>
      </c>
      <c r="I45970">
        <v>2</v>
      </c>
    </row>
    <row r="45971" spans="1:9" x14ac:dyDescent="0.35">
      <c r="A45971" t="s">
        <v>20299</v>
      </c>
      <c r="B45971" s="1">
        <v>44741</v>
      </c>
      <c r="F45971" t="s">
        <v>10</v>
      </c>
      <c r="G45971" t="s">
        <v>10</v>
      </c>
      <c r="H45971">
        <v>5</v>
      </c>
      <c r="I45971">
        <v>2</v>
      </c>
    </row>
    <row r="45972" spans="1:9" x14ac:dyDescent="0.35">
      <c r="A45972" t="s">
        <v>20299</v>
      </c>
      <c r="B45972" s="1">
        <v>44742</v>
      </c>
      <c r="C45972">
        <v>66992</v>
      </c>
      <c r="D45972">
        <v>32872</v>
      </c>
      <c r="E45972">
        <v>30474</v>
      </c>
      <c r="F45972" t="s">
        <v>20304</v>
      </c>
      <c r="G45972" t="s">
        <v>10</v>
      </c>
      <c r="H45972">
        <v>4</v>
      </c>
      <c r="I45972">
        <v>1</v>
      </c>
    </row>
    <row r="45973" spans="1:9" x14ac:dyDescent="0.35">
      <c r="A45973" t="s">
        <v>20299</v>
      </c>
      <c r="B45973" s="1">
        <v>44743</v>
      </c>
      <c r="F45973" t="s">
        <v>10</v>
      </c>
      <c r="G45973" t="s">
        <v>10</v>
      </c>
      <c r="H45973">
        <v>4</v>
      </c>
      <c r="I45973">
        <v>1</v>
      </c>
    </row>
    <row r="45974" spans="1:9" x14ac:dyDescent="0.35">
      <c r="A45974" t="s">
        <v>20299</v>
      </c>
      <c r="B45974" s="1">
        <v>44744</v>
      </c>
      <c r="F45974" t="s">
        <v>10</v>
      </c>
      <c r="G45974" t="s">
        <v>10</v>
      </c>
      <c r="H45974">
        <v>6</v>
      </c>
      <c r="I45974">
        <v>1</v>
      </c>
    </row>
    <row r="45975" spans="1:9" x14ac:dyDescent="0.35">
      <c r="A45975" t="s">
        <v>20299</v>
      </c>
      <c r="B45975" s="1">
        <v>44745</v>
      </c>
      <c r="F45975" t="s">
        <v>10</v>
      </c>
      <c r="G45975" t="s">
        <v>10</v>
      </c>
      <c r="H45975">
        <v>7</v>
      </c>
      <c r="I45975">
        <v>1</v>
      </c>
    </row>
    <row r="45976" spans="1:9" x14ac:dyDescent="0.35">
      <c r="A45976" t="s">
        <v>20299</v>
      </c>
      <c r="B45976" s="1">
        <v>44746</v>
      </c>
      <c r="F45976" t="s">
        <v>10</v>
      </c>
      <c r="G45976" t="s">
        <v>10</v>
      </c>
      <c r="H45976">
        <v>8</v>
      </c>
      <c r="I45976">
        <v>0</v>
      </c>
    </row>
    <row r="45977" spans="1:9" x14ac:dyDescent="0.35">
      <c r="A45977" t="s">
        <v>20299</v>
      </c>
      <c r="B45977" s="1">
        <v>44747</v>
      </c>
      <c r="F45977" t="s">
        <v>10</v>
      </c>
      <c r="G45977" t="s">
        <v>10</v>
      </c>
      <c r="H45977">
        <v>10</v>
      </c>
      <c r="I45977">
        <v>0</v>
      </c>
    </row>
    <row r="45978" spans="1:9" x14ac:dyDescent="0.35">
      <c r="A45978" t="s">
        <v>20299</v>
      </c>
      <c r="B45978" s="1">
        <v>44748</v>
      </c>
      <c r="F45978" t="s">
        <v>10</v>
      </c>
      <c r="G45978" t="s">
        <v>10</v>
      </c>
      <c r="H45978">
        <v>11</v>
      </c>
      <c r="I45978">
        <v>0</v>
      </c>
    </row>
    <row r="45979" spans="1:9" x14ac:dyDescent="0.35">
      <c r="A45979" t="s">
        <v>20299</v>
      </c>
      <c r="B45979" s="1">
        <v>44749</v>
      </c>
      <c r="F45979" t="s">
        <v>10</v>
      </c>
      <c r="G45979" t="s">
        <v>10</v>
      </c>
      <c r="H45979">
        <v>12</v>
      </c>
      <c r="I45979">
        <v>0</v>
      </c>
    </row>
    <row r="45980" spans="1:9" x14ac:dyDescent="0.35">
      <c r="A45980" t="s">
        <v>20299</v>
      </c>
      <c r="B45980" s="1">
        <v>44750</v>
      </c>
      <c r="F45980" t="s">
        <v>10</v>
      </c>
      <c r="G45980" t="s">
        <v>10</v>
      </c>
      <c r="H45980">
        <v>12</v>
      </c>
      <c r="I45980">
        <v>0</v>
      </c>
    </row>
    <row r="45981" spans="1:9" x14ac:dyDescent="0.35">
      <c r="A45981" t="s">
        <v>20299</v>
      </c>
      <c r="B45981" s="1">
        <v>44751</v>
      </c>
      <c r="F45981" t="s">
        <v>10</v>
      </c>
      <c r="G45981" t="s">
        <v>10</v>
      </c>
      <c r="H45981">
        <v>12</v>
      </c>
      <c r="I45981">
        <v>0</v>
      </c>
    </row>
    <row r="45982" spans="1:9" x14ac:dyDescent="0.35">
      <c r="A45982" t="s">
        <v>20299</v>
      </c>
      <c r="B45982" s="1">
        <v>44752</v>
      </c>
      <c r="F45982" t="s">
        <v>10</v>
      </c>
      <c r="G45982" t="s">
        <v>10</v>
      </c>
      <c r="H45982">
        <v>12</v>
      </c>
      <c r="I45982">
        <v>0</v>
      </c>
    </row>
    <row r="45983" spans="1:9" x14ac:dyDescent="0.35">
      <c r="A45983" t="s">
        <v>20299</v>
      </c>
      <c r="B45983" s="1">
        <v>44753</v>
      </c>
      <c r="F45983" t="s">
        <v>10</v>
      </c>
      <c r="G45983" t="s">
        <v>10</v>
      </c>
      <c r="H45983">
        <v>12</v>
      </c>
      <c r="I45983">
        <v>0</v>
      </c>
    </row>
    <row r="45984" spans="1:9" x14ac:dyDescent="0.35">
      <c r="A45984" t="s">
        <v>20299</v>
      </c>
      <c r="B45984" s="1">
        <v>44754</v>
      </c>
      <c r="F45984" t="s">
        <v>10</v>
      </c>
      <c r="G45984" t="s">
        <v>10</v>
      </c>
      <c r="H45984">
        <v>12</v>
      </c>
      <c r="I45984">
        <v>0</v>
      </c>
    </row>
    <row r="45985" spans="1:9" x14ac:dyDescent="0.35">
      <c r="A45985" t="s">
        <v>20299</v>
      </c>
      <c r="B45985" s="1">
        <v>44755</v>
      </c>
      <c r="F45985" t="s">
        <v>10</v>
      </c>
      <c r="G45985" t="s">
        <v>10</v>
      </c>
      <c r="H45985">
        <v>12</v>
      </c>
      <c r="I45985">
        <v>0</v>
      </c>
    </row>
    <row r="45986" spans="1:9" x14ac:dyDescent="0.35">
      <c r="A45986" t="s">
        <v>20299</v>
      </c>
      <c r="B45986" s="1">
        <v>44756</v>
      </c>
      <c r="F45986" t="s">
        <v>10</v>
      </c>
      <c r="G45986" t="s">
        <v>10</v>
      </c>
      <c r="H45986">
        <v>12</v>
      </c>
      <c r="I45986">
        <v>0</v>
      </c>
    </row>
    <row r="45987" spans="1:9" x14ac:dyDescent="0.35">
      <c r="A45987" t="s">
        <v>20299</v>
      </c>
      <c r="B45987" s="1">
        <v>44757</v>
      </c>
      <c r="F45987" t="s">
        <v>10</v>
      </c>
      <c r="G45987" t="s">
        <v>10</v>
      </c>
      <c r="H45987">
        <v>12</v>
      </c>
      <c r="I45987">
        <v>0</v>
      </c>
    </row>
    <row r="45988" spans="1:9" x14ac:dyDescent="0.35">
      <c r="A45988" t="s">
        <v>20299</v>
      </c>
      <c r="B45988" s="1">
        <v>44758</v>
      </c>
      <c r="F45988" t="s">
        <v>10</v>
      </c>
      <c r="G45988" t="s">
        <v>10</v>
      </c>
      <c r="H45988">
        <v>12</v>
      </c>
      <c r="I45988">
        <v>0</v>
      </c>
    </row>
    <row r="45989" spans="1:9" x14ac:dyDescent="0.35">
      <c r="A45989" t="s">
        <v>20299</v>
      </c>
      <c r="B45989" s="1">
        <v>44759</v>
      </c>
      <c r="F45989" t="s">
        <v>10</v>
      </c>
      <c r="G45989" t="s">
        <v>10</v>
      </c>
      <c r="H45989">
        <v>12</v>
      </c>
      <c r="I45989">
        <v>0</v>
      </c>
    </row>
    <row r="45990" spans="1:9" x14ac:dyDescent="0.35">
      <c r="A45990" t="s">
        <v>20299</v>
      </c>
      <c r="B45990" s="1">
        <v>44760</v>
      </c>
      <c r="F45990" t="s">
        <v>10</v>
      </c>
      <c r="G45990" t="s">
        <v>10</v>
      </c>
      <c r="H45990">
        <v>12</v>
      </c>
      <c r="I45990">
        <v>0</v>
      </c>
    </row>
    <row r="45991" spans="1:9" x14ac:dyDescent="0.35">
      <c r="A45991" t="s">
        <v>20299</v>
      </c>
      <c r="B45991" s="1">
        <v>44761</v>
      </c>
      <c r="F45991" t="s">
        <v>10</v>
      </c>
      <c r="G45991" t="s">
        <v>10</v>
      </c>
      <c r="H45991">
        <v>12</v>
      </c>
      <c r="I45991">
        <v>0</v>
      </c>
    </row>
    <row r="45992" spans="1:9" x14ac:dyDescent="0.35">
      <c r="A45992" t="s">
        <v>20299</v>
      </c>
      <c r="B45992" s="1">
        <v>44762</v>
      </c>
      <c r="F45992" t="s">
        <v>10</v>
      </c>
      <c r="G45992" t="s">
        <v>10</v>
      </c>
      <c r="H45992">
        <v>12</v>
      </c>
      <c r="I45992">
        <v>0</v>
      </c>
    </row>
    <row r="45993" spans="1:9" x14ac:dyDescent="0.35">
      <c r="A45993" t="s">
        <v>20299</v>
      </c>
      <c r="B45993" s="1">
        <v>44763</v>
      </c>
      <c r="F45993" t="s">
        <v>10</v>
      </c>
      <c r="G45993" t="s">
        <v>10</v>
      </c>
      <c r="H45993">
        <v>12</v>
      </c>
      <c r="I45993">
        <v>0</v>
      </c>
    </row>
    <row r="45994" spans="1:9" x14ac:dyDescent="0.35">
      <c r="A45994" t="s">
        <v>20299</v>
      </c>
      <c r="B45994" s="1">
        <v>44764</v>
      </c>
      <c r="F45994" t="s">
        <v>10</v>
      </c>
      <c r="G45994" t="s">
        <v>10</v>
      </c>
      <c r="H45994">
        <v>12</v>
      </c>
      <c r="I45994">
        <v>0</v>
      </c>
    </row>
    <row r="45995" spans="1:9" x14ac:dyDescent="0.35">
      <c r="A45995" t="s">
        <v>20299</v>
      </c>
      <c r="B45995" s="1">
        <v>44765</v>
      </c>
      <c r="F45995" t="s">
        <v>10</v>
      </c>
      <c r="G45995" t="s">
        <v>10</v>
      </c>
      <c r="H45995">
        <v>12</v>
      </c>
      <c r="I45995">
        <v>0</v>
      </c>
    </row>
    <row r="45996" spans="1:9" x14ac:dyDescent="0.35">
      <c r="A45996" t="s">
        <v>20299</v>
      </c>
      <c r="B45996" s="1">
        <v>44766</v>
      </c>
      <c r="F45996" t="s">
        <v>10</v>
      </c>
      <c r="G45996" t="s">
        <v>10</v>
      </c>
      <c r="H45996">
        <v>12</v>
      </c>
      <c r="I45996">
        <v>0</v>
      </c>
    </row>
    <row r="45997" spans="1:9" x14ac:dyDescent="0.35">
      <c r="A45997" t="s">
        <v>20299</v>
      </c>
      <c r="B45997" s="1">
        <v>44767</v>
      </c>
      <c r="F45997" t="s">
        <v>10</v>
      </c>
      <c r="G45997" t="s">
        <v>10</v>
      </c>
      <c r="H45997">
        <v>12</v>
      </c>
      <c r="I45997">
        <v>0</v>
      </c>
    </row>
    <row r="45998" spans="1:9" x14ac:dyDescent="0.35">
      <c r="A45998" t="s">
        <v>20299</v>
      </c>
      <c r="B45998" s="1">
        <v>44768</v>
      </c>
      <c r="F45998" t="s">
        <v>10</v>
      </c>
      <c r="G45998" t="s">
        <v>10</v>
      </c>
      <c r="H45998">
        <v>12</v>
      </c>
      <c r="I45998">
        <v>0</v>
      </c>
    </row>
    <row r="45999" spans="1:9" x14ac:dyDescent="0.35">
      <c r="A45999" t="s">
        <v>20299</v>
      </c>
      <c r="B45999" s="1">
        <v>44769</v>
      </c>
      <c r="F45999" t="s">
        <v>10</v>
      </c>
      <c r="G45999" t="s">
        <v>10</v>
      </c>
      <c r="H45999">
        <v>12</v>
      </c>
      <c r="I45999">
        <v>0</v>
      </c>
    </row>
    <row r="46000" spans="1:9" x14ac:dyDescent="0.35">
      <c r="A46000" t="s">
        <v>20299</v>
      </c>
      <c r="B46000" s="1">
        <v>44770</v>
      </c>
      <c r="F46000" t="s">
        <v>10</v>
      </c>
      <c r="G46000" t="s">
        <v>10</v>
      </c>
      <c r="H46000">
        <v>12</v>
      </c>
      <c r="I46000">
        <v>0</v>
      </c>
    </row>
    <row r="46001" spans="1:9" x14ac:dyDescent="0.35">
      <c r="A46001" t="s">
        <v>20299</v>
      </c>
      <c r="B46001" s="1">
        <v>44771</v>
      </c>
      <c r="F46001" t="s">
        <v>10</v>
      </c>
      <c r="G46001" t="s">
        <v>10</v>
      </c>
      <c r="H46001">
        <v>12</v>
      </c>
      <c r="I46001">
        <v>0</v>
      </c>
    </row>
    <row r="46002" spans="1:9" x14ac:dyDescent="0.35">
      <c r="A46002" t="s">
        <v>20299</v>
      </c>
      <c r="B46002" s="1">
        <v>44772</v>
      </c>
      <c r="F46002" t="s">
        <v>10</v>
      </c>
      <c r="G46002" t="s">
        <v>10</v>
      </c>
      <c r="H46002">
        <v>12</v>
      </c>
      <c r="I46002">
        <v>0</v>
      </c>
    </row>
    <row r="46003" spans="1:9" x14ac:dyDescent="0.35">
      <c r="A46003" t="s">
        <v>20299</v>
      </c>
      <c r="B46003" s="1">
        <v>44773</v>
      </c>
      <c r="F46003" t="s">
        <v>10</v>
      </c>
      <c r="G46003" t="s">
        <v>10</v>
      </c>
      <c r="H46003">
        <v>12</v>
      </c>
      <c r="I46003">
        <v>0</v>
      </c>
    </row>
    <row r="46004" spans="1:9" x14ac:dyDescent="0.35">
      <c r="A46004" t="s">
        <v>20299</v>
      </c>
      <c r="B46004" s="1">
        <v>44774</v>
      </c>
      <c r="F46004" t="s">
        <v>10</v>
      </c>
      <c r="G46004" t="s">
        <v>10</v>
      </c>
      <c r="H46004">
        <v>12</v>
      </c>
      <c r="I46004">
        <v>0</v>
      </c>
    </row>
    <row r="46005" spans="1:9" x14ac:dyDescent="0.35">
      <c r="A46005" t="s">
        <v>20299</v>
      </c>
      <c r="B46005" s="1">
        <v>44775</v>
      </c>
      <c r="F46005" t="s">
        <v>10</v>
      </c>
      <c r="G46005" t="s">
        <v>10</v>
      </c>
      <c r="H46005">
        <v>12</v>
      </c>
      <c r="I46005">
        <v>0</v>
      </c>
    </row>
    <row r="46006" spans="1:9" x14ac:dyDescent="0.35">
      <c r="A46006" t="s">
        <v>20299</v>
      </c>
      <c r="B46006" s="1">
        <v>44776</v>
      </c>
      <c r="F46006" t="s">
        <v>10</v>
      </c>
      <c r="G46006" t="s">
        <v>10</v>
      </c>
      <c r="H46006">
        <v>12</v>
      </c>
      <c r="I46006">
        <v>0</v>
      </c>
    </row>
    <row r="46007" spans="1:9" x14ac:dyDescent="0.35">
      <c r="A46007" t="s">
        <v>20299</v>
      </c>
      <c r="B46007" s="1">
        <v>44777</v>
      </c>
      <c r="F46007" t="s">
        <v>10</v>
      </c>
      <c r="G46007" t="s">
        <v>10</v>
      </c>
      <c r="H46007">
        <v>12</v>
      </c>
      <c r="I46007">
        <v>0</v>
      </c>
    </row>
    <row r="46008" spans="1:9" x14ac:dyDescent="0.35">
      <c r="A46008" t="s">
        <v>20299</v>
      </c>
      <c r="B46008" s="1">
        <v>44778</v>
      </c>
      <c r="C46008">
        <v>67431</v>
      </c>
      <c r="D46008">
        <v>32872</v>
      </c>
      <c r="E46008">
        <v>30566</v>
      </c>
      <c r="F46008" t="s">
        <v>12231</v>
      </c>
      <c r="G46008" t="s">
        <v>10</v>
      </c>
      <c r="H46008">
        <v>12</v>
      </c>
      <c r="I46008">
        <v>0</v>
      </c>
    </row>
    <row r="46009" spans="1:9" x14ac:dyDescent="0.35">
      <c r="A46009" t="s">
        <v>20299</v>
      </c>
      <c r="B46009" s="1">
        <v>44779</v>
      </c>
      <c r="F46009" t="s">
        <v>10</v>
      </c>
      <c r="G46009" t="s">
        <v>10</v>
      </c>
      <c r="H46009">
        <v>11</v>
      </c>
      <c r="I46009">
        <v>0</v>
      </c>
    </row>
    <row r="46010" spans="1:9" x14ac:dyDescent="0.35">
      <c r="A46010" t="s">
        <v>20299</v>
      </c>
      <c r="B46010" s="1">
        <v>44780</v>
      </c>
      <c r="F46010" t="s">
        <v>10</v>
      </c>
      <c r="G46010" t="s">
        <v>10</v>
      </c>
      <c r="H46010">
        <v>10</v>
      </c>
      <c r="I46010">
        <v>1</v>
      </c>
    </row>
    <row r="46011" spans="1:9" x14ac:dyDescent="0.35">
      <c r="A46011" t="s">
        <v>20299</v>
      </c>
      <c r="B46011" s="1">
        <v>44781</v>
      </c>
      <c r="F46011" t="s">
        <v>10</v>
      </c>
      <c r="G46011" t="s">
        <v>10</v>
      </c>
      <c r="H46011">
        <v>9</v>
      </c>
      <c r="I46011">
        <v>1</v>
      </c>
    </row>
    <row r="46012" spans="1:9" x14ac:dyDescent="0.35">
      <c r="A46012" t="s">
        <v>20299</v>
      </c>
      <c r="B46012" s="1">
        <v>44782</v>
      </c>
      <c r="F46012" t="s">
        <v>10</v>
      </c>
      <c r="G46012" t="s">
        <v>10</v>
      </c>
      <c r="H46012">
        <v>7</v>
      </c>
      <c r="I46012">
        <v>1</v>
      </c>
    </row>
    <row r="46013" spans="1:9" x14ac:dyDescent="0.35">
      <c r="A46013" t="s">
        <v>20299</v>
      </c>
      <c r="B46013" s="1">
        <v>44783</v>
      </c>
      <c r="F46013" t="s">
        <v>10</v>
      </c>
      <c r="G46013" t="s">
        <v>10</v>
      </c>
      <c r="H46013">
        <v>6</v>
      </c>
      <c r="I46013">
        <v>1</v>
      </c>
    </row>
    <row r="46014" spans="1:9" x14ac:dyDescent="0.35">
      <c r="A46014" t="s">
        <v>20299</v>
      </c>
      <c r="B46014" s="1">
        <v>44784</v>
      </c>
      <c r="F46014" t="s">
        <v>10</v>
      </c>
      <c r="G46014" t="s">
        <v>10</v>
      </c>
      <c r="H46014">
        <v>5</v>
      </c>
      <c r="I46014">
        <v>2</v>
      </c>
    </row>
    <row r="46015" spans="1:9" x14ac:dyDescent="0.35">
      <c r="A46015" t="s">
        <v>20299</v>
      </c>
      <c r="B46015" s="1">
        <v>44785</v>
      </c>
      <c r="F46015" t="s">
        <v>10</v>
      </c>
      <c r="G46015" t="s">
        <v>10</v>
      </c>
      <c r="H46015">
        <v>4</v>
      </c>
      <c r="I46015">
        <v>2</v>
      </c>
    </row>
    <row r="46016" spans="1:9" x14ac:dyDescent="0.35">
      <c r="A46016" t="s">
        <v>20299</v>
      </c>
      <c r="B46016" s="1">
        <v>44786</v>
      </c>
      <c r="F46016" t="s">
        <v>10</v>
      </c>
      <c r="G46016" t="s">
        <v>10</v>
      </c>
      <c r="H46016">
        <v>4</v>
      </c>
      <c r="I46016">
        <v>2</v>
      </c>
    </row>
    <row r="46017" spans="1:9" x14ac:dyDescent="0.35">
      <c r="A46017" t="s">
        <v>20299</v>
      </c>
      <c r="B46017" s="1">
        <v>44787</v>
      </c>
      <c r="F46017" t="s">
        <v>10</v>
      </c>
      <c r="G46017" t="s">
        <v>10</v>
      </c>
      <c r="H46017">
        <v>4</v>
      </c>
      <c r="I46017">
        <v>2</v>
      </c>
    </row>
    <row r="46018" spans="1:9" x14ac:dyDescent="0.35">
      <c r="A46018" t="s">
        <v>20299</v>
      </c>
      <c r="B46018" s="1">
        <v>44788</v>
      </c>
      <c r="F46018" t="s">
        <v>10</v>
      </c>
      <c r="G46018" t="s">
        <v>10</v>
      </c>
      <c r="H46018">
        <v>4</v>
      </c>
      <c r="I46018">
        <v>2</v>
      </c>
    </row>
    <row r="46019" spans="1:9" x14ac:dyDescent="0.35">
      <c r="A46019" t="s">
        <v>20299</v>
      </c>
      <c r="B46019" s="1">
        <v>44789</v>
      </c>
      <c r="F46019" t="s">
        <v>10</v>
      </c>
      <c r="G46019" t="s">
        <v>10</v>
      </c>
      <c r="H46019">
        <v>4</v>
      </c>
      <c r="I46019">
        <v>2</v>
      </c>
    </row>
    <row r="46020" spans="1:9" x14ac:dyDescent="0.35">
      <c r="A46020" t="s">
        <v>20299</v>
      </c>
      <c r="B46020" s="1">
        <v>44790</v>
      </c>
      <c r="F46020" t="s">
        <v>10</v>
      </c>
      <c r="G46020" t="s">
        <v>10</v>
      </c>
      <c r="H46020">
        <v>4</v>
      </c>
      <c r="I46020">
        <v>2</v>
      </c>
    </row>
    <row r="46021" spans="1:9" x14ac:dyDescent="0.35">
      <c r="A46021" t="s">
        <v>20299</v>
      </c>
      <c r="B46021" s="1">
        <v>44791</v>
      </c>
      <c r="F46021" t="s">
        <v>10</v>
      </c>
      <c r="G46021" t="s">
        <v>10</v>
      </c>
      <c r="H46021">
        <v>4</v>
      </c>
      <c r="I46021">
        <v>2</v>
      </c>
    </row>
    <row r="46022" spans="1:9" x14ac:dyDescent="0.35">
      <c r="A46022" t="s">
        <v>20299</v>
      </c>
      <c r="B46022" s="1">
        <v>44792</v>
      </c>
      <c r="F46022" t="s">
        <v>10</v>
      </c>
      <c r="G46022" t="s">
        <v>10</v>
      </c>
      <c r="H46022">
        <v>4</v>
      </c>
      <c r="I46022">
        <v>2</v>
      </c>
    </row>
    <row r="46023" spans="1:9" x14ac:dyDescent="0.35">
      <c r="A46023" t="s">
        <v>20299</v>
      </c>
      <c r="B46023" s="1">
        <v>44793</v>
      </c>
      <c r="F46023" t="s">
        <v>10</v>
      </c>
      <c r="G46023" t="s">
        <v>10</v>
      </c>
      <c r="H46023">
        <v>4</v>
      </c>
      <c r="I46023">
        <v>2</v>
      </c>
    </row>
    <row r="46024" spans="1:9" x14ac:dyDescent="0.35">
      <c r="A46024" t="s">
        <v>20299</v>
      </c>
      <c r="B46024" s="1">
        <v>44794</v>
      </c>
      <c r="F46024" t="s">
        <v>10</v>
      </c>
      <c r="G46024" t="s">
        <v>10</v>
      </c>
      <c r="H46024">
        <v>4</v>
      </c>
      <c r="I46024">
        <v>2</v>
      </c>
    </row>
    <row r="46025" spans="1:9" x14ac:dyDescent="0.35">
      <c r="A46025" t="s">
        <v>20299</v>
      </c>
      <c r="B46025" s="1">
        <v>44795</v>
      </c>
      <c r="F46025" t="s">
        <v>10</v>
      </c>
      <c r="G46025" t="s">
        <v>10</v>
      </c>
      <c r="H46025">
        <v>4</v>
      </c>
      <c r="I46025">
        <v>2</v>
      </c>
    </row>
    <row r="46026" spans="1:9" x14ac:dyDescent="0.35">
      <c r="A46026" t="s">
        <v>20299</v>
      </c>
      <c r="B46026" s="1">
        <v>44796</v>
      </c>
      <c r="F46026" t="s">
        <v>10</v>
      </c>
      <c r="G46026" t="s">
        <v>10</v>
      </c>
      <c r="H46026">
        <v>4</v>
      </c>
      <c r="I46026">
        <v>2</v>
      </c>
    </row>
    <row r="46027" spans="1:9" x14ac:dyDescent="0.35">
      <c r="A46027" t="s">
        <v>20299</v>
      </c>
      <c r="B46027" s="1">
        <v>44797</v>
      </c>
      <c r="F46027" t="s">
        <v>10</v>
      </c>
      <c r="G46027" t="s">
        <v>10</v>
      </c>
      <c r="H46027">
        <v>4</v>
      </c>
      <c r="I46027">
        <v>2</v>
      </c>
    </row>
    <row r="46028" spans="1:9" x14ac:dyDescent="0.35">
      <c r="A46028" t="s">
        <v>20299</v>
      </c>
      <c r="B46028" s="1">
        <v>44798</v>
      </c>
      <c r="F46028" t="s">
        <v>10</v>
      </c>
      <c r="G46028" t="s">
        <v>10</v>
      </c>
      <c r="H46028">
        <v>4</v>
      </c>
      <c r="I46028">
        <v>2</v>
      </c>
    </row>
    <row r="46029" spans="1:9" x14ac:dyDescent="0.35">
      <c r="A46029" t="s">
        <v>20299</v>
      </c>
      <c r="B46029" s="1">
        <v>44799</v>
      </c>
      <c r="F46029" t="s">
        <v>10</v>
      </c>
      <c r="G46029" t="s">
        <v>10</v>
      </c>
      <c r="H46029">
        <v>4</v>
      </c>
      <c r="I46029">
        <v>2</v>
      </c>
    </row>
    <row r="46030" spans="1:9" x14ac:dyDescent="0.35">
      <c r="A46030" t="s">
        <v>20299</v>
      </c>
      <c r="B46030" s="1">
        <v>44800</v>
      </c>
      <c r="F46030" t="s">
        <v>10</v>
      </c>
      <c r="G46030" t="s">
        <v>10</v>
      </c>
      <c r="H46030">
        <v>4</v>
      </c>
      <c r="I46030">
        <v>2</v>
      </c>
    </row>
    <row r="46031" spans="1:9" x14ac:dyDescent="0.35">
      <c r="A46031" t="s">
        <v>20299</v>
      </c>
      <c r="B46031" s="1">
        <v>44801</v>
      </c>
      <c r="F46031" t="s">
        <v>10</v>
      </c>
      <c r="G46031" t="s">
        <v>10</v>
      </c>
      <c r="H46031">
        <v>4</v>
      </c>
      <c r="I46031">
        <v>2</v>
      </c>
    </row>
    <row r="46032" spans="1:9" x14ac:dyDescent="0.35">
      <c r="A46032" t="s">
        <v>20299</v>
      </c>
      <c r="B46032" s="1">
        <v>44802</v>
      </c>
      <c r="F46032" t="s">
        <v>10</v>
      </c>
      <c r="G46032" t="s">
        <v>10</v>
      </c>
      <c r="H46032">
        <v>4</v>
      </c>
      <c r="I46032">
        <v>2</v>
      </c>
    </row>
    <row r="46033" spans="1:9" x14ac:dyDescent="0.35">
      <c r="A46033" t="s">
        <v>20299</v>
      </c>
      <c r="B46033" s="1">
        <v>44803</v>
      </c>
      <c r="F46033" t="s">
        <v>10</v>
      </c>
      <c r="G46033" t="s">
        <v>10</v>
      </c>
      <c r="H46033">
        <v>4</v>
      </c>
      <c r="I46033">
        <v>2</v>
      </c>
    </row>
    <row r="46034" spans="1:9" x14ac:dyDescent="0.35">
      <c r="A46034" t="s">
        <v>20299</v>
      </c>
      <c r="B46034" s="1">
        <v>44804</v>
      </c>
      <c r="F46034" t="s">
        <v>10</v>
      </c>
      <c r="G46034" t="s">
        <v>10</v>
      </c>
      <c r="H46034">
        <v>4</v>
      </c>
      <c r="I46034">
        <v>2</v>
      </c>
    </row>
    <row r="46035" spans="1:9" x14ac:dyDescent="0.35">
      <c r="A46035" t="s">
        <v>20299</v>
      </c>
      <c r="B46035" s="1">
        <v>44805</v>
      </c>
      <c r="F46035" t="s">
        <v>10</v>
      </c>
      <c r="G46035" t="s">
        <v>10</v>
      </c>
      <c r="H46035">
        <v>4</v>
      </c>
      <c r="I46035">
        <v>2</v>
      </c>
    </row>
    <row r="46036" spans="1:9" x14ac:dyDescent="0.35">
      <c r="A46036" t="s">
        <v>20299</v>
      </c>
      <c r="B46036" s="1">
        <v>44806</v>
      </c>
      <c r="F46036" t="s">
        <v>10</v>
      </c>
      <c r="G46036" t="s">
        <v>10</v>
      </c>
      <c r="H46036">
        <v>4</v>
      </c>
      <c r="I46036">
        <v>2</v>
      </c>
    </row>
    <row r="46037" spans="1:9" x14ac:dyDescent="0.35">
      <c r="A46037" t="s">
        <v>20299</v>
      </c>
      <c r="B46037" s="1">
        <v>44807</v>
      </c>
      <c r="F46037" t="s">
        <v>10</v>
      </c>
      <c r="G46037" t="s">
        <v>10</v>
      </c>
      <c r="H46037">
        <v>4</v>
      </c>
      <c r="I46037">
        <v>2</v>
      </c>
    </row>
    <row r="46038" spans="1:9" x14ac:dyDescent="0.35">
      <c r="A46038" t="s">
        <v>20299</v>
      </c>
      <c r="B46038" s="1">
        <v>44808</v>
      </c>
      <c r="F46038" t="s">
        <v>10</v>
      </c>
      <c r="G46038" t="s">
        <v>10</v>
      </c>
      <c r="H46038">
        <v>4</v>
      </c>
      <c r="I46038">
        <v>2</v>
      </c>
    </row>
    <row r="46039" spans="1:9" x14ac:dyDescent="0.35">
      <c r="A46039" t="s">
        <v>20299</v>
      </c>
      <c r="B46039" s="1">
        <v>44809</v>
      </c>
      <c r="F46039" t="s">
        <v>10</v>
      </c>
      <c r="G46039" t="s">
        <v>10</v>
      </c>
      <c r="H46039">
        <v>4</v>
      </c>
      <c r="I46039">
        <v>2</v>
      </c>
    </row>
    <row r="46040" spans="1:9" x14ac:dyDescent="0.35">
      <c r="A46040" t="s">
        <v>20299</v>
      </c>
      <c r="B46040" s="1">
        <v>44810</v>
      </c>
      <c r="F46040" t="s">
        <v>10</v>
      </c>
      <c r="G46040" t="s">
        <v>10</v>
      </c>
      <c r="H46040">
        <v>4</v>
      </c>
      <c r="I46040">
        <v>2</v>
      </c>
    </row>
    <row r="46041" spans="1:9" x14ac:dyDescent="0.35">
      <c r="A46041" t="s">
        <v>20299</v>
      </c>
      <c r="B46041" s="1">
        <v>44811</v>
      </c>
      <c r="F46041" t="s">
        <v>10</v>
      </c>
      <c r="G46041" t="s">
        <v>10</v>
      </c>
      <c r="H46041">
        <v>4</v>
      </c>
      <c r="I46041">
        <v>2</v>
      </c>
    </row>
    <row r="46042" spans="1:9" x14ac:dyDescent="0.35">
      <c r="A46042" t="s">
        <v>20299</v>
      </c>
      <c r="B46042" s="1">
        <v>44812</v>
      </c>
      <c r="F46042" t="s">
        <v>10</v>
      </c>
      <c r="G46042" t="s">
        <v>10</v>
      </c>
      <c r="H46042">
        <v>4</v>
      </c>
      <c r="I46042">
        <v>2</v>
      </c>
    </row>
    <row r="46043" spans="1:9" x14ac:dyDescent="0.35">
      <c r="A46043" t="s">
        <v>20299</v>
      </c>
      <c r="B46043" s="1">
        <v>44813</v>
      </c>
      <c r="F46043" t="s">
        <v>10</v>
      </c>
      <c r="G46043" t="s">
        <v>10</v>
      </c>
      <c r="H46043">
        <v>4</v>
      </c>
      <c r="I46043">
        <v>2</v>
      </c>
    </row>
    <row r="46044" spans="1:9" x14ac:dyDescent="0.35">
      <c r="A46044" t="s">
        <v>20299</v>
      </c>
      <c r="B46044" s="1">
        <v>44814</v>
      </c>
      <c r="F46044" t="s">
        <v>10</v>
      </c>
      <c r="G46044" t="s">
        <v>10</v>
      </c>
      <c r="H46044">
        <v>4</v>
      </c>
      <c r="I46044">
        <v>2</v>
      </c>
    </row>
    <row r="46045" spans="1:9" x14ac:dyDescent="0.35">
      <c r="A46045" t="s">
        <v>20299</v>
      </c>
      <c r="B46045" s="1">
        <v>44815</v>
      </c>
      <c r="F46045" t="s">
        <v>10</v>
      </c>
      <c r="G46045" t="s">
        <v>10</v>
      </c>
      <c r="H46045">
        <v>4</v>
      </c>
      <c r="I46045">
        <v>2</v>
      </c>
    </row>
    <row r="46046" spans="1:9" x14ac:dyDescent="0.35">
      <c r="A46046" t="s">
        <v>20299</v>
      </c>
      <c r="B46046" s="1">
        <v>44816</v>
      </c>
      <c r="F46046" t="s">
        <v>10</v>
      </c>
      <c r="G46046" t="s">
        <v>10</v>
      </c>
      <c r="H46046">
        <v>4</v>
      </c>
      <c r="I46046">
        <v>2</v>
      </c>
    </row>
    <row r="46047" spans="1:9" x14ac:dyDescent="0.35">
      <c r="A46047" t="s">
        <v>20299</v>
      </c>
      <c r="B46047" s="1">
        <v>44817</v>
      </c>
      <c r="F46047" t="s">
        <v>10</v>
      </c>
      <c r="G46047" t="s">
        <v>10</v>
      </c>
      <c r="H46047">
        <v>4</v>
      </c>
      <c r="I46047">
        <v>2</v>
      </c>
    </row>
    <row r="46048" spans="1:9" x14ac:dyDescent="0.35">
      <c r="A46048" t="s">
        <v>20299</v>
      </c>
      <c r="B46048" s="1">
        <v>44818</v>
      </c>
      <c r="F46048" t="s">
        <v>10</v>
      </c>
      <c r="G46048" t="s">
        <v>10</v>
      </c>
      <c r="H46048">
        <v>4</v>
      </c>
      <c r="I46048">
        <v>2</v>
      </c>
    </row>
    <row r="46049" spans="1:9" x14ac:dyDescent="0.35">
      <c r="A46049" t="s">
        <v>20299</v>
      </c>
      <c r="B46049" s="1">
        <v>44819</v>
      </c>
      <c r="F46049" t="s">
        <v>10</v>
      </c>
      <c r="G46049" t="s">
        <v>10</v>
      </c>
      <c r="H46049">
        <v>4</v>
      </c>
      <c r="I46049">
        <v>2</v>
      </c>
    </row>
    <row r="46050" spans="1:9" x14ac:dyDescent="0.35">
      <c r="A46050" t="s">
        <v>20299</v>
      </c>
      <c r="B46050" s="1">
        <v>44820</v>
      </c>
      <c r="F46050" t="s">
        <v>10</v>
      </c>
      <c r="G46050" t="s">
        <v>10</v>
      </c>
      <c r="H46050">
        <v>4</v>
      </c>
      <c r="I46050">
        <v>2</v>
      </c>
    </row>
    <row r="46051" spans="1:9" x14ac:dyDescent="0.35">
      <c r="A46051" t="s">
        <v>20299</v>
      </c>
      <c r="B46051" s="1">
        <v>44821</v>
      </c>
      <c r="F46051" t="s">
        <v>10</v>
      </c>
      <c r="G46051" t="s">
        <v>10</v>
      </c>
      <c r="H46051">
        <v>4</v>
      </c>
      <c r="I46051">
        <v>2</v>
      </c>
    </row>
    <row r="46052" spans="1:9" x14ac:dyDescent="0.35">
      <c r="A46052" t="s">
        <v>20299</v>
      </c>
      <c r="B46052" s="1">
        <v>44822</v>
      </c>
      <c r="F46052" t="s">
        <v>10</v>
      </c>
      <c r="G46052" t="s">
        <v>10</v>
      </c>
      <c r="H46052">
        <v>4</v>
      </c>
      <c r="I46052">
        <v>2</v>
      </c>
    </row>
    <row r="46053" spans="1:9" x14ac:dyDescent="0.35">
      <c r="A46053" t="s">
        <v>20299</v>
      </c>
      <c r="B46053" s="1">
        <v>44823</v>
      </c>
      <c r="F46053" t="s">
        <v>10</v>
      </c>
      <c r="G46053" t="s">
        <v>10</v>
      </c>
      <c r="H46053">
        <v>4</v>
      </c>
      <c r="I46053">
        <v>2</v>
      </c>
    </row>
    <row r="46054" spans="1:9" x14ac:dyDescent="0.35">
      <c r="A46054" t="s">
        <v>20299</v>
      </c>
      <c r="B46054" s="1">
        <v>44824</v>
      </c>
      <c r="F46054" t="s">
        <v>10</v>
      </c>
      <c r="G46054" t="s">
        <v>10</v>
      </c>
      <c r="H46054">
        <v>4</v>
      </c>
      <c r="I46054">
        <v>2</v>
      </c>
    </row>
    <row r="46055" spans="1:9" x14ac:dyDescent="0.35">
      <c r="A46055" t="s">
        <v>20299</v>
      </c>
      <c r="B46055" s="1">
        <v>44825</v>
      </c>
      <c r="F46055" t="s">
        <v>10</v>
      </c>
      <c r="G46055" t="s">
        <v>10</v>
      </c>
      <c r="H46055">
        <v>4</v>
      </c>
      <c r="I46055">
        <v>2</v>
      </c>
    </row>
    <row r="46056" spans="1:9" x14ac:dyDescent="0.35">
      <c r="A46056" t="s">
        <v>20299</v>
      </c>
      <c r="B46056" s="1">
        <v>44826</v>
      </c>
      <c r="F46056" t="s">
        <v>10</v>
      </c>
      <c r="G46056" t="s">
        <v>10</v>
      </c>
      <c r="H46056">
        <v>4</v>
      </c>
      <c r="I46056">
        <v>2</v>
      </c>
    </row>
    <row r="46057" spans="1:9" x14ac:dyDescent="0.35">
      <c r="A46057" t="s">
        <v>20299</v>
      </c>
      <c r="B46057" s="1">
        <v>44827</v>
      </c>
      <c r="F46057" t="s">
        <v>10</v>
      </c>
      <c r="G46057" t="s">
        <v>10</v>
      </c>
      <c r="H46057">
        <v>4</v>
      </c>
      <c r="I46057">
        <v>2</v>
      </c>
    </row>
    <row r="46058" spans="1:9" x14ac:dyDescent="0.35">
      <c r="A46058" t="s">
        <v>20299</v>
      </c>
      <c r="B46058" s="1">
        <v>44828</v>
      </c>
      <c r="F46058" t="s">
        <v>10</v>
      </c>
      <c r="G46058" t="s">
        <v>10</v>
      </c>
      <c r="H46058">
        <v>4</v>
      </c>
      <c r="I46058">
        <v>2</v>
      </c>
    </row>
    <row r="46059" spans="1:9" x14ac:dyDescent="0.35">
      <c r="A46059" t="s">
        <v>20299</v>
      </c>
      <c r="B46059" s="1">
        <v>44829</v>
      </c>
      <c r="F46059" t="s">
        <v>10</v>
      </c>
      <c r="G46059" t="s">
        <v>10</v>
      </c>
      <c r="H46059">
        <v>4</v>
      </c>
      <c r="I46059">
        <v>2</v>
      </c>
    </row>
    <row r="46060" spans="1:9" x14ac:dyDescent="0.35">
      <c r="A46060" t="s">
        <v>20299</v>
      </c>
      <c r="B46060" s="1">
        <v>44830</v>
      </c>
      <c r="F46060" t="s">
        <v>10</v>
      </c>
      <c r="G46060" t="s">
        <v>10</v>
      </c>
      <c r="H46060">
        <v>4</v>
      </c>
      <c r="I46060">
        <v>2</v>
      </c>
    </row>
    <row r="46061" spans="1:9" x14ac:dyDescent="0.35">
      <c r="A46061" t="s">
        <v>20299</v>
      </c>
      <c r="B46061" s="1">
        <v>44831</v>
      </c>
      <c r="F46061" t="s">
        <v>10</v>
      </c>
      <c r="G46061" t="s">
        <v>10</v>
      </c>
      <c r="H46061">
        <v>4</v>
      </c>
      <c r="I46061">
        <v>2</v>
      </c>
    </row>
    <row r="46062" spans="1:9" x14ac:dyDescent="0.35">
      <c r="A46062" t="s">
        <v>20299</v>
      </c>
      <c r="B46062" s="1">
        <v>44832</v>
      </c>
      <c r="F46062" t="s">
        <v>10</v>
      </c>
      <c r="G46062" t="s">
        <v>10</v>
      </c>
      <c r="H46062">
        <v>4</v>
      </c>
      <c r="I46062">
        <v>2</v>
      </c>
    </row>
    <row r="46063" spans="1:9" x14ac:dyDescent="0.35">
      <c r="A46063" t="s">
        <v>20299</v>
      </c>
      <c r="B46063" s="1">
        <v>44833</v>
      </c>
      <c r="F46063" t="s">
        <v>10</v>
      </c>
      <c r="G46063" t="s">
        <v>10</v>
      </c>
      <c r="H46063">
        <v>4</v>
      </c>
      <c r="I46063">
        <v>2</v>
      </c>
    </row>
    <row r="46064" spans="1:9" x14ac:dyDescent="0.35">
      <c r="A46064" t="s">
        <v>20299</v>
      </c>
      <c r="B46064" s="1">
        <v>44834</v>
      </c>
      <c r="C46064">
        <v>67639</v>
      </c>
      <c r="D46064">
        <v>32989</v>
      </c>
      <c r="E46064">
        <v>30657</v>
      </c>
      <c r="F46064" t="s">
        <v>12231</v>
      </c>
      <c r="G46064" t="s">
        <v>10</v>
      </c>
      <c r="H46064">
        <v>4</v>
      </c>
      <c r="I46064">
        <v>2</v>
      </c>
    </row>
    <row r="46065" spans="1:9" x14ac:dyDescent="0.35">
      <c r="A46065" t="s">
        <v>20299</v>
      </c>
      <c r="B46065" s="1">
        <v>44835</v>
      </c>
      <c r="F46065" t="s">
        <v>10</v>
      </c>
      <c r="G46065" t="s">
        <v>10</v>
      </c>
      <c r="H46065">
        <v>3</v>
      </c>
      <c r="I46065">
        <v>2</v>
      </c>
    </row>
    <row r="46066" spans="1:9" x14ac:dyDescent="0.35">
      <c r="A46066" t="s">
        <v>20299</v>
      </c>
      <c r="B46066" s="1">
        <v>44836</v>
      </c>
      <c r="F46066" t="s">
        <v>10</v>
      </c>
      <c r="G46066" t="s">
        <v>10</v>
      </c>
      <c r="H46066">
        <v>3</v>
      </c>
      <c r="I46066">
        <v>2</v>
      </c>
    </row>
    <row r="46067" spans="1:9" x14ac:dyDescent="0.35">
      <c r="A46067" t="s">
        <v>20299</v>
      </c>
      <c r="B46067" s="1">
        <v>44837</v>
      </c>
      <c r="F46067" t="s">
        <v>10</v>
      </c>
      <c r="G46067" t="s">
        <v>10</v>
      </c>
      <c r="H46067">
        <v>3</v>
      </c>
      <c r="I46067">
        <v>2</v>
      </c>
    </row>
    <row r="46068" spans="1:9" x14ac:dyDescent="0.35">
      <c r="A46068" t="s">
        <v>20299</v>
      </c>
      <c r="B46068" s="1">
        <v>44838</v>
      </c>
      <c r="F46068" t="s">
        <v>10</v>
      </c>
      <c r="G46068" t="s">
        <v>10</v>
      </c>
      <c r="H46068">
        <v>2</v>
      </c>
      <c r="I46068">
        <v>1</v>
      </c>
    </row>
    <row r="46069" spans="1:9" x14ac:dyDescent="0.35">
      <c r="A46069" t="s">
        <v>20299</v>
      </c>
      <c r="B46069" s="1">
        <v>44839</v>
      </c>
      <c r="F46069" t="s">
        <v>10</v>
      </c>
      <c r="G46069" t="s">
        <v>10</v>
      </c>
      <c r="H46069">
        <v>2</v>
      </c>
      <c r="I46069">
        <v>1</v>
      </c>
    </row>
    <row r="46070" spans="1:9" x14ac:dyDescent="0.35">
      <c r="A46070" t="s">
        <v>20299</v>
      </c>
      <c r="B46070" s="1">
        <v>44840</v>
      </c>
      <c r="F46070" t="s">
        <v>10</v>
      </c>
      <c r="G46070" t="s">
        <v>10</v>
      </c>
      <c r="H46070">
        <v>2</v>
      </c>
      <c r="I46070">
        <v>1</v>
      </c>
    </row>
    <row r="46071" spans="1:9" x14ac:dyDescent="0.35">
      <c r="A46071" t="s">
        <v>20299</v>
      </c>
      <c r="B46071" s="1">
        <v>44841</v>
      </c>
      <c r="C46071">
        <v>67647</v>
      </c>
      <c r="D46071">
        <v>32995</v>
      </c>
      <c r="E46071">
        <v>30659</v>
      </c>
      <c r="F46071" t="s">
        <v>12231</v>
      </c>
      <c r="G46071" t="s">
        <v>10</v>
      </c>
      <c r="H46071">
        <v>1</v>
      </c>
      <c r="I46071">
        <v>1</v>
      </c>
    </row>
    <row r="46072" spans="1:9" x14ac:dyDescent="0.35">
      <c r="A46072" t="s">
        <v>20305</v>
      </c>
      <c r="B46072" s="1">
        <v>44242</v>
      </c>
      <c r="C46072">
        <v>0</v>
      </c>
      <c r="D46072">
        <v>0</v>
      </c>
      <c r="F46072" t="s">
        <v>10</v>
      </c>
      <c r="G46072" t="s">
        <v>10</v>
      </c>
    </row>
    <row r="46073" spans="1:9" x14ac:dyDescent="0.35">
      <c r="A46073" t="s">
        <v>20305</v>
      </c>
      <c r="B46073" s="1">
        <v>44243</v>
      </c>
      <c r="C46073">
        <v>385</v>
      </c>
      <c r="D46073">
        <v>385</v>
      </c>
      <c r="F46073" t="s">
        <v>10</v>
      </c>
      <c r="G46073" t="s">
        <v>1969</v>
      </c>
      <c r="H46073">
        <v>385</v>
      </c>
      <c r="I46073">
        <v>385</v>
      </c>
    </row>
    <row r="46074" spans="1:9" x14ac:dyDescent="0.35">
      <c r="A46074" t="s">
        <v>20305</v>
      </c>
      <c r="B46074" s="1">
        <v>44244</v>
      </c>
      <c r="C46074">
        <v>1379</v>
      </c>
      <c r="D46074">
        <v>1379</v>
      </c>
      <c r="F46074" t="s">
        <v>10</v>
      </c>
      <c r="G46074" t="s">
        <v>20306</v>
      </c>
      <c r="H46074">
        <v>690</v>
      </c>
      <c r="I46074">
        <v>690</v>
      </c>
    </row>
    <row r="46075" spans="1:9" x14ac:dyDescent="0.35">
      <c r="A46075" t="s">
        <v>20305</v>
      </c>
      <c r="B46075" s="1">
        <v>44245</v>
      </c>
      <c r="C46075">
        <v>5328</v>
      </c>
      <c r="D46075">
        <v>5328</v>
      </c>
      <c r="F46075" t="s">
        <v>10</v>
      </c>
      <c r="G46075" t="s">
        <v>20307</v>
      </c>
      <c r="H46075">
        <v>1776</v>
      </c>
      <c r="I46075">
        <v>1776</v>
      </c>
    </row>
    <row r="46076" spans="1:9" x14ac:dyDescent="0.35">
      <c r="A46076" t="s">
        <v>20305</v>
      </c>
      <c r="B46076" s="1">
        <v>44246</v>
      </c>
      <c r="C46076">
        <v>10200</v>
      </c>
      <c r="D46076">
        <v>10200</v>
      </c>
      <c r="F46076" t="s">
        <v>10</v>
      </c>
      <c r="G46076" t="s">
        <v>20308</v>
      </c>
      <c r="H46076">
        <v>2550</v>
      </c>
      <c r="I46076">
        <v>2550</v>
      </c>
    </row>
    <row r="46077" spans="1:9" x14ac:dyDescent="0.35">
      <c r="A46077" t="s">
        <v>20305</v>
      </c>
      <c r="B46077" s="1">
        <v>44247</v>
      </c>
      <c r="C46077">
        <v>13087</v>
      </c>
      <c r="D46077">
        <v>13087</v>
      </c>
      <c r="F46077" t="s">
        <v>10</v>
      </c>
      <c r="G46077" t="s">
        <v>20309</v>
      </c>
      <c r="H46077">
        <v>2617</v>
      </c>
      <c r="I46077">
        <v>2617</v>
      </c>
    </row>
    <row r="46078" spans="1:9" x14ac:dyDescent="0.35">
      <c r="A46078" t="s">
        <v>20305</v>
      </c>
      <c r="B46078" s="1">
        <v>44248</v>
      </c>
      <c r="C46078">
        <v>14264</v>
      </c>
      <c r="D46078">
        <v>14264</v>
      </c>
      <c r="F46078" t="s">
        <v>10</v>
      </c>
      <c r="G46078" t="s">
        <v>20310</v>
      </c>
      <c r="H46078">
        <v>2377</v>
      </c>
      <c r="I46078">
        <v>2377</v>
      </c>
    </row>
    <row r="46079" spans="1:9" x14ac:dyDescent="0.35">
      <c r="A46079" t="s">
        <v>20305</v>
      </c>
      <c r="B46079" s="1">
        <v>44249</v>
      </c>
      <c r="F46079" t="s">
        <v>10</v>
      </c>
      <c r="G46079" t="s">
        <v>10</v>
      </c>
      <c r="H46079">
        <v>2616</v>
      </c>
      <c r="I46079">
        <v>2616</v>
      </c>
    </row>
    <row r="46080" spans="1:9" x14ac:dyDescent="0.35">
      <c r="A46080" t="s">
        <v>20305</v>
      </c>
      <c r="B46080" s="1">
        <v>44250</v>
      </c>
      <c r="F46080" t="s">
        <v>10</v>
      </c>
      <c r="G46080" t="s">
        <v>10</v>
      </c>
      <c r="H46080">
        <v>3139</v>
      </c>
      <c r="I46080">
        <v>3139</v>
      </c>
    </row>
    <row r="46081" spans="1:9" x14ac:dyDescent="0.35">
      <c r="A46081" t="s">
        <v>20305</v>
      </c>
      <c r="B46081" s="1">
        <v>44251</v>
      </c>
      <c r="C46081">
        <v>26400</v>
      </c>
      <c r="D46081">
        <v>26400</v>
      </c>
      <c r="F46081" t="s">
        <v>10</v>
      </c>
      <c r="G46081" t="s">
        <v>10</v>
      </c>
      <c r="H46081">
        <v>3574</v>
      </c>
      <c r="I46081">
        <v>3574</v>
      </c>
    </row>
    <row r="46082" spans="1:9" x14ac:dyDescent="0.35">
      <c r="A46082" t="s">
        <v>20305</v>
      </c>
      <c r="B46082" s="1">
        <v>44252</v>
      </c>
      <c r="F46082" t="s">
        <v>10</v>
      </c>
      <c r="G46082" t="s">
        <v>10</v>
      </c>
      <c r="H46082">
        <v>3970</v>
      </c>
      <c r="I46082">
        <v>3970</v>
      </c>
    </row>
    <row r="46083" spans="1:9" x14ac:dyDescent="0.35">
      <c r="A46083" t="s">
        <v>20305</v>
      </c>
      <c r="B46083" s="1">
        <v>44253</v>
      </c>
      <c r="F46083" t="s">
        <v>10</v>
      </c>
      <c r="G46083" t="s">
        <v>10</v>
      </c>
      <c r="H46083">
        <v>4234</v>
      </c>
      <c r="I46083">
        <v>4234</v>
      </c>
    </row>
    <row r="46084" spans="1:9" x14ac:dyDescent="0.35">
      <c r="A46084" t="s">
        <v>20305</v>
      </c>
      <c r="B46084" s="1">
        <v>44254</v>
      </c>
      <c r="F46084" t="s">
        <v>10</v>
      </c>
      <c r="G46084" t="s">
        <v>10</v>
      </c>
      <c r="H46084">
        <v>4782</v>
      </c>
      <c r="I46084">
        <v>4782</v>
      </c>
    </row>
    <row r="46085" spans="1:9" x14ac:dyDescent="0.35">
      <c r="A46085" t="s">
        <v>20305</v>
      </c>
      <c r="B46085" s="1">
        <v>44255</v>
      </c>
      <c r="F46085" t="s">
        <v>10</v>
      </c>
      <c r="G46085" t="s">
        <v>10</v>
      </c>
      <c r="H46085">
        <v>5574</v>
      </c>
      <c r="I46085">
        <v>5574</v>
      </c>
    </row>
    <row r="46086" spans="1:9" x14ac:dyDescent="0.35">
      <c r="A46086" t="s">
        <v>20305</v>
      </c>
      <c r="B46086" s="1">
        <v>44256</v>
      </c>
      <c r="C46086">
        <v>60000</v>
      </c>
      <c r="D46086">
        <v>60000</v>
      </c>
      <c r="F46086" t="s">
        <v>10</v>
      </c>
      <c r="G46086" t="s">
        <v>10</v>
      </c>
      <c r="H46086">
        <v>5956</v>
      </c>
      <c r="I46086">
        <v>5956</v>
      </c>
    </row>
    <row r="46087" spans="1:9" x14ac:dyDescent="0.35">
      <c r="A46087" t="s">
        <v>20305</v>
      </c>
      <c r="B46087" s="1">
        <v>44257</v>
      </c>
      <c r="C46087">
        <v>105000</v>
      </c>
      <c r="D46087">
        <v>105000</v>
      </c>
      <c r="F46087" t="s">
        <v>10</v>
      </c>
      <c r="G46087" t="s">
        <v>20311</v>
      </c>
      <c r="H46087">
        <v>11806</v>
      </c>
      <c r="I46087">
        <v>11806</v>
      </c>
    </row>
    <row r="46088" spans="1:9" x14ac:dyDescent="0.35">
      <c r="A46088" t="s">
        <v>20305</v>
      </c>
      <c r="B46088" s="1">
        <v>44258</v>
      </c>
      <c r="C46088">
        <v>161827</v>
      </c>
      <c r="D46088">
        <v>161827</v>
      </c>
      <c r="F46088" t="s">
        <v>10</v>
      </c>
      <c r="G46088" t="s">
        <v>20312</v>
      </c>
      <c r="H46088">
        <v>19347</v>
      </c>
      <c r="I46088">
        <v>19347</v>
      </c>
    </row>
    <row r="46089" spans="1:9" x14ac:dyDescent="0.35">
      <c r="A46089" t="s">
        <v>20305</v>
      </c>
      <c r="B46089" s="1">
        <v>44259</v>
      </c>
      <c r="C46089">
        <v>227719</v>
      </c>
      <c r="D46089">
        <v>227719</v>
      </c>
      <c r="F46089" t="s">
        <v>10</v>
      </c>
      <c r="G46089" t="s">
        <v>20313</v>
      </c>
      <c r="H46089">
        <v>27800</v>
      </c>
      <c r="I46089">
        <v>27800</v>
      </c>
    </row>
    <row r="46090" spans="1:9" x14ac:dyDescent="0.35">
      <c r="A46090" t="s">
        <v>20305</v>
      </c>
      <c r="B46090" s="1">
        <v>44260</v>
      </c>
      <c r="C46090">
        <v>303490</v>
      </c>
      <c r="D46090">
        <v>303490</v>
      </c>
      <c r="F46090" t="s">
        <v>10</v>
      </c>
      <c r="G46090" t="s">
        <v>20314</v>
      </c>
      <c r="H46090">
        <v>37664</v>
      </c>
      <c r="I46090">
        <v>37664</v>
      </c>
    </row>
    <row r="46091" spans="1:9" x14ac:dyDescent="0.35">
      <c r="A46091" t="s">
        <v>20305</v>
      </c>
      <c r="B46091" s="1">
        <v>44261</v>
      </c>
      <c r="C46091">
        <v>375265</v>
      </c>
      <c r="D46091">
        <v>375265</v>
      </c>
      <c r="F46091" t="s">
        <v>10</v>
      </c>
      <c r="G46091" t="s">
        <v>20315</v>
      </c>
      <c r="H46091">
        <v>46958</v>
      </c>
      <c r="I46091">
        <v>46958</v>
      </c>
    </row>
    <row r="46092" spans="1:9" x14ac:dyDescent="0.35">
      <c r="A46092" t="s">
        <v>20305</v>
      </c>
      <c r="B46092" s="1">
        <v>44262</v>
      </c>
      <c r="F46092" t="s">
        <v>10</v>
      </c>
      <c r="G46092" t="s">
        <v>10</v>
      </c>
      <c r="H46092">
        <v>47768</v>
      </c>
      <c r="I46092">
        <v>47768</v>
      </c>
    </row>
    <row r="46093" spans="1:9" x14ac:dyDescent="0.35">
      <c r="A46093" t="s">
        <v>20305</v>
      </c>
      <c r="B46093" s="1">
        <v>44263</v>
      </c>
      <c r="C46093">
        <v>400041</v>
      </c>
      <c r="D46093">
        <v>400041</v>
      </c>
      <c r="F46093" t="s">
        <v>10</v>
      </c>
      <c r="G46093" t="s">
        <v>10</v>
      </c>
      <c r="H46093">
        <v>48577</v>
      </c>
      <c r="I46093">
        <v>48577</v>
      </c>
    </row>
    <row r="46094" spans="1:9" x14ac:dyDescent="0.35">
      <c r="A46094" t="s">
        <v>20305</v>
      </c>
      <c r="B46094" s="1">
        <v>44264</v>
      </c>
      <c r="C46094">
        <v>480237</v>
      </c>
      <c r="D46094">
        <v>480237</v>
      </c>
      <c r="F46094" t="s">
        <v>10</v>
      </c>
      <c r="G46094" t="s">
        <v>20316</v>
      </c>
      <c r="H46094">
        <v>53605</v>
      </c>
      <c r="I46094">
        <v>53605</v>
      </c>
    </row>
    <row r="46095" spans="1:9" x14ac:dyDescent="0.35">
      <c r="A46095" t="s">
        <v>20305</v>
      </c>
      <c r="B46095" s="1">
        <v>44265</v>
      </c>
      <c r="C46095">
        <v>547091</v>
      </c>
      <c r="D46095">
        <v>547091</v>
      </c>
      <c r="F46095" t="s">
        <v>10</v>
      </c>
      <c r="G46095" t="s">
        <v>20317</v>
      </c>
      <c r="H46095">
        <v>55038</v>
      </c>
      <c r="I46095">
        <v>55038</v>
      </c>
    </row>
    <row r="46096" spans="1:9" x14ac:dyDescent="0.35">
      <c r="A46096" t="s">
        <v>20305</v>
      </c>
      <c r="B46096" s="1">
        <v>44266</v>
      </c>
      <c r="C46096">
        <v>606006</v>
      </c>
      <c r="D46096">
        <v>606006</v>
      </c>
      <c r="F46096" t="s">
        <v>10</v>
      </c>
      <c r="G46096" t="s">
        <v>20318</v>
      </c>
      <c r="H46096">
        <v>54041</v>
      </c>
      <c r="I46096">
        <v>54041</v>
      </c>
    </row>
    <row r="46097" spans="1:9" x14ac:dyDescent="0.35">
      <c r="A46097" t="s">
        <v>20305</v>
      </c>
      <c r="B46097" s="1">
        <v>44267</v>
      </c>
      <c r="F46097" t="s">
        <v>10</v>
      </c>
      <c r="G46097" t="s">
        <v>10</v>
      </c>
      <c r="H46097">
        <v>45681</v>
      </c>
      <c r="I46097">
        <v>45681</v>
      </c>
    </row>
    <row r="46098" spans="1:9" x14ac:dyDescent="0.35">
      <c r="A46098" t="s">
        <v>20305</v>
      </c>
      <c r="B46098" s="1">
        <v>44268</v>
      </c>
      <c r="F46098" t="s">
        <v>10</v>
      </c>
      <c r="G46098" t="s">
        <v>10</v>
      </c>
      <c r="H46098">
        <v>37891</v>
      </c>
      <c r="I46098">
        <v>37891</v>
      </c>
    </row>
    <row r="46099" spans="1:9" x14ac:dyDescent="0.35">
      <c r="A46099" t="s">
        <v>20305</v>
      </c>
      <c r="B46099" s="1">
        <v>44269</v>
      </c>
      <c r="F46099" t="s">
        <v>10</v>
      </c>
      <c r="G46099" t="s">
        <v>10</v>
      </c>
      <c r="H46099">
        <v>38586</v>
      </c>
      <c r="I46099">
        <v>38586</v>
      </c>
    </row>
    <row r="46100" spans="1:9" x14ac:dyDescent="0.35">
      <c r="A46100" t="s">
        <v>20305</v>
      </c>
      <c r="B46100" s="1">
        <v>44270</v>
      </c>
      <c r="C46100">
        <v>675000</v>
      </c>
      <c r="D46100">
        <v>675000</v>
      </c>
      <c r="F46100" t="s">
        <v>10</v>
      </c>
      <c r="G46100" t="s">
        <v>10</v>
      </c>
      <c r="H46100">
        <v>39280</v>
      </c>
      <c r="I46100">
        <v>39280</v>
      </c>
    </row>
    <row r="46101" spans="1:9" x14ac:dyDescent="0.35">
      <c r="A46101" t="s">
        <v>20305</v>
      </c>
      <c r="B46101" s="1">
        <v>44271</v>
      </c>
      <c r="F46101" t="s">
        <v>10</v>
      </c>
      <c r="G46101" t="s">
        <v>10</v>
      </c>
      <c r="H46101">
        <v>30055</v>
      </c>
      <c r="I46101">
        <v>30055</v>
      </c>
    </row>
    <row r="46102" spans="1:9" x14ac:dyDescent="0.35">
      <c r="A46102" t="s">
        <v>20305</v>
      </c>
      <c r="B46102" s="1">
        <v>44272</v>
      </c>
      <c r="F46102" t="s">
        <v>10</v>
      </c>
      <c r="G46102" t="s">
        <v>10</v>
      </c>
      <c r="H46102">
        <v>22737</v>
      </c>
      <c r="I46102">
        <v>22737</v>
      </c>
    </row>
    <row r="46103" spans="1:9" x14ac:dyDescent="0.35">
      <c r="A46103" t="s">
        <v>20305</v>
      </c>
      <c r="B46103" s="1">
        <v>44273</v>
      </c>
      <c r="F46103" t="s">
        <v>10</v>
      </c>
      <c r="G46103" t="s">
        <v>10</v>
      </c>
      <c r="H46103">
        <v>16553</v>
      </c>
      <c r="I46103">
        <v>16553</v>
      </c>
    </row>
    <row r="46104" spans="1:9" x14ac:dyDescent="0.35">
      <c r="A46104" t="s">
        <v>20305</v>
      </c>
      <c r="B46104" s="1">
        <v>44274</v>
      </c>
      <c r="F46104" t="s">
        <v>10</v>
      </c>
      <c r="G46104" t="s">
        <v>10</v>
      </c>
      <c r="H46104">
        <v>16321</v>
      </c>
      <c r="I46104">
        <v>16321</v>
      </c>
    </row>
    <row r="46105" spans="1:9" x14ac:dyDescent="0.35">
      <c r="A46105" t="s">
        <v>20305</v>
      </c>
      <c r="B46105" s="1">
        <v>44275</v>
      </c>
      <c r="F46105" t="s">
        <v>10</v>
      </c>
      <c r="G46105" t="s">
        <v>10</v>
      </c>
      <c r="H46105">
        <v>16089</v>
      </c>
      <c r="I46105">
        <v>16089</v>
      </c>
    </row>
    <row r="46106" spans="1:9" x14ac:dyDescent="0.35">
      <c r="A46106" t="s">
        <v>20305</v>
      </c>
      <c r="B46106" s="1">
        <v>44276</v>
      </c>
      <c r="F46106" t="s">
        <v>10</v>
      </c>
      <c r="G46106" t="s">
        <v>10</v>
      </c>
      <c r="H46106">
        <v>15857</v>
      </c>
      <c r="I46106">
        <v>15857</v>
      </c>
    </row>
    <row r="46107" spans="1:9" x14ac:dyDescent="0.35">
      <c r="A46107" t="s">
        <v>20305</v>
      </c>
      <c r="B46107" s="1">
        <v>44277</v>
      </c>
      <c r="F46107" t="s">
        <v>10</v>
      </c>
      <c r="G46107" t="s">
        <v>10</v>
      </c>
      <c r="H46107">
        <v>15625</v>
      </c>
      <c r="I46107">
        <v>15625</v>
      </c>
    </row>
    <row r="46108" spans="1:9" x14ac:dyDescent="0.35">
      <c r="A46108" t="s">
        <v>20305</v>
      </c>
      <c r="B46108" s="1">
        <v>44278</v>
      </c>
      <c r="C46108">
        <v>800000</v>
      </c>
      <c r="D46108">
        <v>800000</v>
      </c>
      <c r="F46108" t="s">
        <v>10</v>
      </c>
      <c r="G46108" t="s">
        <v>10</v>
      </c>
      <c r="H46108">
        <v>15625</v>
      </c>
      <c r="I46108">
        <v>15625</v>
      </c>
    </row>
    <row r="46109" spans="1:9" x14ac:dyDescent="0.35">
      <c r="A46109" t="s">
        <v>20305</v>
      </c>
      <c r="B46109" s="1">
        <v>44279</v>
      </c>
      <c r="F46109" t="s">
        <v>10</v>
      </c>
      <c r="G46109" t="s">
        <v>10</v>
      </c>
      <c r="H46109">
        <v>15655</v>
      </c>
      <c r="I46109">
        <v>14545</v>
      </c>
    </row>
    <row r="46110" spans="1:9" x14ac:dyDescent="0.35">
      <c r="A46110" t="s">
        <v>20305</v>
      </c>
      <c r="B46110" s="1">
        <v>44280</v>
      </c>
      <c r="F46110" t="s">
        <v>10</v>
      </c>
      <c r="G46110" t="s">
        <v>10</v>
      </c>
      <c r="H46110">
        <v>15686</v>
      </c>
      <c r="I46110">
        <v>13466</v>
      </c>
    </row>
    <row r="46111" spans="1:9" x14ac:dyDescent="0.35">
      <c r="A46111" t="s">
        <v>20305</v>
      </c>
      <c r="B46111" s="1">
        <v>44281</v>
      </c>
      <c r="F46111" t="s">
        <v>10</v>
      </c>
      <c r="G46111" t="s">
        <v>10</v>
      </c>
      <c r="H46111">
        <v>15716</v>
      </c>
      <c r="I46111">
        <v>12386</v>
      </c>
    </row>
    <row r="46112" spans="1:9" x14ac:dyDescent="0.35">
      <c r="A46112" t="s">
        <v>20305</v>
      </c>
      <c r="B46112" s="1">
        <v>44282</v>
      </c>
      <c r="F46112" t="s">
        <v>10</v>
      </c>
      <c r="G46112" t="s">
        <v>10</v>
      </c>
      <c r="H46112">
        <v>15747</v>
      </c>
      <c r="I46112">
        <v>11307</v>
      </c>
    </row>
    <row r="46113" spans="1:9" x14ac:dyDescent="0.35">
      <c r="A46113" t="s">
        <v>20305</v>
      </c>
      <c r="B46113" s="1">
        <v>44283</v>
      </c>
      <c r="F46113" t="s">
        <v>10</v>
      </c>
      <c r="G46113" t="s">
        <v>10</v>
      </c>
      <c r="H46113">
        <v>15777</v>
      </c>
      <c r="I46113">
        <v>10227</v>
      </c>
    </row>
    <row r="46114" spans="1:9" x14ac:dyDescent="0.35">
      <c r="A46114" t="s">
        <v>20305</v>
      </c>
      <c r="B46114" s="1">
        <v>44284</v>
      </c>
      <c r="F46114" t="s">
        <v>10</v>
      </c>
      <c r="G46114" t="s">
        <v>10</v>
      </c>
      <c r="H46114">
        <v>15808</v>
      </c>
      <c r="I46114">
        <v>9147</v>
      </c>
    </row>
    <row r="46115" spans="1:9" x14ac:dyDescent="0.35">
      <c r="A46115" t="s">
        <v>20305</v>
      </c>
      <c r="B46115" s="1">
        <v>44285</v>
      </c>
      <c r="C46115">
        <v>910869</v>
      </c>
      <c r="D46115">
        <v>856474</v>
      </c>
      <c r="E46115">
        <v>54395</v>
      </c>
      <c r="F46115" t="s">
        <v>10</v>
      </c>
      <c r="G46115" t="s">
        <v>10</v>
      </c>
      <c r="H46115">
        <v>15838</v>
      </c>
      <c r="I46115">
        <v>8068</v>
      </c>
    </row>
    <row r="46116" spans="1:9" x14ac:dyDescent="0.35">
      <c r="A46116" t="s">
        <v>20305</v>
      </c>
      <c r="B46116" s="1">
        <v>44286</v>
      </c>
      <c r="F46116" t="s">
        <v>10</v>
      </c>
      <c r="G46116" t="s">
        <v>10</v>
      </c>
      <c r="H46116">
        <v>19281</v>
      </c>
      <c r="I46116">
        <v>7424</v>
      </c>
    </row>
    <row r="46117" spans="1:9" x14ac:dyDescent="0.35">
      <c r="A46117" t="s">
        <v>20305</v>
      </c>
      <c r="B46117" s="1">
        <v>44287</v>
      </c>
      <c r="F46117" t="s">
        <v>10</v>
      </c>
      <c r="G46117" t="s">
        <v>10</v>
      </c>
      <c r="H46117">
        <v>22723</v>
      </c>
      <c r="I46117">
        <v>6780</v>
      </c>
    </row>
    <row r="46118" spans="1:9" x14ac:dyDescent="0.35">
      <c r="A46118" t="s">
        <v>20305</v>
      </c>
      <c r="B46118" s="1">
        <v>44288</v>
      </c>
      <c r="F46118" t="s">
        <v>10</v>
      </c>
      <c r="G46118" t="s">
        <v>10</v>
      </c>
      <c r="H46118">
        <v>26166</v>
      </c>
      <c r="I46118">
        <v>6137</v>
      </c>
    </row>
    <row r="46119" spans="1:9" x14ac:dyDescent="0.35">
      <c r="A46119" t="s">
        <v>20305</v>
      </c>
      <c r="B46119" s="1">
        <v>44289</v>
      </c>
      <c r="F46119" t="s">
        <v>10</v>
      </c>
      <c r="G46119" t="s">
        <v>10</v>
      </c>
      <c r="H46119">
        <v>29608</v>
      </c>
      <c r="I46119">
        <v>5493</v>
      </c>
    </row>
    <row r="46120" spans="1:9" x14ac:dyDescent="0.35">
      <c r="A46120" t="s">
        <v>20305</v>
      </c>
      <c r="B46120" s="1">
        <v>44290</v>
      </c>
      <c r="F46120" t="s">
        <v>10</v>
      </c>
      <c r="G46120" t="s">
        <v>10</v>
      </c>
      <c r="H46120">
        <v>33050</v>
      </c>
      <c r="I46120">
        <v>4849</v>
      </c>
    </row>
    <row r="46121" spans="1:9" x14ac:dyDescent="0.35">
      <c r="A46121" t="s">
        <v>20305</v>
      </c>
      <c r="B46121" s="1">
        <v>44291</v>
      </c>
      <c r="F46121" t="s">
        <v>10</v>
      </c>
      <c r="G46121" t="s">
        <v>10</v>
      </c>
      <c r="H46121">
        <v>36493</v>
      </c>
      <c r="I46121">
        <v>4205</v>
      </c>
    </row>
    <row r="46122" spans="1:9" x14ac:dyDescent="0.35">
      <c r="A46122" t="s">
        <v>20305</v>
      </c>
      <c r="B46122" s="1">
        <v>44292</v>
      </c>
      <c r="F46122" t="s">
        <v>10</v>
      </c>
      <c r="G46122" t="s">
        <v>10</v>
      </c>
      <c r="H46122">
        <v>39935</v>
      </c>
      <c r="I46122">
        <v>3562</v>
      </c>
    </row>
    <row r="46123" spans="1:9" x14ac:dyDescent="0.35">
      <c r="A46123" t="s">
        <v>20305</v>
      </c>
      <c r="B46123" s="1">
        <v>44293</v>
      </c>
      <c r="F46123" t="s">
        <v>10</v>
      </c>
      <c r="G46123" t="s">
        <v>10</v>
      </c>
      <c r="H46123">
        <v>39935</v>
      </c>
      <c r="I46123">
        <v>3562</v>
      </c>
    </row>
    <row r="46124" spans="1:9" x14ac:dyDescent="0.35">
      <c r="A46124" t="s">
        <v>20305</v>
      </c>
      <c r="B46124" s="1">
        <v>44294</v>
      </c>
      <c r="F46124" t="s">
        <v>10</v>
      </c>
      <c r="G46124" t="s">
        <v>10</v>
      </c>
      <c r="H46124">
        <v>39935</v>
      </c>
      <c r="I46124">
        <v>3562</v>
      </c>
    </row>
    <row r="46125" spans="1:9" x14ac:dyDescent="0.35">
      <c r="A46125" t="s">
        <v>20305</v>
      </c>
      <c r="B46125" s="1">
        <v>44295</v>
      </c>
      <c r="F46125" t="s">
        <v>10</v>
      </c>
      <c r="G46125" t="s">
        <v>10</v>
      </c>
      <c r="H46125">
        <v>39935</v>
      </c>
      <c r="I46125">
        <v>3562</v>
      </c>
    </row>
    <row r="46126" spans="1:9" x14ac:dyDescent="0.35">
      <c r="A46126" t="s">
        <v>20305</v>
      </c>
      <c r="B46126" s="1">
        <v>44296</v>
      </c>
      <c r="F46126" t="s">
        <v>10</v>
      </c>
      <c r="G46126" t="s">
        <v>10</v>
      </c>
      <c r="H46126">
        <v>39935</v>
      </c>
      <c r="I46126">
        <v>3562</v>
      </c>
    </row>
    <row r="46127" spans="1:9" x14ac:dyDescent="0.35">
      <c r="A46127" t="s">
        <v>20305</v>
      </c>
      <c r="B46127" s="1">
        <v>44297</v>
      </c>
      <c r="F46127" t="s">
        <v>10</v>
      </c>
      <c r="G46127" t="s">
        <v>10</v>
      </c>
      <c r="H46127">
        <v>39935</v>
      </c>
      <c r="I46127">
        <v>3562</v>
      </c>
    </row>
    <row r="46128" spans="1:9" x14ac:dyDescent="0.35">
      <c r="A46128" t="s">
        <v>20305</v>
      </c>
      <c r="B46128" s="1">
        <v>44298</v>
      </c>
      <c r="F46128" t="s">
        <v>10</v>
      </c>
      <c r="G46128" t="s">
        <v>10</v>
      </c>
      <c r="H46128">
        <v>39935</v>
      </c>
      <c r="I46128">
        <v>3562</v>
      </c>
    </row>
    <row r="46129" spans="1:9" x14ac:dyDescent="0.35">
      <c r="A46129" t="s">
        <v>20305</v>
      </c>
      <c r="B46129" s="1">
        <v>44299</v>
      </c>
      <c r="F46129" t="s">
        <v>10</v>
      </c>
      <c r="G46129" t="s">
        <v>10</v>
      </c>
      <c r="H46129">
        <v>39935</v>
      </c>
      <c r="I46129">
        <v>3562</v>
      </c>
    </row>
    <row r="46130" spans="1:9" x14ac:dyDescent="0.35">
      <c r="A46130" t="s">
        <v>20305</v>
      </c>
      <c r="B46130" s="1">
        <v>44300</v>
      </c>
      <c r="C46130">
        <v>1509898</v>
      </c>
      <c r="D46130">
        <v>909898</v>
      </c>
      <c r="E46130">
        <v>600000</v>
      </c>
      <c r="F46130" t="s">
        <v>10</v>
      </c>
      <c r="G46130" t="s">
        <v>10</v>
      </c>
      <c r="H46130">
        <v>39935</v>
      </c>
      <c r="I46130">
        <v>3562</v>
      </c>
    </row>
    <row r="46131" spans="1:9" x14ac:dyDescent="0.35">
      <c r="A46131" t="s">
        <v>20305</v>
      </c>
      <c r="B46131" s="1">
        <v>44301</v>
      </c>
      <c r="F46131" t="s">
        <v>10</v>
      </c>
      <c r="G46131" t="s">
        <v>10</v>
      </c>
      <c r="H46131">
        <v>37321</v>
      </c>
      <c r="I46131">
        <v>4142</v>
      </c>
    </row>
    <row r="46132" spans="1:9" x14ac:dyDescent="0.35">
      <c r="A46132" t="s">
        <v>20305</v>
      </c>
      <c r="B46132" s="1">
        <v>44302</v>
      </c>
      <c r="F46132" t="s">
        <v>10</v>
      </c>
      <c r="G46132" t="s">
        <v>10</v>
      </c>
      <c r="H46132">
        <v>34706</v>
      </c>
      <c r="I46132">
        <v>4723</v>
      </c>
    </row>
    <row r="46133" spans="1:9" x14ac:dyDescent="0.35">
      <c r="A46133" t="s">
        <v>20305</v>
      </c>
      <c r="B46133" s="1">
        <v>44303</v>
      </c>
      <c r="F46133" t="s">
        <v>10</v>
      </c>
      <c r="G46133" t="s">
        <v>10</v>
      </c>
      <c r="H46133">
        <v>32092</v>
      </c>
      <c r="I46133">
        <v>5304</v>
      </c>
    </row>
    <row r="46134" spans="1:9" x14ac:dyDescent="0.35">
      <c r="A46134" t="s">
        <v>20305</v>
      </c>
      <c r="B46134" s="1">
        <v>44304</v>
      </c>
      <c r="F46134" t="s">
        <v>10</v>
      </c>
      <c r="G46134" t="s">
        <v>10</v>
      </c>
      <c r="H46134">
        <v>29478</v>
      </c>
      <c r="I46134">
        <v>5885</v>
      </c>
    </row>
    <row r="46135" spans="1:9" x14ac:dyDescent="0.35">
      <c r="A46135" t="s">
        <v>20305</v>
      </c>
      <c r="B46135" s="1">
        <v>44305</v>
      </c>
      <c r="F46135" t="s">
        <v>10</v>
      </c>
      <c r="G46135" t="s">
        <v>10</v>
      </c>
      <c r="H46135">
        <v>26863</v>
      </c>
      <c r="I46135">
        <v>6466</v>
      </c>
    </row>
    <row r="46136" spans="1:9" x14ac:dyDescent="0.35">
      <c r="A46136" t="s">
        <v>20305</v>
      </c>
      <c r="B46136" s="1">
        <v>44306</v>
      </c>
      <c r="F46136" t="s">
        <v>10</v>
      </c>
      <c r="G46136" t="s">
        <v>10</v>
      </c>
      <c r="H46136">
        <v>24249</v>
      </c>
      <c r="I46136">
        <v>7047</v>
      </c>
    </row>
    <row r="46137" spans="1:9" x14ac:dyDescent="0.35">
      <c r="A46137" t="s">
        <v>20305</v>
      </c>
      <c r="B46137" s="1">
        <v>44307</v>
      </c>
      <c r="F46137" t="s">
        <v>10</v>
      </c>
      <c r="G46137" t="s">
        <v>10</v>
      </c>
      <c r="H46137">
        <v>21635</v>
      </c>
      <c r="I46137">
        <v>7628</v>
      </c>
    </row>
    <row r="46138" spans="1:9" x14ac:dyDescent="0.35">
      <c r="A46138" t="s">
        <v>20305</v>
      </c>
      <c r="B46138" s="1">
        <v>44308</v>
      </c>
      <c r="F46138" t="s">
        <v>10</v>
      </c>
      <c r="G46138" t="s">
        <v>10</v>
      </c>
      <c r="H46138">
        <v>21635</v>
      </c>
      <c r="I46138">
        <v>7628</v>
      </c>
    </row>
    <row r="46139" spans="1:9" x14ac:dyDescent="0.35">
      <c r="A46139" t="s">
        <v>20305</v>
      </c>
      <c r="B46139" s="1">
        <v>44309</v>
      </c>
      <c r="F46139" t="s">
        <v>10</v>
      </c>
      <c r="G46139" t="s">
        <v>10</v>
      </c>
      <c r="H46139">
        <v>21635</v>
      </c>
      <c r="I46139">
        <v>7628</v>
      </c>
    </row>
    <row r="46140" spans="1:9" x14ac:dyDescent="0.35">
      <c r="A46140" t="s">
        <v>20305</v>
      </c>
      <c r="B46140" s="1">
        <v>44310</v>
      </c>
      <c r="F46140" t="s">
        <v>10</v>
      </c>
      <c r="G46140" t="s">
        <v>10</v>
      </c>
      <c r="H46140">
        <v>21635</v>
      </c>
      <c r="I46140">
        <v>7628</v>
      </c>
    </row>
    <row r="46141" spans="1:9" x14ac:dyDescent="0.35">
      <c r="A46141" t="s">
        <v>20305</v>
      </c>
      <c r="B46141" s="1">
        <v>44311</v>
      </c>
      <c r="C46141">
        <v>1747878</v>
      </c>
      <c r="D46141">
        <v>993804</v>
      </c>
      <c r="E46141">
        <v>754074</v>
      </c>
      <c r="F46141" t="s">
        <v>10</v>
      </c>
      <c r="G46141" t="s">
        <v>10</v>
      </c>
      <c r="H46141">
        <v>21635</v>
      </c>
      <c r="I46141">
        <v>7628</v>
      </c>
    </row>
    <row r="46142" spans="1:9" x14ac:dyDescent="0.35">
      <c r="A46142" t="s">
        <v>20305</v>
      </c>
      <c r="B46142" s="1">
        <v>44312</v>
      </c>
      <c r="C46142">
        <v>1797346</v>
      </c>
      <c r="D46142">
        <v>1029281</v>
      </c>
      <c r="E46142">
        <v>768065</v>
      </c>
      <c r="F46142" t="s">
        <v>10</v>
      </c>
      <c r="G46142" t="s">
        <v>20319</v>
      </c>
      <c r="H46142">
        <v>25611</v>
      </c>
      <c r="I46142">
        <v>11606</v>
      </c>
    </row>
    <row r="46143" spans="1:9" x14ac:dyDescent="0.35">
      <c r="A46143" t="s">
        <v>20305</v>
      </c>
      <c r="B46143" s="1">
        <v>44313</v>
      </c>
      <c r="C46143">
        <v>1847261</v>
      </c>
      <c r="D46143">
        <v>1067830</v>
      </c>
      <c r="E46143">
        <v>779431</v>
      </c>
      <c r="F46143" t="s">
        <v>10</v>
      </c>
      <c r="G46143" t="s">
        <v>20320</v>
      </c>
      <c r="H46143">
        <v>29651</v>
      </c>
      <c r="I46143">
        <v>16024</v>
      </c>
    </row>
    <row r="46144" spans="1:9" x14ac:dyDescent="0.35">
      <c r="A46144" t="s">
        <v>20305</v>
      </c>
      <c r="B46144" s="1">
        <v>44314</v>
      </c>
      <c r="C46144">
        <v>1893836</v>
      </c>
      <c r="D46144">
        <v>1106733</v>
      </c>
      <c r="E46144">
        <v>787103</v>
      </c>
      <c r="F46144" t="s">
        <v>10</v>
      </c>
      <c r="G46144" t="s">
        <v>20321</v>
      </c>
      <c r="H46144">
        <v>33214</v>
      </c>
      <c r="I46144">
        <v>20491</v>
      </c>
    </row>
    <row r="46145" spans="1:9" x14ac:dyDescent="0.35">
      <c r="A46145" t="s">
        <v>20305</v>
      </c>
      <c r="B46145" s="1">
        <v>44315</v>
      </c>
      <c r="C46145">
        <v>1935500</v>
      </c>
      <c r="D46145">
        <v>1143669</v>
      </c>
      <c r="E46145">
        <v>791831</v>
      </c>
      <c r="F46145" t="s">
        <v>10</v>
      </c>
      <c r="G46145" t="s">
        <v>20322</v>
      </c>
      <c r="H46145">
        <v>36075</v>
      </c>
      <c r="I46145">
        <v>24678</v>
      </c>
    </row>
    <row r="46146" spans="1:9" x14ac:dyDescent="0.35">
      <c r="A46146" t="s">
        <v>20305</v>
      </c>
      <c r="B46146" s="1">
        <v>44316</v>
      </c>
      <c r="C46146">
        <v>1970018</v>
      </c>
      <c r="D46146">
        <v>1174227</v>
      </c>
      <c r="E46146">
        <v>795791</v>
      </c>
      <c r="F46146" t="s">
        <v>10</v>
      </c>
      <c r="G46146" t="s">
        <v>20323</v>
      </c>
      <c r="H46146">
        <v>37916</v>
      </c>
      <c r="I46146">
        <v>27954</v>
      </c>
    </row>
    <row r="46147" spans="1:9" x14ac:dyDescent="0.35">
      <c r="A46147" t="s">
        <v>20305</v>
      </c>
      <c r="B46147" s="1">
        <v>44317</v>
      </c>
      <c r="C46147">
        <v>1982185</v>
      </c>
      <c r="D46147">
        <v>1185502</v>
      </c>
      <c r="E46147">
        <v>796683</v>
      </c>
      <c r="F46147" t="s">
        <v>10</v>
      </c>
      <c r="G46147" t="s">
        <v>20324</v>
      </c>
      <c r="H46147">
        <v>36563</v>
      </c>
      <c r="I46147">
        <v>28475</v>
      </c>
    </row>
    <row r="46148" spans="1:9" x14ac:dyDescent="0.35">
      <c r="A46148" t="s">
        <v>20305</v>
      </c>
      <c r="B46148" s="1">
        <v>44318</v>
      </c>
      <c r="C46148">
        <v>1989384</v>
      </c>
      <c r="D46148">
        <v>1192415</v>
      </c>
      <c r="E46148">
        <v>796969</v>
      </c>
      <c r="F46148" t="s">
        <v>10</v>
      </c>
      <c r="G46148" t="s">
        <v>3392</v>
      </c>
      <c r="H46148">
        <v>34501</v>
      </c>
      <c r="I46148">
        <v>28373</v>
      </c>
    </row>
    <row r="46149" spans="1:9" x14ac:dyDescent="0.35">
      <c r="A46149" t="s">
        <v>20305</v>
      </c>
      <c r="B46149" s="1">
        <v>44319</v>
      </c>
      <c r="C46149">
        <v>2052662</v>
      </c>
      <c r="D46149">
        <v>1251674</v>
      </c>
      <c r="E46149">
        <v>800988</v>
      </c>
      <c r="F46149" t="s">
        <v>10</v>
      </c>
      <c r="G46149" t="s">
        <v>20325</v>
      </c>
      <c r="H46149">
        <v>36474</v>
      </c>
      <c r="I46149">
        <v>31770</v>
      </c>
    </row>
    <row r="46150" spans="1:9" x14ac:dyDescent="0.35">
      <c r="A46150" t="s">
        <v>20305</v>
      </c>
      <c r="B46150" s="1">
        <v>44320</v>
      </c>
      <c r="C46150">
        <v>2123703</v>
      </c>
      <c r="D46150">
        <v>1319445</v>
      </c>
      <c r="E46150">
        <v>804258</v>
      </c>
      <c r="F46150" t="s">
        <v>10</v>
      </c>
      <c r="G46150" t="s">
        <v>20326</v>
      </c>
      <c r="H46150">
        <v>39492</v>
      </c>
      <c r="I46150">
        <v>35945</v>
      </c>
    </row>
    <row r="46151" spans="1:9" x14ac:dyDescent="0.35">
      <c r="A46151" t="s">
        <v>20305</v>
      </c>
      <c r="B46151" s="1">
        <v>44321</v>
      </c>
      <c r="C46151">
        <v>2197153</v>
      </c>
      <c r="D46151">
        <v>1389890</v>
      </c>
      <c r="E46151">
        <v>807263</v>
      </c>
      <c r="F46151" t="s">
        <v>10</v>
      </c>
      <c r="G46151" t="s">
        <v>20327</v>
      </c>
      <c r="H46151">
        <v>43331</v>
      </c>
      <c r="I46151">
        <v>40451</v>
      </c>
    </row>
    <row r="46152" spans="1:9" x14ac:dyDescent="0.35">
      <c r="A46152" t="s">
        <v>20305</v>
      </c>
      <c r="B46152" s="1">
        <v>44322</v>
      </c>
      <c r="C46152">
        <v>2264381</v>
      </c>
      <c r="D46152">
        <v>1456488</v>
      </c>
      <c r="E46152">
        <v>807893</v>
      </c>
      <c r="F46152" t="s">
        <v>10</v>
      </c>
      <c r="G46152" t="s">
        <v>20328</v>
      </c>
      <c r="H46152">
        <v>46983</v>
      </c>
      <c r="I46152">
        <v>44688</v>
      </c>
    </row>
    <row r="46153" spans="1:9" x14ac:dyDescent="0.35">
      <c r="A46153" t="s">
        <v>20305</v>
      </c>
      <c r="B46153" s="1">
        <v>44323</v>
      </c>
      <c r="C46153">
        <v>2325108</v>
      </c>
      <c r="D46153">
        <v>1515063</v>
      </c>
      <c r="E46153">
        <v>810045</v>
      </c>
      <c r="F46153" t="s">
        <v>10</v>
      </c>
      <c r="G46153" t="s">
        <v>20329</v>
      </c>
      <c r="H46153">
        <v>50727</v>
      </c>
      <c r="I46153">
        <v>48691</v>
      </c>
    </row>
    <row r="46154" spans="1:9" x14ac:dyDescent="0.35">
      <c r="A46154" t="s">
        <v>20305</v>
      </c>
      <c r="B46154" s="1">
        <v>44324</v>
      </c>
      <c r="C46154">
        <v>2345528</v>
      </c>
      <c r="D46154">
        <v>1535083</v>
      </c>
      <c r="E46154">
        <v>810445</v>
      </c>
      <c r="F46154" t="s">
        <v>10</v>
      </c>
      <c r="G46154" t="s">
        <v>20330</v>
      </c>
      <c r="H46154">
        <v>51906</v>
      </c>
      <c r="I46154">
        <v>49940</v>
      </c>
    </row>
    <row r="46155" spans="1:9" x14ac:dyDescent="0.35">
      <c r="A46155" t="s">
        <v>20305</v>
      </c>
      <c r="B46155" s="1">
        <v>44325</v>
      </c>
      <c r="C46155">
        <v>2354281</v>
      </c>
      <c r="D46155">
        <v>1543725</v>
      </c>
      <c r="E46155">
        <v>810556</v>
      </c>
      <c r="F46155" t="s">
        <v>10</v>
      </c>
      <c r="G46155" t="s">
        <v>20331</v>
      </c>
      <c r="H46155">
        <v>52128</v>
      </c>
      <c r="I46155">
        <v>50187</v>
      </c>
    </row>
    <row r="46156" spans="1:9" x14ac:dyDescent="0.35">
      <c r="A46156" t="s">
        <v>20305</v>
      </c>
      <c r="B46156" s="1">
        <v>44326</v>
      </c>
      <c r="C46156">
        <v>2483629</v>
      </c>
      <c r="D46156">
        <v>1671046</v>
      </c>
      <c r="E46156">
        <v>812583</v>
      </c>
      <c r="F46156" t="s">
        <v>10</v>
      </c>
      <c r="G46156" t="s">
        <v>20332</v>
      </c>
      <c r="H46156">
        <v>61567</v>
      </c>
      <c r="I46156">
        <v>59910</v>
      </c>
    </row>
    <row r="46157" spans="1:9" x14ac:dyDescent="0.35">
      <c r="A46157" t="s">
        <v>20305</v>
      </c>
      <c r="B46157" s="1">
        <v>44327</v>
      </c>
      <c r="C46157">
        <v>2640409</v>
      </c>
      <c r="D46157">
        <v>1825500</v>
      </c>
      <c r="E46157">
        <v>814909</v>
      </c>
      <c r="F46157" t="s">
        <v>10</v>
      </c>
      <c r="G46157" t="s">
        <v>20333</v>
      </c>
      <c r="H46157">
        <v>73815</v>
      </c>
      <c r="I46157">
        <v>72294</v>
      </c>
    </row>
    <row r="46158" spans="1:9" x14ac:dyDescent="0.35">
      <c r="A46158" t="s">
        <v>20305</v>
      </c>
      <c r="B46158" s="1">
        <v>44328</v>
      </c>
      <c r="C46158">
        <v>2801356</v>
      </c>
      <c r="D46158">
        <v>1984662</v>
      </c>
      <c r="E46158">
        <v>816694</v>
      </c>
      <c r="F46158" t="s">
        <v>10</v>
      </c>
      <c r="G46158" t="s">
        <v>20334</v>
      </c>
      <c r="H46158">
        <v>86315</v>
      </c>
      <c r="I46158">
        <v>84967</v>
      </c>
    </row>
    <row r="46159" spans="1:9" x14ac:dyDescent="0.35">
      <c r="A46159" t="s">
        <v>20305</v>
      </c>
      <c r="B46159" s="1">
        <v>44329</v>
      </c>
      <c r="C46159">
        <v>2941030</v>
      </c>
      <c r="D46159">
        <v>2122713</v>
      </c>
      <c r="E46159">
        <v>818317</v>
      </c>
      <c r="F46159" t="s">
        <v>10</v>
      </c>
      <c r="G46159" t="s">
        <v>20335</v>
      </c>
      <c r="H46159">
        <v>96664</v>
      </c>
      <c r="I46159">
        <v>95175</v>
      </c>
    </row>
    <row r="46160" spans="1:9" x14ac:dyDescent="0.35">
      <c r="A46160" t="s">
        <v>20305</v>
      </c>
      <c r="B46160" s="1">
        <v>44330</v>
      </c>
      <c r="C46160">
        <v>3071487</v>
      </c>
      <c r="D46160">
        <v>2251255</v>
      </c>
      <c r="E46160">
        <v>820232</v>
      </c>
      <c r="F46160" t="s">
        <v>10</v>
      </c>
      <c r="G46160" t="s">
        <v>20336</v>
      </c>
      <c r="H46160">
        <v>106626</v>
      </c>
      <c r="I46160">
        <v>105170</v>
      </c>
    </row>
    <row r="46161" spans="1:9" x14ac:dyDescent="0.35">
      <c r="A46161" t="s">
        <v>20305</v>
      </c>
      <c r="B46161" s="1">
        <v>44331</v>
      </c>
      <c r="C46161">
        <v>3105105</v>
      </c>
      <c r="D46161">
        <v>2284580</v>
      </c>
      <c r="E46161">
        <v>820525</v>
      </c>
      <c r="F46161" t="s">
        <v>10</v>
      </c>
      <c r="G46161" t="s">
        <v>20337</v>
      </c>
      <c r="H46161">
        <v>108511</v>
      </c>
      <c r="I46161">
        <v>107071</v>
      </c>
    </row>
    <row r="46162" spans="1:9" x14ac:dyDescent="0.35">
      <c r="A46162" t="s">
        <v>20305</v>
      </c>
      <c r="B46162" s="1">
        <v>44332</v>
      </c>
      <c r="C46162">
        <v>3119820</v>
      </c>
      <c r="D46162">
        <v>2299179</v>
      </c>
      <c r="E46162">
        <v>820641</v>
      </c>
      <c r="F46162" t="s">
        <v>10</v>
      </c>
      <c r="G46162" t="s">
        <v>20338</v>
      </c>
      <c r="H46162">
        <v>109363</v>
      </c>
      <c r="I46162">
        <v>107922</v>
      </c>
    </row>
    <row r="46163" spans="1:9" x14ac:dyDescent="0.35">
      <c r="A46163" t="s">
        <v>20305</v>
      </c>
      <c r="B46163" s="1">
        <v>44333</v>
      </c>
      <c r="F46163" t="s">
        <v>10</v>
      </c>
      <c r="G46163" t="s">
        <v>10</v>
      </c>
      <c r="H46163">
        <v>108806</v>
      </c>
      <c r="I46163">
        <v>107301</v>
      </c>
    </row>
    <row r="46164" spans="1:9" x14ac:dyDescent="0.35">
      <c r="A46164" t="s">
        <v>20305</v>
      </c>
      <c r="B46164" s="1">
        <v>44334</v>
      </c>
      <c r="C46164">
        <v>3370726</v>
      </c>
      <c r="D46164">
        <v>2545132</v>
      </c>
      <c r="E46164">
        <v>825594</v>
      </c>
      <c r="F46164" t="s">
        <v>10</v>
      </c>
      <c r="G46164" t="s">
        <v>10</v>
      </c>
      <c r="H46164">
        <v>104331</v>
      </c>
      <c r="I46164">
        <v>102805</v>
      </c>
    </row>
    <row r="46165" spans="1:9" x14ac:dyDescent="0.35">
      <c r="A46165" t="s">
        <v>20305</v>
      </c>
      <c r="B46165" s="1">
        <v>44335</v>
      </c>
      <c r="C46165">
        <v>3488131</v>
      </c>
      <c r="D46165">
        <v>2658818</v>
      </c>
      <c r="E46165">
        <v>829313</v>
      </c>
      <c r="F46165" t="s">
        <v>10</v>
      </c>
      <c r="G46165" t="s">
        <v>20339</v>
      </c>
      <c r="H46165">
        <v>98111</v>
      </c>
      <c r="I46165">
        <v>96308</v>
      </c>
    </row>
    <row r="46166" spans="1:9" x14ac:dyDescent="0.35">
      <c r="A46166" t="s">
        <v>20305</v>
      </c>
      <c r="B46166" s="1">
        <v>44336</v>
      </c>
      <c r="C46166">
        <v>3593646</v>
      </c>
      <c r="D46166">
        <v>2748532</v>
      </c>
      <c r="E46166">
        <v>845114</v>
      </c>
      <c r="F46166" t="s">
        <v>10</v>
      </c>
      <c r="G46166" t="s">
        <v>20340</v>
      </c>
      <c r="H46166">
        <v>93231</v>
      </c>
      <c r="I46166">
        <v>89403</v>
      </c>
    </row>
    <row r="46167" spans="1:9" x14ac:dyDescent="0.35">
      <c r="A46167" t="s">
        <v>20305</v>
      </c>
      <c r="B46167" s="1">
        <v>44337</v>
      </c>
      <c r="C46167">
        <v>3694329</v>
      </c>
      <c r="D46167">
        <v>2822348</v>
      </c>
      <c r="E46167">
        <v>871981</v>
      </c>
      <c r="F46167" t="s">
        <v>10</v>
      </c>
      <c r="G46167" t="s">
        <v>20341</v>
      </c>
      <c r="H46167">
        <v>88977</v>
      </c>
      <c r="I46167">
        <v>81585</v>
      </c>
    </row>
    <row r="46168" spans="1:9" x14ac:dyDescent="0.35">
      <c r="A46168" t="s">
        <v>20305</v>
      </c>
      <c r="B46168" s="1">
        <v>44338</v>
      </c>
      <c r="C46168">
        <v>3725377</v>
      </c>
      <c r="D46168">
        <v>2845928</v>
      </c>
      <c r="E46168">
        <v>879449</v>
      </c>
      <c r="F46168" t="s">
        <v>10</v>
      </c>
      <c r="G46168" t="s">
        <v>20342</v>
      </c>
      <c r="H46168">
        <v>88610</v>
      </c>
      <c r="I46168">
        <v>80193</v>
      </c>
    </row>
    <row r="46169" spans="1:9" x14ac:dyDescent="0.35">
      <c r="A46169" t="s">
        <v>20305</v>
      </c>
      <c r="B46169" s="1">
        <v>44339</v>
      </c>
      <c r="C46169">
        <v>3739010</v>
      </c>
      <c r="D46169">
        <v>2855808</v>
      </c>
      <c r="E46169">
        <v>883202</v>
      </c>
      <c r="F46169" t="s">
        <v>10</v>
      </c>
      <c r="G46169" t="s">
        <v>20343</v>
      </c>
      <c r="H46169">
        <v>88456</v>
      </c>
      <c r="I46169">
        <v>79518</v>
      </c>
    </row>
    <row r="46170" spans="1:9" x14ac:dyDescent="0.35">
      <c r="A46170" t="s">
        <v>20305</v>
      </c>
      <c r="B46170" s="1">
        <v>44340</v>
      </c>
      <c r="C46170">
        <v>3845766</v>
      </c>
      <c r="D46170">
        <v>2932987</v>
      </c>
      <c r="E46170">
        <v>912779</v>
      </c>
      <c r="F46170" t="s">
        <v>10</v>
      </c>
      <c r="G46170" t="s">
        <v>20344</v>
      </c>
      <c r="H46170">
        <v>85785</v>
      </c>
      <c r="I46170">
        <v>72976</v>
      </c>
    </row>
    <row r="46171" spans="1:9" x14ac:dyDescent="0.35">
      <c r="A46171" t="s">
        <v>20305</v>
      </c>
      <c r="B46171" s="1">
        <v>44341</v>
      </c>
      <c r="C46171">
        <v>3948015</v>
      </c>
      <c r="D46171">
        <v>3003678</v>
      </c>
      <c r="E46171">
        <v>944337</v>
      </c>
      <c r="F46171" t="s">
        <v>10</v>
      </c>
      <c r="G46171" t="s">
        <v>20345</v>
      </c>
      <c r="H46171">
        <v>82470</v>
      </c>
      <c r="I46171">
        <v>65507</v>
      </c>
    </row>
    <row r="46172" spans="1:9" x14ac:dyDescent="0.35">
      <c r="A46172" t="s">
        <v>20305</v>
      </c>
      <c r="B46172" s="1">
        <v>44342</v>
      </c>
      <c r="C46172">
        <v>4041312</v>
      </c>
      <c r="D46172">
        <v>3064800</v>
      </c>
      <c r="E46172">
        <v>976512</v>
      </c>
      <c r="F46172" t="s">
        <v>10</v>
      </c>
      <c r="G46172" t="s">
        <v>20346</v>
      </c>
      <c r="H46172">
        <v>79026</v>
      </c>
      <c r="I46172">
        <v>57997</v>
      </c>
    </row>
    <row r="46173" spans="1:9" x14ac:dyDescent="0.35">
      <c r="A46173" t="s">
        <v>20305</v>
      </c>
      <c r="B46173" s="1">
        <v>44343</v>
      </c>
      <c r="C46173">
        <v>4121584</v>
      </c>
      <c r="D46173">
        <v>3115252</v>
      </c>
      <c r="E46173">
        <v>1006332</v>
      </c>
      <c r="F46173" t="s">
        <v>10</v>
      </c>
      <c r="G46173" t="s">
        <v>20347</v>
      </c>
      <c r="H46173">
        <v>75420</v>
      </c>
      <c r="I46173">
        <v>52389</v>
      </c>
    </row>
    <row r="46174" spans="1:9" x14ac:dyDescent="0.35">
      <c r="A46174" t="s">
        <v>20305</v>
      </c>
      <c r="B46174" s="1">
        <v>44344</v>
      </c>
      <c r="C46174">
        <v>4188983</v>
      </c>
      <c r="D46174">
        <v>3155232</v>
      </c>
      <c r="E46174">
        <v>1033751</v>
      </c>
      <c r="F46174" t="s">
        <v>10</v>
      </c>
      <c r="G46174" t="s">
        <v>20348</v>
      </c>
      <c r="H46174">
        <v>70665</v>
      </c>
      <c r="I46174">
        <v>47555</v>
      </c>
    </row>
    <row r="46175" spans="1:9" x14ac:dyDescent="0.35">
      <c r="A46175" t="s">
        <v>20305</v>
      </c>
      <c r="B46175" s="1">
        <v>44345</v>
      </c>
      <c r="C46175">
        <v>4210215</v>
      </c>
      <c r="D46175">
        <v>3169176</v>
      </c>
      <c r="E46175">
        <v>1041039</v>
      </c>
      <c r="F46175" t="s">
        <v>10</v>
      </c>
      <c r="G46175" t="s">
        <v>20349</v>
      </c>
      <c r="H46175">
        <v>69263</v>
      </c>
      <c r="I46175">
        <v>46178</v>
      </c>
    </row>
    <row r="46176" spans="1:9" x14ac:dyDescent="0.35">
      <c r="A46176" t="s">
        <v>20305</v>
      </c>
      <c r="B46176" s="1">
        <v>44346</v>
      </c>
      <c r="C46176">
        <v>4214163</v>
      </c>
      <c r="D46176">
        <v>3171332</v>
      </c>
      <c r="E46176">
        <v>1042831</v>
      </c>
      <c r="F46176" t="s">
        <v>10</v>
      </c>
      <c r="G46176" t="s">
        <v>20350</v>
      </c>
      <c r="H46176">
        <v>67879</v>
      </c>
      <c r="I46176">
        <v>45075</v>
      </c>
    </row>
    <row r="46177" spans="1:9" x14ac:dyDescent="0.35">
      <c r="A46177" t="s">
        <v>20305</v>
      </c>
      <c r="B46177" s="1">
        <v>44347</v>
      </c>
      <c r="C46177">
        <v>4311374</v>
      </c>
      <c r="D46177">
        <v>3223950</v>
      </c>
      <c r="E46177">
        <v>1087424</v>
      </c>
      <c r="F46177" t="s">
        <v>10</v>
      </c>
      <c r="G46177" t="s">
        <v>20351</v>
      </c>
      <c r="H46177">
        <v>66515</v>
      </c>
      <c r="I46177">
        <v>41566</v>
      </c>
    </row>
    <row r="46178" spans="1:9" x14ac:dyDescent="0.35">
      <c r="A46178" t="s">
        <v>20305</v>
      </c>
      <c r="B46178" s="1">
        <v>44348</v>
      </c>
      <c r="C46178">
        <v>4456516</v>
      </c>
      <c r="D46178">
        <v>3313861</v>
      </c>
      <c r="E46178">
        <v>1142655</v>
      </c>
      <c r="F46178" t="s">
        <v>10</v>
      </c>
      <c r="G46178" t="s">
        <v>20352</v>
      </c>
      <c r="H46178">
        <v>72643</v>
      </c>
      <c r="I46178">
        <v>44312</v>
      </c>
    </row>
    <row r="46179" spans="1:9" x14ac:dyDescent="0.35">
      <c r="A46179" t="s">
        <v>20305</v>
      </c>
      <c r="B46179" s="1">
        <v>44349</v>
      </c>
      <c r="C46179">
        <v>4625387</v>
      </c>
      <c r="D46179">
        <v>3424187</v>
      </c>
      <c r="E46179">
        <v>1201200</v>
      </c>
      <c r="F46179" t="s">
        <v>10</v>
      </c>
      <c r="G46179" t="s">
        <v>20353</v>
      </c>
      <c r="H46179">
        <v>83439</v>
      </c>
      <c r="I46179">
        <v>51341</v>
      </c>
    </row>
    <row r="46180" spans="1:9" x14ac:dyDescent="0.35">
      <c r="A46180" t="s">
        <v>20305</v>
      </c>
      <c r="B46180" s="1">
        <v>44350</v>
      </c>
      <c r="C46180">
        <v>4761529</v>
      </c>
      <c r="D46180">
        <v>3530338</v>
      </c>
      <c r="E46180">
        <v>1231191</v>
      </c>
      <c r="F46180" t="s">
        <v>10</v>
      </c>
      <c r="G46180" t="s">
        <v>20354</v>
      </c>
      <c r="H46180">
        <v>91421</v>
      </c>
      <c r="I46180">
        <v>59298</v>
      </c>
    </row>
    <row r="46181" spans="1:9" x14ac:dyDescent="0.35">
      <c r="A46181" t="s">
        <v>20305</v>
      </c>
      <c r="B46181" s="1">
        <v>44351</v>
      </c>
      <c r="C46181">
        <v>4989807</v>
      </c>
      <c r="D46181">
        <v>3687044</v>
      </c>
      <c r="E46181">
        <v>1302763</v>
      </c>
      <c r="F46181" t="s">
        <v>10</v>
      </c>
      <c r="G46181" t="s">
        <v>20355</v>
      </c>
      <c r="H46181">
        <v>114403</v>
      </c>
      <c r="I46181">
        <v>75973</v>
      </c>
    </row>
    <row r="46182" spans="1:9" x14ac:dyDescent="0.35">
      <c r="A46182" t="s">
        <v>20305</v>
      </c>
      <c r="B46182" s="1">
        <v>44352</v>
      </c>
      <c r="C46182">
        <v>5115370</v>
      </c>
      <c r="D46182">
        <v>3784461</v>
      </c>
      <c r="E46182">
        <v>1330909</v>
      </c>
      <c r="F46182" t="s">
        <v>10</v>
      </c>
      <c r="G46182" t="s">
        <v>20356</v>
      </c>
      <c r="H46182">
        <v>129308</v>
      </c>
      <c r="I46182">
        <v>87898</v>
      </c>
    </row>
    <row r="46183" spans="1:9" x14ac:dyDescent="0.35">
      <c r="A46183" t="s">
        <v>20305</v>
      </c>
      <c r="B46183" s="1">
        <v>44353</v>
      </c>
      <c r="C46183">
        <v>5197199</v>
      </c>
      <c r="D46183">
        <v>3848889</v>
      </c>
      <c r="E46183">
        <v>1348310</v>
      </c>
      <c r="F46183" t="s">
        <v>10</v>
      </c>
      <c r="G46183" t="s">
        <v>20357</v>
      </c>
      <c r="H46183">
        <v>140434</v>
      </c>
      <c r="I46183">
        <v>96794</v>
      </c>
    </row>
    <row r="46184" spans="1:9" x14ac:dyDescent="0.35">
      <c r="A46184" t="s">
        <v>20305</v>
      </c>
      <c r="B46184" s="1">
        <v>44354</v>
      </c>
      <c r="C46184">
        <v>5417069</v>
      </c>
      <c r="D46184">
        <v>3971831</v>
      </c>
      <c r="E46184">
        <v>1445238</v>
      </c>
      <c r="F46184" t="s">
        <v>10</v>
      </c>
      <c r="G46184" t="s">
        <v>20358</v>
      </c>
      <c r="H46184">
        <v>157956</v>
      </c>
      <c r="I46184">
        <v>106840</v>
      </c>
    </row>
    <row r="46185" spans="1:9" x14ac:dyDescent="0.35">
      <c r="A46185" t="s">
        <v>20305</v>
      </c>
      <c r="B46185" s="1">
        <v>44355</v>
      </c>
      <c r="C46185">
        <v>5656548</v>
      </c>
      <c r="D46185">
        <v>4091884</v>
      </c>
      <c r="E46185">
        <v>1564664</v>
      </c>
      <c r="F46185" t="s">
        <v>10</v>
      </c>
      <c r="G46185" t="s">
        <v>20359</v>
      </c>
      <c r="H46185">
        <v>171433</v>
      </c>
      <c r="I46185">
        <v>111146</v>
      </c>
    </row>
    <row r="46186" spans="1:9" x14ac:dyDescent="0.35">
      <c r="A46186" t="s">
        <v>20305</v>
      </c>
      <c r="B46186" s="1">
        <v>44356</v>
      </c>
      <c r="C46186">
        <v>5900600</v>
      </c>
      <c r="D46186">
        <v>4212646</v>
      </c>
      <c r="E46186">
        <v>1687954</v>
      </c>
      <c r="F46186" t="s">
        <v>10</v>
      </c>
      <c r="G46186" t="s">
        <v>20360</v>
      </c>
      <c r="H46186">
        <v>182173</v>
      </c>
      <c r="I46186">
        <v>112637</v>
      </c>
    </row>
    <row r="46187" spans="1:9" x14ac:dyDescent="0.35">
      <c r="A46187" t="s">
        <v>20305</v>
      </c>
      <c r="B46187" s="1">
        <v>44357</v>
      </c>
      <c r="C46187">
        <v>6050983</v>
      </c>
      <c r="D46187">
        <v>4223427</v>
      </c>
      <c r="E46187">
        <v>1827556</v>
      </c>
      <c r="F46187" t="s">
        <v>10</v>
      </c>
      <c r="G46187" t="s">
        <v>20361</v>
      </c>
      <c r="H46187">
        <v>184208</v>
      </c>
      <c r="I46187">
        <v>99013</v>
      </c>
    </row>
    <row r="46188" spans="1:9" x14ac:dyDescent="0.35">
      <c r="A46188" t="s">
        <v>20305</v>
      </c>
      <c r="B46188" s="1">
        <v>44358</v>
      </c>
      <c r="C46188">
        <v>6173811</v>
      </c>
      <c r="D46188">
        <v>4227940</v>
      </c>
      <c r="E46188">
        <v>1945871</v>
      </c>
      <c r="F46188" t="s">
        <v>10</v>
      </c>
      <c r="G46188" t="s">
        <v>20362</v>
      </c>
      <c r="H46188">
        <v>169143</v>
      </c>
      <c r="I46188">
        <v>77271</v>
      </c>
    </row>
    <row r="46189" spans="1:9" x14ac:dyDescent="0.35">
      <c r="A46189" t="s">
        <v>20305</v>
      </c>
      <c r="B46189" s="1">
        <v>44359</v>
      </c>
      <c r="C46189">
        <v>6219867</v>
      </c>
      <c r="D46189">
        <v>4241798</v>
      </c>
      <c r="E46189">
        <v>1978069</v>
      </c>
      <c r="F46189" t="s">
        <v>10</v>
      </c>
      <c r="G46189" t="s">
        <v>20363</v>
      </c>
      <c r="H46189">
        <v>157785</v>
      </c>
      <c r="I46189">
        <v>65334</v>
      </c>
    </row>
    <row r="46190" spans="1:9" x14ac:dyDescent="0.35">
      <c r="A46190" t="s">
        <v>20305</v>
      </c>
      <c r="B46190" s="1">
        <v>44360</v>
      </c>
      <c r="C46190">
        <v>6251341</v>
      </c>
      <c r="D46190">
        <v>4258343</v>
      </c>
      <c r="E46190">
        <v>1992998</v>
      </c>
      <c r="F46190" t="s">
        <v>10</v>
      </c>
      <c r="G46190" t="s">
        <v>20364</v>
      </c>
      <c r="H46190">
        <v>150592</v>
      </c>
      <c r="I46190">
        <v>58493</v>
      </c>
    </row>
    <row r="46191" spans="1:9" x14ac:dyDescent="0.35">
      <c r="A46191" t="s">
        <v>20305</v>
      </c>
      <c r="B46191" s="1">
        <v>44361</v>
      </c>
      <c r="C46191">
        <v>6370569</v>
      </c>
      <c r="D46191">
        <v>4272574</v>
      </c>
      <c r="E46191">
        <v>2097995</v>
      </c>
      <c r="F46191" t="s">
        <v>10</v>
      </c>
      <c r="G46191" t="s">
        <v>20365</v>
      </c>
      <c r="H46191">
        <v>136214</v>
      </c>
      <c r="I46191">
        <v>42963</v>
      </c>
    </row>
    <row r="46192" spans="1:9" x14ac:dyDescent="0.35">
      <c r="A46192" t="s">
        <v>20305</v>
      </c>
      <c r="B46192" s="1">
        <v>44362</v>
      </c>
      <c r="C46192">
        <v>6473104</v>
      </c>
      <c r="D46192">
        <v>4286397</v>
      </c>
      <c r="E46192">
        <v>2186707</v>
      </c>
      <c r="F46192" t="s">
        <v>10</v>
      </c>
      <c r="G46192" t="s">
        <v>20366</v>
      </c>
      <c r="H46192">
        <v>116651</v>
      </c>
      <c r="I46192">
        <v>27788</v>
      </c>
    </row>
    <row r="46193" spans="1:9" x14ac:dyDescent="0.35">
      <c r="A46193" t="s">
        <v>20305</v>
      </c>
      <c r="B46193" s="1">
        <v>44363</v>
      </c>
      <c r="C46193">
        <v>6553710</v>
      </c>
      <c r="D46193">
        <v>4301394</v>
      </c>
      <c r="E46193">
        <v>2252316</v>
      </c>
      <c r="F46193" t="s">
        <v>10</v>
      </c>
      <c r="G46193" t="s">
        <v>20367</v>
      </c>
      <c r="H46193">
        <v>93301</v>
      </c>
      <c r="I46193">
        <v>12678</v>
      </c>
    </row>
    <row r="46194" spans="1:9" x14ac:dyDescent="0.35">
      <c r="A46194" t="s">
        <v>20305</v>
      </c>
      <c r="B46194" s="1">
        <v>44364</v>
      </c>
      <c r="C46194">
        <v>6675351</v>
      </c>
      <c r="D46194">
        <v>4344495</v>
      </c>
      <c r="E46194">
        <v>2330856</v>
      </c>
      <c r="F46194" t="s">
        <v>10</v>
      </c>
      <c r="G46194" t="s">
        <v>20368</v>
      </c>
      <c r="H46194">
        <v>89195</v>
      </c>
      <c r="I46194">
        <v>17295</v>
      </c>
    </row>
    <row r="46195" spans="1:9" x14ac:dyDescent="0.35">
      <c r="A46195" t="s">
        <v>20305</v>
      </c>
      <c r="B46195" s="1">
        <v>44365</v>
      </c>
      <c r="C46195">
        <v>6835074</v>
      </c>
      <c r="D46195">
        <v>4422388</v>
      </c>
      <c r="E46195">
        <v>2412686</v>
      </c>
      <c r="F46195" t="s">
        <v>10</v>
      </c>
      <c r="G46195" t="s">
        <v>20369</v>
      </c>
      <c r="H46195">
        <v>94466</v>
      </c>
      <c r="I46195">
        <v>27778</v>
      </c>
    </row>
    <row r="46196" spans="1:9" x14ac:dyDescent="0.35">
      <c r="A46196" t="s">
        <v>20305</v>
      </c>
      <c r="B46196" s="1">
        <v>44366</v>
      </c>
      <c r="C46196">
        <v>6943666</v>
      </c>
      <c r="D46196">
        <v>4491478</v>
      </c>
      <c r="E46196">
        <v>2452188</v>
      </c>
      <c r="F46196" t="s">
        <v>10</v>
      </c>
      <c r="G46196" t="s">
        <v>20370</v>
      </c>
      <c r="H46196">
        <v>103400</v>
      </c>
      <c r="I46196">
        <v>35669</v>
      </c>
    </row>
    <row r="46197" spans="1:9" x14ac:dyDescent="0.35">
      <c r="A46197" t="s">
        <v>20305</v>
      </c>
      <c r="B46197" s="1">
        <v>44367</v>
      </c>
      <c r="C46197">
        <v>7012445</v>
      </c>
      <c r="D46197">
        <v>4541739</v>
      </c>
      <c r="E46197">
        <v>2470706</v>
      </c>
      <c r="F46197" t="s">
        <v>10</v>
      </c>
      <c r="G46197" t="s">
        <v>20371</v>
      </c>
      <c r="H46197">
        <v>108729</v>
      </c>
      <c r="I46197">
        <v>40485</v>
      </c>
    </row>
    <row r="46198" spans="1:9" x14ac:dyDescent="0.35">
      <c r="A46198" t="s">
        <v>20305</v>
      </c>
      <c r="B46198" s="1">
        <v>44368</v>
      </c>
      <c r="C46198">
        <v>7172478</v>
      </c>
      <c r="D46198">
        <v>4625991</v>
      </c>
      <c r="E46198">
        <v>2546487</v>
      </c>
      <c r="F46198" t="s">
        <v>10</v>
      </c>
      <c r="G46198" t="s">
        <v>20372</v>
      </c>
      <c r="H46198">
        <v>114558</v>
      </c>
      <c r="I46198">
        <v>50488</v>
      </c>
    </row>
    <row r="46199" spans="1:9" x14ac:dyDescent="0.35">
      <c r="A46199" t="s">
        <v>20305</v>
      </c>
      <c r="B46199" s="1">
        <v>44369</v>
      </c>
      <c r="C46199">
        <v>7301587</v>
      </c>
      <c r="D46199">
        <v>4691111</v>
      </c>
      <c r="E46199">
        <v>2610476</v>
      </c>
      <c r="F46199" t="s">
        <v>10</v>
      </c>
      <c r="G46199" t="s">
        <v>20373</v>
      </c>
      <c r="H46199">
        <v>118355</v>
      </c>
      <c r="I46199">
        <v>57816</v>
      </c>
    </row>
    <row r="46200" spans="1:9" x14ac:dyDescent="0.35">
      <c r="A46200" t="s">
        <v>20305</v>
      </c>
      <c r="B46200" s="1">
        <v>44370</v>
      </c>
      <c r="C46200">
        <v>7402235</v>
      </c>
      <c r="D46200">
        <v>4746498</v>
      </c>
      <c r="E46200">
        <v>2655737</v>
      </c>
      <c r="F46200" t="s">
        <v>10</v>
      </c>
      <c r="G46200" t="s">
        <v>20374</v>
      </c>
      <c r="H46200">
        <v>121218</v>
      </c>
      <c r="I46200">
        <v>63586</v>
      </c>
    </row>
    <row r="46201" spans="1:9" x14ac:dyDescent="0.35">
      <c r="A46201" t="s">
        <v>20305</v>
      </c>
      <c r="B46201" s="1">
        <v>44371</v>
      </c>
      <c r="C46201">
        <v>7482545</v>
      </c>
      <c r="D46201">
        <v>4790322</v>
      </c>
      <c r="E46201">
        <v>2692223</v>
      </c>
      <c r="F46201" t="s">
        <v>10</v>
      </c>
      <c r="G46201" t="s">
        <v>20375</v>
      </c>
      <c r="H46201">
        <v>115313</v>
      </c>
      <c r="I46201">
        <v>63690</v>
      </c>
    </row>
    <row r="46202" spans="1:9" x14ac:dyDescent="0.35">
      <c r="A46202" t="s">
        <v>20305</v>
      </c>
      <c r="B46202" s="1">
        <v>44372</v>
      </c>
      <c r="C46202">
        <v>7545508</v>
      </c>
      <c r="D46202">
        <v>4826862</v>
      </c>
      <c r="E46202">
        <v>2718646</v>
      </c>
      <c r="F46202" t="s">
        <v>10</v>
      </c>
      <c r="G46202" t="s">
        <v>20376</v>
      </c>
      <c r="H46202">
        <v>101491</v>
      </c>
      <c r="I46202">
        <v>57782</v>
      </c>
    </row>
    <row r="46203" spans="1:9" x14ac:dyDescent="0.35">
      <c r="A46203" t="s">
        <v>20305</v>
      </c>
      <c r="B46203" s="1">
        <v>44373</v>
      </c>
      <c r="C46203">
        <v>7569805</v>
      </c>
      <c r="D46203">
        <v>4842540</v>
      </c>
      <c r="E46203">
        <v>2727265</v>
      </c>
      <c r="F46203" t="s">
        <v>10</v>
      </c>
      <c r="G46203" t="s">
        <v>20377</v>
      </c>
      <c r="H46203">
        <v>89448</v>
      </c>
      <c r="I46203">
        <v>50152</v>
      </c>
    </row>
    <row r="46204" spans="1:9" x14ac:dyDescent="0.35">
      <c r="A46204" t="s">
        <v>20305</v>
      </c>
      <c r="B46204" s="1">
        <v>44374</v>
      </c>
      <c r="C46204">
        <v>7583057</v>
      </c>
      <c r="D46204">
        <v>4851699</v>
      </c>
      <c r="E46204">
        <v>2731358</v>
      </c>
      <c r="F46204" t="s">
        <v>10</v>
      </c>
      <c r="G46204" t="s">
        <v>20378</v>
      </c>
      <c r="H46204">
        <v>81516</v>
      </c>
      <c r="I46204">
        <v>44280</v>
      </c>
    </row>
    <row r="46205" spans="1:9" x14ac:dyDescent="0.35">
      <c r="A46205" t="s">
        <v>20305</v>
      </c>
      <c r="B46205" s="1">
        <v>44375</v>
      </c>
      <c r="C46205">
        <v>7653536</v>
      </c>
      <c r="D46205">
        <v>4883358</v>
      </c>
      <c r="E46205">
        <v>2770178</v>
      </c>
      <c r="F46205" t="s">
        <v>10</v>
      </c>
      <c r="G46205" t="s">
        <v>20379</v>
      </c>
      <c r="H46205">
        <v>68723</v>
      </c>
      <c r="I46205">
        <v>36767</v>
      </c>
    </row>
    <row r="46206" spans="1:9" x14ac:dyDescent="0.35">
      <c r="A46206" t="s">
        <v>20305</v>
      </c>
      <c r="B46206" s="1">
        <v>44376</v>
      </c>
      <c r="C46206">
        <v>7746038</v>
      </c>
      <c r="D46206">
        <v>4918071</v>
      </c>
      <c r="E46206">
        <v>2827967</v>
      </c>
      <c r="F46206" t="s">
        <v>10</v>
      </c>
      <c r="G46206" t="s">
        <v>20380</v>
      </c>
      <c r="H46206">
        <v>63493</v>
      </c>
      <c r="I46206">
        <v>32423</v>
      </c>
    </row>
    <row r="46207" spans="1:9" x14ac:dyDescent="0.35">
      <c r="A46207" t="s">
        <v>20305</v>
      </c>
      <c r="B46207" s="1">
        <v>44377</v>
      </c>
      <c r="C46207">
        <v>7842179</v>
      </c>
      <c r="D46207">
        <v>4949582</v>
      </c>
      <c r="E46207">
        <v>2892597</v>
      </c>
      <c r="F46207" t="s">
        <v>10</v>
      </c>
      <c r="G46207" t="s">
        <v>14315</v>
      </c>
      <c r="H46207">
        <v>62849</v>
      </c>
      <c r="I46207">
        <v>29012</v>
      </c>
    </row>
    <row r="46208" spans="1:9" x14ac:dyDescent="0.35">
      <c r="A46208" t="s">
        <v>20305</v>
      </c>
      <c r="B46208" s="1">
        <v>44378</v>
      </c>
      <c r="F46208" t="s">
        <v>10</v>
      </c>
      <c r="G46208" t="s">
        <v>10</v>
      </c>
      <c r="H46208">
        <v>62605</v>
      </c>
      <c r="I46208">
        <v>26074</v>
      </c>
    </row>
    <row r="46209" spans="1:9" x14ac:dyDescent="0.35">
      <c r="A46209" t="s">
        <v>20305</v>
      </c>
      <c r="B46209" s="1">
        <v>44379</v>
      </c>
      <c r="F46209" t="s">
        <v>10</v>
      </c>
      <c r="G46209" t="s">
        <v>10</v>
      </c>
      <c r="H46209">
        <v>64839</v>
      </c>
      <c r="I46209">
        <v>24176</v>
      </c>
    </row>
    <row r="46210" spans="1:9" x14ac:dyDescent="0.35">
      <c r="A46210" t="s">
        <v>20305</v>
      </c>
      <c r="B46210" s="1">
        <v>44380</v>
      </c>
      <c r="C46210">
        <v>8077985</v>
      </c>
      <c r="D46210">
        <v>5019355</v>
      </c>
      <c r="E46210">
        <v>3058630</v>
      </c>
      <c r="F46210" t="s">
        <v>20381</v>
      </c>
      <c r="G46210" t="s">
        <v>10</v>
      </c>
      <c r="H46210">
        <v>72597</v>
      </c>
      <c r="I46210">
        <v>25259</v>
      </c>
    </row>
    <row r="46211" spans="1:9" x14ac:dyDescent="0.35">
      <c r="A46211" t="s">
        <v>20305</v>
      </c>
      <c r="B46211" s="1">
        <v>44381</v>
      </c>
      <c r="C46211">
        <v>8119502</v>
      </c>
      <c r="D46211">
        <v>5030094</v>
      </c>
      <c r="E46211">
        <v>3089408</v>
      </c>
      <c r="F46211" t="s">
        <v>20382</v>
      </c>
      <c r="G46211" t="s">
        <v>3129</v>
      </c>
      <c r="H46211">
        <v>76635</v>
      </c>
      <c r="I46211">
        <v>25485</v>
      </c>
    </row>
    <row r="46212" spans="1:9" x14ac:dyDescent="0.35">
      <c r="A46212" t="s">
        <v>20305</v>
      </c>
      <c r="B46212" s="1">
        <v>44382</v>
      </c>
      <c r="C46212">
        <v>8253816</v>
      </c>
      <c r="D46212">
        <v>5061730</v>
      </c>
      <c r="E46212">
        <v>3192086</v>
      </c>
      <c r="F46212" t="s">
        <v>18133</v>
      </c>
      <c r="G46212" t="s">
        <v>20383</v>
      </c>
      <c r="H46212">
        <v>85754</v>
      </c>
      <c r="I46212">
        <v>25482</v>
      </c>
    </row>
    <row r="46213" spans="1:9" x14ac:dyDescent="0.35">
      <c r="A46213" t="s">
        <v>20305</v>
      </c>
      <c r="B46213" s="1">
        <v>44383</v>
      </c>
      <c r="C46213">
        <v>8396449</v>
      </c>
      <c r="D46213">
        <v>5097374</v>
      </c>
      <c r="E46213">
        <v>3299075</v>
      </c>
      <c r="F46213" t="s">
        <v>20384</v>
      </c>
      <c r="G46213" t="s">
        <v>20385</v>
      </c>
      <c r="H46213">
        <v>92916</v>
      </c>
      <c r="I46213">
        <v>25615</v>
      </c>
    </row>
    <row r="46214" spans="1:9" x14ac:dyDescent="0.35">
      <c r="A46214" t="s">
        <v>20305</v>
      </c>
      <c r="B46214" s="1">
        <v>44384</v>
      </c>
      <c r="C46214">
        <v>8572939</v>
      </c>
      <c r="D46214">
        <v>5131732</v>
      </c>
      <c r="E46214">
        <v>3403094</v>
      </c>
      <c r="F46214" t="s">
        <v>20386</v>
      </c>
      <c r="G46214" t="s">
        <v>20387</v>
      </c>
      <c r="H46214">
        <v>104394</v>
      </c>
      <c r="I46214">
        <v>26021</v>
      </c>
    </row>
    <row r="46215" spans="1:9" x14ac:dyDescent="0.35">
      <c r="A46215" t="s">
        <v>20305</v>
      </c>
      <c r="B46215" s="1">
        <v>44385</v>
      </c>
      <c r="C46215">
        <v>8688523</v>
      </c>
      <c r="D46215">
        <v>5165832</v>
      </c>
      <c r="E46215">
        <v>3469190</v>
      </c>
      <c r="F46215" t="s">
        <v>20388</v>
      </c>
      <c r="G46215" t="s">
        <v>20389</v>
      </c>
      <c r="H46215">
        <v>109677</v>
      </c>
      <c r="I46215">
        <v>27570</v>
      </c>
    </row>
    <row r="46216" spans="1:9" x14ac:dyDescent="0.35">
      <c r="A46216" t="s">
        <v>20305</v>
      </c>
      <c r="B46216" s="1">
        <v>44386</v>
      </c>
      <c r="C46216">
        <v>8783843</v>
      </c>
      <c r="D46216">
        <v>5198112</v>
      </c>
      <c r="E46216">
        <v>3515118</v>
      </c>
      <c r="F46216" t="s">
        <v>20390</v>
      </c>
      <c r="G46216" t="s">
        <v>20391</v>
      </c>
      <c r="H46216">
        <v>112066</v>
      </c>
      <c r="I46216">
        <v>28859</v>
      </c>
    </row>
    <row r="46217" spans="1:9" x14ac:dyDescent="0.35">
      <c r="A46217" t="s">
        <v>20305</v>
      </c>
      <c r="B46217" s="1">
        <v>44387</v>
      </c>
      <c r="C46217">
        <v>8833615</v>
      </c>
      <c r="D46217">
        <v>5217103</v>
      </c>
      <c r="E46217">
        <v>3536178</v>
      </c>
      <c r="F46217" t="s">
        <v>20392</v>
      </c>
      <c r="G46217" t="s">
        <v>20393</v>
      </c>
      <c r="H46217">
        <v>107947</v>
      </c>
      <c r="I46217">
        <v>28250</v>
      </c>
    </row>
    <row r="46218" spans="1:9" x14ac:dyDescent="0.35">
      <c r="A46218" t="s">
        <v>20305</v>
      </c>
      <c r="B46218" s="1">
        <v>44388</v>
      </c>
      <c r="C46218">
        <v>8859966</v>
      </c>
      <c r="D46218">
        <v>5226733</v>
      </c>
      <c r="E46218">
        <v>3547663</v>
      </c>
      <c r="F46218" t="s">
        <v>20394</v>
      </c>
      <c r="G46218" t="s">
        <v>20395</v>
      </c>
      <c r="H46218">
        <v>105781</v>
      </c>
      <c r="I46218">
        <v>28091</v>
      </c>
    </row>
    <row r="46219" spans="1:9" x14ac:dyDescent="0.35">
      <c r="A46219" t="s">
        <v>20305</v>
      </c>
      <c r="B46219" s="1">
        <v>44389</v>
      </c>
      <c r="C46219">
        <v>8924052</v>
      </c>
      <c r="D46219">
        <v>5246674</v>
      </c>
      <c r="E46219">
        <v>3574258</v>
      </c>
      <c r="F46219" t="s">
        <v>20396</v>
      </c>
      <c r="G46219" t="s">
        <v>20397</v>
      </c>
      <c r="H46219">
        <v>95748</v>
      </c>
      <c r="I46219">
        <v>26421</v>
      </c>
    </row>
    <row r="46220" spans="1:9" x14ac:dyDescent="0.35">
      <c r="A46220" t="s">
        <v>20305</v>
      </c>
      <c r="B46220" s="1">
        <v>44390</v>
      </c>
      <c r="C46220">
        <v>8998508</v>
      </c>
      <c r="D46220">
        <v>5271104</v>
      </c>
      <c r="E46220">
        <v>3604070</v>
      </c>
      <c r="F46220" t="s">
        <v>20398</v>
      </c>
      <c r="G46220" t="s">
        <v>20399</v>
      </c>
      <c r="H46220">
        <v>86008</v>
      </c>
      <c r="I46220">
        <v>24819</v>
      </c>
    </row>
    <row r="46221" spans="1:9" x14ac:dyDescent="0.35">
      <c r="A46221" t="s">
        <v>20305</v>
      </c>
      <c r="B46221" s="1">
        <v>44391</v>
      </c>
      <c r="C46221">
        <v>9066151</v>
      </c>
      <c r="D46221">
        <v>5294786</v>
      </c>
      <c r="E46221">
        <v>3629728</v>
      </c>
      <c r="F46221" t="s">
        <v>20400</v>
      </c>
      <c r="G46221" t="s">
        <v>20401</v>
      </c>
      <c r="H46221">
        <v>70459</v>
      </c>
      <c r="I46221">
        <v>23293</v>
      </c>
    </row>
    <row r="46222" spans="1:9" x14ac:dyDescent="0.35">
      <c r="A46222" t="s">
        <v>20305</v>
      </c>
      <c r="B46222" s="1">
        <v>44392</v>
      </c>
      <c r="C46222">
        <v>9132857</v>
      </c>
      <c r="D46222">
        <v>5316275</v>
      </c>
      <c r="E46222">
        <v>3657968</v>
      </c>
      <c r="F46222" t="s">
        <v>20402</v>
      </c>
      <c r="G46222" t="s">
        <v>20403</v>
      </c>
      <c r="H46222">
        <v>63476</v>
      </c>
      <c r="I46222">
        <v>21492</v>
      </c>
    </row>
    <row r="46223" spans="1:9" x14ac:dyDescent="0.35">
      <c r="A46223" t="s">
        <v>20305</v>
      </c>
      <c r="B46223" s="1">
        <v>44393</v>
      </c>
      <c r="C46223">
        <v>9201783</v>
      </c>
      <c r="D46223">
        <v>5336442</v>
      </c>
      <c r="E46223">
        <v>3692082</v>
      </c>
      <c r="F46223" t="s">
        <v>20404</v>
      </c>
      <c r="G46223" t="s">
        <v>20405</v>
      </c>
      <c r="H46223">
        <v>59706</v>
      </c>
      <c r="I46223">
        <v>19761</v>
      </c>
    </row>
    <row r="46224" spans="1:9" x14ac:dyDescent="0.35">
      <c r="A46224" t="s">
        <v>20305</v>
      </c>
      <c r="B46224" s="1">
        <v>44394</v>
      </c>
      <c r="C46224">
        <v>9246631</v>
      </c>
      <c r="D46224">
        <v>5346011</v>
      </c>
      <c r="E46224">
        <v>3713656</v>
      </c>
      <c r="F46224" t="s">
        <v>20406</v>
      </c>
      <c r="G46224" t="s">
        <v>20407</v>
      </c>
      <c r="H46224">
        <v>59002</v>
      </c>
      <c r="I46224">
        <v>18415</v>
      </c>
    </row>
    <row r="46225" spans="1:9" x14ac:dyDescent="0.35">
      <c r="A46225" t="s">
        <v>20305</v>
      </c>
      <c r="B46225" s="1">
        <v>44395</v>
      </c>
      <c r="C46225">
        <v>9263829</v>
      </c>
      <c r="D46225">
        <v>5350169</v>
      </c>
      <c r="E46225">
        <v>3723277</v>
      </c>
      <c r="F46225" t="s">
        <v>20408</v>
      </c>
      <c r="G46225" t="s">
        <v>10675</v>
      </c>
      <c r="H46225">
        <v>57695</v>
      </c>
      <c r="I46225">
        <v>17634</v>
      </c>
    </row>
    <row r="46226" spans="1:9" x14ac:dyDescent="0.35">
      <c r="A46226" t="s">
        <v>20305</v>
      </c>
      <c r="B46226" s="1">
        <v>44396</v>
      </c>
      <c r="C46226">
        <v>9356203</v>
      </c>
      <c r="D46226">
        <v>5369886</v>
      </c>
      <c r="E46226">
        <v>3780347</v>
      </c>
      <c r="F46226" t="s">
        <v>20409</v>
      </c>
      <c r="G46226" t="s">
        <v>20410</v>
      </c>
      <c r="H46226">
        <v>61736</v>
      </c>
      <c r="I46226">
        <v>17602</v>
      </c>
    </row>
    <row r="46227" spans="1:9" x14ac:dyDescent="0.35">
      <c r="A46227" t="s">
        <v>20305</v>
      </c>
      <c r="B46227" s="1">
        <v>44397</v>
      </c>
      <c r="C46227">
        <v>9449137</v>
      </c>
      <c r="D46227">
        <v>5390472</v>
      </c>
      <c r="E46227">
        <v>3836969</v>
      </c>
      <c r="F46227" t="s">
        <v>14936</v>
      </c>
      <c r="G46227" t="s">
        <v>20411</v>
      </c>
      <c r="H46227">
        <v>64376</v>
      </c>
      <c r="I46227">
        <v>17053</v>
      </c>
    </row>
    <row r="46228" spans="1:9" x14ac:dyDescent="0.35">
      <c r="A46228" t="s">
        <v>20305</v>
      </c>
      <c r="B46228" s="1">
        <v>44398</v>
      </c>
      <c r="C46228">
        <v>9546340</v>
      </c>
      <c r="D46228">
        <v>5411771</v>
      </c>
      <c r="E46228">
        <v>3893882</v>
      </c>
      <c r="F46228" t="s">
        <v>20412</v>
      </c>
      <c r="G46228" t="s">
        <v>20413</v>
      </c>
      <c r="H46228">
        <v>68598</v>
      </c>
      <c r="I46228">
        <v>16712</v>
      </c>
    </row>
    <row r="46229" spans="1:9" x14ac:dyDescent="0.35">
      <c r="A46229" t="s">
        <v>20305</v>
      </c>
      <c r="B46229" s="1">
        <v>44399</v>
      </c>
      <c r="C46229">
        <v>9637523</v>
      </c>
      <c r="D46229">
        <v>5432072</v>
      </c>
      <c r="E46229">
        <v>3944218</v>
      </c>
      <c r="F46229" t="s">
        <v>20414</v>
      </c>
      <c r="G46229" t="s">
        <v>20415</v>
      </c>
      <c r="H46229">
        <v>72095</v>
      </c>
      <c r="I46229">
        <v>16542</v>
      </c>
    </row>
    <row r="46230" spans="1:9" x14ac:dyDescent="0.35">
      <c r="A46230" t="s">
        <v>20305</v>
      </c>
      <c r="B46230" s="1">
        <v>44400</v>
      </c>
      <c r="C46230">
        <v>9715081</v>
      </c>
      <c r="D46230">
        <v>5450751</v>
      </c>
      <c r="E46230">
        <v>3984498</v>
      </c>
      <c r="F46230" t="s">
        <v>20416</v>
      </c>
      <c r="G46230" t="s">
        <v>20417</v>
      </c>
      <c r="H46230">
        <v>73328</v>
      </c>
      <c r="I46230">
        <v>16330</v>
      </c>
    </row>
    <row r="46231" spans="1:9" x14ac:dyDescent="0.35">
      <c r="A46231" t="s">
        <v>20305</v>
      </c>
      <c r="B46231" s="1">
        <v>44401</v>
      </c>
      <c r="C46231">
        <v>9741271</v>
      </c>
      <c r="D46231">
        <v>5458029</v>
      </c>
      <c r="E46231">
        <v>3996388</v>
      </c>
      <c r="F46231" t="s">
        <v>20418</v>
      </c>
      <c r="G46231" t="s">
        <v>20419</v>
      </c>
      <c r="H46231">
        <v>70663</v>
      </c>
      <c r="I46231">
        <v>16003</v>
      </c>
    </row>
    <row r="46232" spans="1:9" x14ac:dyDescent="0.35">
      <c r="A46232" t="s">
        <v>20305</v>
      </c>
      <c r="B46232" s="1">
        <v>44402</v>
      </c>
      <c r="C46232">
        <v>9746981</v>
      </c>
      <c r="D46232">
        <v>5459382</v>
      </c>
      <c r="E46232">
        <v>3999041</v>
      </c>
      <c r="F46232" t="s">
        <v>20420</v>
      </c>
      <c r="G46232" t="s">
        <v>20421</v>
      </c>
      <c r="H46232">
        <v>69022</v>
      </c>
      <c r="I46232">
        <v>15602</v>
      </c>
    </row>
    <row r="46233" spans="1:9" x14ac:dyDescent="0.35">
      <c r="A46233" t="s">
        <v>20305</v>
      </c>
      <c r="B46233" s="1">
        <v>44403</v>
      </c>
      <c r="C46233">
        <v>9815113</v>
      </c>
      <c r="D46233">
        <v>5473614</v>
      </c>
      <c r="E46233">
        <v>4036927</v>
      </c>
      <c r="F46233" t="s">
        <v>20422</v>
      </c>
      <c r="G46233" t="s">
        <v>20423</v>
      </c>
      <c r="H46233">
        <v>65559</v>
      </c>
      <c r="I46233">
        <v>14818</v>
      </c>
    </row>
    <row r="46234" spans="1:9" x14ac:dyDescent="0.35">
      <c r="A46234" t="s">
        <v>20305</v>
      </c>
      <c r="B46234" s="1">
        <v>44404</v>
      </c>
      <c r="C46234">
        <v>9904559</v>
      </c>
      <c r="D46234">
        <v>5491708</v>
      </c>
      <c r="E46234">
        <v>4088555</v>
      </c>
      <c r="F46234" t="s">
        <v>20424</v>
      </c>
      <c r="G46234" t="s">
        <v>20425</v>
      </c>
      <c r="H46234">
        <v>65060</v>
      </c>
      <c r="I46234">
        <v>14462</v>
      </c>
    </row>
    <row r="46235" spans="1:9" x14ac:dyDescent="0.35">
      <c r="A46235" t="s">
        <v>20305</v>
      </c>
      <c r="B46235" s="1">
        <v>44405</v>
      </c>
      <c r="C46235">
        <v>9992472</v>
      </c>
      <c r="D46235">
        <v>5508883</v>
      </c>
      <c r="E46235">
        <v>4139202</v>
      </c>
      <c r="F46235" t="s">
        <v>20426</v>
      </c>
      <c r="G46235" t="s">
        <v>20427</v>
      </c>
      <c r="H46235">
        <v>63733</v>
      </c>
      <c r="I46235">
        <v>13873</v>
      </c>
    </row>
    <row r="46236" spans="1:9" x14ac:dyDescent="0.35">
      <c r="A46236" t="s">
        <v>20305</v>
      </c>
      <c r="B46236" s="1">
        <v>44406</v>
      </c>
      <c r="C46236">
        <v>10060830</v>
      </c>
      <c r="D46236">
        <v>5524571</v>
      </c>
      <c r="E46236">
        <v>4174568</v>
      </c>
      <c r="F46236" t="s">
        <v>20428</v>
      </c>
      <c r="G46236" t="s">
        <v>20429</v>
      </c>
      <c r="H46236">
        <v>60472</v>
      </c>
      <c r="I46236">
        <v>13214</v>
      </c>
    </row>
    <row r="46237" spans="1:9" x14ac:dyDescent="0.35">
      <c r="A46237" t="s">
        <v>20305</v>
      </c>
      <c r="B46237" s="1">
        <v>44407</v>
      </c>
      <c r="C46237">
        <v>10119930</v>
      </c>
      <c r="D46237">
        <v>5538092</v>
      </c>
      <c r="E46237">
        <v>4205772</v>
      </c>
      <c r="F46237" t="s">
        <v>20430</v>
      </c>
      <c r="G46237" t="s">
        <v>20431</v>
      </c>
      <c r="H46237">
        <v>57836</v>
      </c>
      <c r="I46237">
        <v>12477</v>
      </c>
    </row>
    <row r="46238" spans="1:9" x14ac:dyDescent="0.35">
      <c r="A46238" t="s">
        <v>20305</v>
      </c>
      <c r="B46238" s="1">
        <v>44408</v>
      </c>
      <c r="C46238">
        <v>10140333</v>
      </c>
      <c r="D46238">
        <v>5543146</v>
      </c>
      <c r="E46238">
        <v>4215901</v>
      </c>
      <c r="F46238" t="s">
        <v>20432</v>
      </c>
      <c r="G46238" t="s">
        <v>20433</v>
      </c>
      <c r="H46238">
        <v>57009</v>
      </c>
      <c r="I46238">
        <v>12160</v>
      </c>
    </row>
    <row r="46239" spans="1:9" x14ac:dyDescent="0.35">
      <c r="A46239" t="s">
        <v>20305</v>
      </c>
      <c r="B46239" s="1">
        <v>44409</v>
      </c>
      <c r="C46239">
        <v>10148305</v>
      </c>
      <c r="D46239">
        <v>5545143</v>
      </c>
      <c r="E46239">
        <v>4219737</v>
      </c>
      <c r="F46239" t="s">
        <v>20434</v>
      </c>
      <c r="G46239" t="s">
        <v>20435</v>
      </c>
      <c r="H46239">
        <v>57332</v>
      </c>
      <c r="I46239">
        <v>12252</v>
      </c>
    </row>
    <row r="46240" spans="1:9" x14ac:dyDescent="0.35">
      <c r="A46240" t="s">
        <v>20305</v>
      </c>
      <c r="B46240" s="1">
        <v>44410</v>
      </c>
      <c r="C46240">
        <v>10206054</v>
      </c>
      <c r="D46240">
        <v>5558518</v>
      </c>
      <c r="E46240">
        <v>4250852</v>
      </c>
      <c r="F46240" t="s">
        <v>20436</v>
      </c>
      <c r="G46240" t="s">
        <v>20437</v>
      </c>
      <c r="H46240">
        <v>55849</v>
      </c>
      <c r="I46240">
        <v>12129</v>
      </c>
    </row>
    <row r="46241" spans="1:9" x14ac:dyDescent="0.35">
      <c r="A46241" t="s">
        <v>20305</v>
      </c>
      <c r="B46241" s="1">
        <v>44411</v>
      </c>
      <c r="C46241">
        <v>10266837</v>
      </c>
      <c r="D46241">
        <v>5572496</v>
      </c>
      <c r="E46241">
        <v>4282396</v>
      </c>
      <c r="F46241" t="s">
        <v>20438</v>
      </c>
      <c r="G46241" t="s">
        <v>20439</v>
      </c>
      <c r="H46241">
        <v>51754</v>
      </c>
      <c r="I46241">
        <v>11541</v>
      </c>
    </row>
    <row r="46242" spans="1:9" x14ac:dyDescent="0.35">
      <c r="A46242" t="s">
        <v>20305</v>
      </c>
      <c r="B46242" s="1">
        <v>44412</v>
      </c>
      <c r="C46242">
        <v>10326939</v>
      </c>
      <c r="D46242">
        <v>5586823</v>
      </c>
      <c r="E46242">
        <v>4312006</v>
      </c>
      <c r="F46242" t="s">
        <v>20440</v>
      </c>
      <c r="G46242" t="s">
        <v>20441</v>
      </c>
      <c r="H46242">
        <v>47781</v>
      </c>
      <c r="I46242">
        <v>11134</v>
      </c>
    </row>
    <row r="46243" spans="1:9" x14ac:dyDescent="0.35">
      <c r="A46243" t="s">
        <v>20305</v>
      </c>
      <c r="B46243" s="1">
        <v>44413</v>
      </c>
      <c r="C46243">
        <v>10381459</v>
      </c>
      <c r="D46243">
        <v>5600470</v>
      </c>
      <c r="E46243">
        <v>4337509</v>
      </c>
      <c r="F46243" t="s">
        <v>20442</v>
      </c>
      <c r="G46243" t="s">
        <v>20443</v>
      </c>
      <c r="H46243">
        <v>45804</v>
      </c>
      <c r="I46243">
        <v>10843</v>
      </c>
    </row>
    <row r="46244" spans="1:9" x14ac:dyDescent="0.35">
      <c r="A46244" t="s">
        <v>20305</v>
      </c>
      <c r="B46244" s="1">
        <v>44414</v>
      </c>
      <c r="C46244">
        <v>10426989</v>
      </c>
      <c r="D46244">
        <v>5612488</v>
      </c>
      <c r="E46244">
        <v>4358673</v>
      </c>
      <c r="F46244" t="s">
        <v>20444</v>
      </c>
      <c r="G46244" t="s">
        <v>20445</v>
      </c>
      <c r="H46244">
        <v>43866</v>
      </c>
      <c r="I46244">
        <v>10628</v>
      </c>
    </row>
    <row r="46245" spans="1:9" x14ac:dyDescent="0.35">
      <c r="A46245" t="s">
        <v>20305</v>
      </c>
      <c r="B46245" s="1">
        <v>44415</v>
      </c>
      <c r="C46245">
        <v>10444741</v>
      </c>
      <c r="D46245">
        <v>5617370</v>
      </c>
      <c r="E46245">
        <v>4366182</v>
      </c>
      <c r="F46245" t="s">
        <v>20446</v>
      </c>
      <c r="G46245" t="s">
        <v>20447</v>
      </c>
      <c r="H46245">
        <v>43487</v>
      </c>
      <c r="I46245">
        <v>10603</v>
      </c>
    </row>
    <row r="46246" spans="1:9" x14ac:dyDescent="0.35">
      <c r="A46246" t="s">
        <v>20305</v>
      </c>
      <c r="B46246" s="1">
        <v>44416</v>
      </c>
      <c r="C46246">
        <v>10452130</v>
      </c>
      <c r="D46246">
        <v>5619234</v>
      </c>
      <c r="E46246">
        <v>4369473</v>
      </c>
      <c r="F46246" t="s">
        <v>20448</v>
      </c>
      <c r="G46246" t="s">
        <v>20449</v>
      </c>
      <c r="H46246">
        <v>43404</v>
      </c>
      <c r="I46246">
        <v>10584</v>
      </c>
    </row>
    <row r="46247" spans="1:9" x14ac:dyDescent="0.35">
      <c r="A46247" t="s">
        <v>20305</v>
      </c>
      <c r="B46247" s="1">
        <v>44417</v>
      </c>
      <c r="C46247">
        <v>10500107</v>
      </c>
      <c r="D46247">
        <v>5631732</v>
      </c>
      <c r="E46247">
        <v>4391693</v>
      </c>
      <c r="F46247" t="s">
        <v>20450</v>
      </c>
      <c r="G46247" t="s">
        <v>20451</v>
      </c>
      <c r="H46247">
        <v>42008</v>
      </c>
      <c r="I46247">
        <v>10459</v>
      </c>
    </row>
    <row r="46248" spans="1:9" x14ac:dyDescent="0.35">
      <c r="A46248" t="s">
        <v>20305</v>
      </c>
      <c r="B46248" s="1">
        <v>44418</v>
      </c>
      <c r="C46248">
        <v>10554023</v>
      </c>
      <c r="D46248">
        <v>5645781</v>
      </c>
      <c r="E46248">
        <v>4417043</v>
      </c>
      <c r="F46248" t="s">
        <v>20452</v>
      </c>
      <c r="G46248" t="s">
        <v>20453</v>
      </c>
      <c r="H46248">
        <v>41027</v>
      </c>
      <c r="I46248">
        <v>10469</v>
      </c>
    </row>
    <row r="46249" spans="1:9" x14ac:dyDescent="0.35">
      <c r="A46249" t="s">
        <v>20305</v>
      </c>
      <c r="B46249" s="1">
        <v>44419</v>
      </c>
      <c r="C46249">
        <v>10581472</v>
      </c>
      <c r="D46249">
        <v>5652804</v>
      </c>
      <c r="E46249">
        <v>4429487</v>
      </c>
      <c r="F46249" t="s">
        <v>20454</v>
      </c>
      <c r="G46249" t="s">
        <v>20455</v>
      </c>
      <c r="H46249">
        <v>36362</v>
      </c>
      <c r="I46249">
        <v>9426</v>
      </c>
    </row>
    <row r="46250" spans="1:9" x14ac:dyDescent="0.35">
      <c r="A46250" t="s">
        <v>20305</v>
      </c>
      <c r="B46250" s="1">
        <v>44420</v>
      </c>
      <c r="C46250">
        <v>10601438</v>
      </c>
      <c r="D46250">
        <v>5657720</v>
      </c>
      <c r="E46250">
        <v>4438630</v>
      </c>
      <c r="F46250" t="s">
        <v>11059</v>
      </c>
      <c r="G46250" t="s">
        <v>17767</v>
      </c>
      <c r="H46250">
        <v>31426</v>
      </c>
      <c r="I46250">
        <v>8179</v>
      </c>
    </row>
    <row r="46251" spans="1:9" x14ac:dyDescent="0.35">
      <c r="A46251" t="s">
        <v>20305</v>
      </c>
      <c r="B46251" s="1">
        <v>44421</v>
      </c>
      <c r="C46251">
        <v>10638203</v>
      </c>
      <c r="D46251">
        <v>5667626</v>
      </c>
      <c r="E46251">
        <v>4455264</v>
      </c>
      <c r="F46251" t="s">
        <v>20456</v>
      </c>
      <c r="G46251" t="s">
        <v>20457</v>
      </c>
      <c r="H46251">
        <v>30173</v>
      </c>
      <c r="I46251">
        <v>7877</v>
      </c>
    </row>
    <row r="46252" spans="1:9" x14ac:dyDescent="0.35">
      <c r="A46252" t="s">
        <v>20305</v>
      </c>
      <c r="B46252" s="1">
        <v>44422</v>
      </c>
      <c r="C46252">
        <v>10652029</v>
      </c>
      <c r="D46252">
        <v>5671374</v>
      </c>
      <c r="E46252">
        <v>4461013</v>
      </c>
      <c r="F46252" t="s">
        <v>20458</v>
      </c>
      <c r="G46252" t="s">
        <v>1342</v>
      </c>
      <c r="H46252">
        <v>29613</v>
      </c>
      <c r="I46252">
        <v>7715</v>
      </c>
    </row>
    <row r="46253" spans="1:9" x14ac:dyDescent="0.35">
      <c r="A46253" t="s">
        <v>20305</v>
      </c>
      <c r="B46253" s="1">
        <v>44423</v>
      </c>
      <c r="C46253">
        <v>10656985</v>
      </c>
      <c r="D46253">
        <v>5672584</v>
      </c>
      <c r="E46253">
        <v>4462896</v>
      </c>
      <c r="F46253" t="s">
        <v>20459</v>
      </c>
      <c r="G46253" t="s">
        <v>20460</v>
      </c>
      <c r="H46253">
        <v>29265</v>
      </c>
      <c r="I46253">
        <v>7621</v>
      </c>
    </row>
    <row r="46254" spans="1:9" x14ac:dyDescent="0.35">
      <c r="A46254" t="s">
        <v>20305</v>
      </c>
      <c r="B46254" s="1">
        <v>44424</v>
      </c>
      <c r="C46254">
        <v>10658318</v>
      </c>
      <c r="D46254">
        <v>5672922</v>
      </c>
      <c r="E46254">
        <v>4463319</v>
      </c>
      <c r="F46254" t="s">
        <v>20461</v>
      </c>
      <c r="G46254" t="s">
        <v>18951</v>
      </c>
      <c r="H46254">
        <v>22602</v>
      </c>
      <c r="I46254">
        <v>5884</v>
      </c>
    </row>
    <row r="46255" spans="1:9" x14ac:dyDescent="0.35">
      <c r="A46255" t="s">
        <v>20305</v>
      </c>
      <c r="B46255" s="1">
        <v>44425</v>
      </c>
      <c r="C46255">
        <v>10697563</v>
      </c>
      <c r="D46255">
        <v>5683833</v>
      </c>
      <c r="E46255">
        <v>4480873</v>
      </c>
      <c r="F46255" t="s">
        <v>20462</v>
      </c>
      <c r="G46255" t="s">
        <v>20463</v>
      </c>
      <c r="H46255">
        <v>20506</v>
      </c>
      <c r="I46255">
        <v>5436</v>
      </c>
    </row>
    <row r="46256" spans="1:9" x14ac:dyDescent="0.35">
      <c r="A46256" t="s">
        <v>20305</v>
      </c>
      <c r="B46256" s="1">
        <v>44426</v>
      </c>
      <c r="C46256">
        <v>10743683</v>
      </c>
      <c r="D46256">
        <v>5696721</v>
      </c>
      <c r="E46256">
        <v>4501030</v>
      </c>
      <c r="F46256" t="s">
        <v>20464</v>
      </c>
      <c r="G46256" t="s">
        <v>20465</v>
      </c>
      <c r="H46256">
        <v>23173</v>
      </c>
      <c r="I46256">
        <v>6274</v>
      </c>
    </row>
    <row r="46257" spans="1:9" x14ac:dyDescent="0.35">
      <c r="A46257" t="s">
        <v>20305</v>
      </c>
      <c r="B46257" s="1">
        <v>44427</v>
      </c>
      <c r="C46257">
        <v>10789568</v>
      </c>
      <c r="D46257">
        <v>5709646</v>
      </c>
      <c r="E46257">
        <v>4520504</v>
      </c>
      <c r="F46257" t="s">
        <v>20466</v>
      </c>
      <c r="G46257" t="s">
        <v>20467</v>
      </c>
      <c r="H46257">
        <v>26876</v>
      </c>
      <c r="I46257">
        <v>7418</v>
      </c>
    </row>
    <row r="46258" spans="1:9" x14ac:dyDescent="0.35">
      <c r="A46258" t="s">
        <v>20305</v>
      </c>
      <c r="B46258" s="1">
        <v>44428</v>
      </c>
      <c r="C46258">
        <v>10825861</v>
      </c>
      <c r="D46258">
        <v>5719571</v>
      </c>
      <c r="E46258">
        <v>4534518</v>
      </c>
      <c r="F46258" t="s">
        <v>20468</v>
      </c>
      <c r="G46258" t="s">
        <v>20469</v>
      </c>
      <c r="H46258">
        <v>26808</v>
      </c>
      <c r="I46258">
        <v>7421</v>
      </c>
    </row>
    <row r="46259" spans="1:9" x14ac:dyDescent="0.35">
      <c r="A46259" t="s">
        <v>20305</v>
      </c>
      <c r="B46259" s="1">
        <v>44429</v>
      </c>
      <c r="C46259">
        <v>10841175</v>
      </c>
      <c r="D46259">
        <v>5723752</v>
      </c>
      <c r="E46259">
        <v>4540737</v>
      </c>
      <c r="F46259" t="s">
        <v>20470</v>
      </c>
      <c r="G46259" t="s">
        <v>20471</v>
      </c>
      <c r="H46259">
        <v>27021</v>
      </c>
      <c r="I46259">
        <v>7483</v>
      </c>
    </row>
    <row r="46260" spans="1:9" x14ac:dyDescent="0.35">
      <c r="A46260" t="s">
        <v>20305</v>
      </c>
      <c r="B46260" s="1">
        <v>44430</v>
      </c>
      <c r="C46260">
        <v>10847153</v>
      </c>
      <c r="D46260">
        <v>5725316</v>
      </c>
      <c r="E46260">
        <v>4543100</v>
      </c>
      <c r="F46260" t="s">
        <v>20472</v>
      </c>
      <c r="G46260" t="s">
        <v>20473</v>
      </c>
      <c r="H46260">
        <v>27167</v>
      </c>
      <c r="I46260">
        <v>7533</v>
      </c>
    </row>
    <row r="46261" spans="1:9" x14ac:dyDescent="0.35">
      <c r="A46261" t="s">
        <v>20305</v>
      </c>
      <c r="B46261" s="1">
        <v>44431</v>
      </c>
      <c r="C46261">
        <v>10888847</v>
      </c>
      <c r="D46261">
        <v>5737876</v>
      </c>
      <c r="E46261">
        <v>4559262</v>
      </c>
      <c r="F46261" t="s">
        <v>20474</v>
      </c>
      <c r="G46261" t="s">
        <v>20475</v>
      </c>
      <c r="H46261">
        <v>32933</v>
      </c>
      <c r="I46261">
        <v>9279</v>
      </c>
    </row>
    <row r="46262" spans="1:9" x14ac:dyDescent="0.35">
      <c r="A46262" t="s">
        <v>20305</v>
      </c>
      <c r="B46262" s="1">
        <v>44432</v>
      </c>
      <c r="C46262">
        <v>10932809</v>
      </c>
      <c r="D46262">
        <v>5751312</v>
      </c>
      <c r="E46262">
        <v>4576556</v>
      </c>
      <c r="F46262" t="s">
        <v>20476</v>
      </c>
      <c r="G46262" t="s">
        <v>14158</v>
      </c>
      <c r="H46262">
        <v>33607</v>
      </c>
      <c r="I46262">
        <v>9640</v>
      </c>
    </row>
    <row r="46263" spans="1:9" x14ac:dyDescent="0.35">
      <c r="A46263" t="s">
        <v>20305</v>
      </c>
      <c r="B46263" s="1">
        <v>44433</v>
      </c>
      <c r="C46263">
        <v>10978304</v>
      </c>
      <c r="D46263">
        <v>5764675</v>
      </c>
      <c r="E46263">
        <v>4594526</v>
      </c>
      <c r="F46263" t="s">
        <v>20477</v>
      </c>
      <c r="G46263" t="s">
        <v>20478</v>
      </c>
      <c r="H46263">
        <v>33517</v>
      </c>
      <c r="I46263">
        <v>9708</v>
      </c>
    </row>
    <row r="46264" spans="1:9" x14ac:dyDescent="0.35">
      <c r="A46264" t="s">
        <v>20305</v>
      </c>
      <c r="B46264" s="1">
        <v>44434</v>
      </c>
      <c r="C46264">
        <v>11019655</v>
      </c>
      <c r="D46264">
        <v>5776328</v>
      </c>
      <c r="E46264">
        <v>4609868</v>
      </c>
      <c r="F46264" t="s">
        <v>20479</v>
      </c>
      <c r="G46264" t="s">
        <v>5576</v>
      </c>
      <c r="H46264">
        <v>32870</v>
      </c>
      <c r="I46264">
        <v>9526</v>
      </c>
    </row>
    <row r="46265" spans="1:9" x14ac:dyDescent="0.35">
      <c r="A46265" t="s">
        <v>20305</v>
      </c>
      <c r="B46265" s="1">
        <v>44435</v>
      </c>
      <c r="C46265">
        <v>11057138</v>
      </c>
      <c r="D46265">
        <v>5787089</v>
      </c>
      <c r="E46265">
        <v>4623226</v>
      </c>
      <c r="F46265" t="s">
        <v>20480</v>
      </c>
      <c r="G46265" t="s">
        <v>20481</v>
      </c>
      <c r="H46265">
        <v>33040</v>
      </c>
      <c r="I46265">
        <v>9645</v>
      </c>
    </row>
    <row r="46266" spans="1:9" x14ac:dyDescent="0.35">
      <c r="A46266" t="s">
        <v>20305</v>
      </c>
      <c r="B46266" s="1">
        <v>44436</v>
      </c>
      <c r="C46266">
        <v>11070842</v>
      </c>
      <c r="D46266">
        <v>5790794</v>
      </c>
      <c r="E46266">
        <v>4628273</v>
      </c>
      <c r="F46266" t="s">
        <v>20482</v>
      </c>
      <c r="G46266" t="s">
        <v>20483</v>
      </c>
      <c r="H46266">
        <v>32810</v>
      </c>
      <c r="I46266">
        <v>9577</v>
      </c>
    </row>
    <row r="46267" spans="1:9" x14ac:dyDescent="0.35">
      <c r="A46267" t="s">
        <v>20305</v>
      </c>
      <c r="B46267" s="1">
        <v>44437</v>
      </c>
      <c r="C46267">
        <v>11075514</v>
      </c>
      <c r="D46267">
        <v>5792064</v>
      </c>
      <c r="E46267">
        <v>4629910</v>
      </c>
      <c r="F46267" t="s">
        <v>20484</v>
      </c>
      <c r="G46267" t="s">
        <v>18868</v>
      </c>
      <c r="H46267">
        <v>32623</v>
      </c>
      <c r="I46267">
        <v>9535</v>
      </c>
    </row>
    <row r="46268" spans="1:9" x14ac:dyDescent="0.35">
      <c r="A46268" t="s">
        <v>20305</v>
      </c>
      <c r="B46268" s="1">
        <v>44438</v>
      </c>
      <c r="C46268">
        <v>11111548</v>
      </c>
      <c r="D46268">
        <v>5802974</v>
      </c>
      <c r="E46268">
        <v>4643779</v>
      </c>
      <c r="F46268" t="s">
        <v>20485</v>
      </c>
      <c r="G46268" t="s">
        <v>20486</v>
      </c>
      <c r="H46268">
        <v>31814</v>
      </c>
      <c r="I46268">
        <v>9300</v>
      </c>
    </row>
    <row r="46269" spans="1:9" x14ac:dyDescent="0.35">
      <c r="A46269" t="s">
        <v>20305</v>
      </c>
      <c r="B46269" s="1">
        <v>44439</v>
      </c>
      <c r="C46269">
        <v>11152044</v>
      </c>
      <c r="D46269">
        <v>5815574</v>
      </c>
      <c r="E46269">
        <v>4658577</v>
      </c>
      <c r="F46269" t="s">
        <v>20487</v>
      </c>
      <c r="G46269" t="s">
        <v>20488</v>
      </c>
      <c r="H46269">
        <v>31319</v>
      </c>
      <c r="I46269">
        <v>9180</v>
      </c>
    </row>
    <row r="46270" spans="1:9" x14ac:dyDescent="0.35">
      <c r="A46270" t="s">
        <v>20305</v>
      </c>
      <c r="B46270" s="1">
        <v>44440</v>
      </c>
      <c r="C46270">
        <v>11189420</v>
      </c>
      <c r="D46270">
        <v>5827045</v>
      </c>
      <c r="E46270">
        <v>4671784</v>
      </c>
      <c r="F46270" t="s">
        <v>20489</v>
      </c>
      <c r="G46270" t="s">
        <v>20490</v>
      </c>
      <c r="H46270">
        <v>30159</v>
      </c>
      <c r="I46270">
        <v>8910</v>
      </c>
    </row>
    <row r="46271" spans="1:9" x14ac:dyDescent="0.35">
      <c r="A46271" t="s">
        <v>20305</v>
      </c>
      <c r="B46271" s="1">
        <v>44441</v>
      </c>
      <c r="C46271">
        <v>11227165</v>
      </c>
      <c r="D46271">
        <v>5838647</v>
      </c>
      <c r="E46271">
        <v>4684130</v>
      </c>
      <c r="F46271" t="s">
        <v>20491</v>
      </c>
      <c r="G46271" t="s">
        <v>20492</v>
      </c>
      <c r="H46271">
        <v>29644</v>
      </c>
      <c r="I46271">
        <v>8903</v>
      </c>
    </row>
    <row r="46272" spans="1:9" x14ac:dyDescent="0.35">
      <c r="A46272" t="s">
        <v>20305</v>
      </c>
      <c r="B46272" s="1">
        <v>44442</v>
      </c>
      <c r="C46272">
        <v>11260092</v>
      </c>
      <c r="D46272">
        <v>5848770</v>
      </c>
      <c r="E46272">
        <v>4694576</v>
      </c>
      <c r="F46272" t="s">
        <v>20493</v>
      </c>
      <c r="G46272" t="s">
        <v>20494</v>
      </c>
      <c r="H46272">
        <v>28993</v>
      </c>
      <c r="I46272">
        <v>8812</v>
      </c>
    </row>
    <row r="46273" spans="1:9" x14ac:dyDescent="0.35">
      <c r="A46273" t="s">
        <v>20305</v>
      </c>
      <c r="B46273" s="1">
        <v>44443</v>
      </c>
      <c r="C46273">
        <v>11272011</v>
      </c>
      <c r="D46273">
        <v>5852088</v>
      </c>
      <c r="E46273">
        <v>4698661</v>
      </c>
      <c r="F46273" t="s">
        <v>20495</v>
      </c>
      <c r="G46273" t="s">
        <v>20496</v>
      </c>
      <c r="H46273">
        <v>28738</v>
      </c>
      <c r="I46273">
        <v>8756</v>
      </c>
    </row>
    <row r="46274" spans="1:9" x14ac:dyDescent="0.35">
      <c r="A46274" t="s">
        <v>20305</v>
      </c>
      <c r="B46274" s="1">
        <v>44444</v>
      </c>
      <c r="C46274">
        <v>11275956</v>
      </c>
      <c r="D46274">
        <v>5853238</v>
      </c>
      <c r="E46274">
        <v>4699926</v>
      </c>
      <c r="F46274" t="s">
        <v>20497</v>
      </c>
      <c r="G46274" t="s">
        <v>20498</v>
      </c>
      <c r="H46274">
        <v>28635</v>
      </c>
      <c r="I46274">
        <v>8739</v>
      </c>
    </row>
    <row r="46275" spans="1:9" x14ac:dyDescent="0.35">
      <c r="A46275" t="s">
        <v>20305</v>
      </c>
      <c r="B46275" s="1">
        <v>44445</v>
      </c>
      <c r="C46275">
        <v>11308808</v>
      </c>
      <c r="D46275">
        <v>5864778</v>
      </c>
      <c r="E46275">
        <v>4710022</v>
      </c>
      <c r="F46275" t="s">
        <v>20499</v>
      </c>
      <c r="G46275" t="s">
        <v>20500</v>
      </c>
      <c r="H46275">
        <v>28180</v>
      </c>
      <c r="I46275">
        <v>8829</v>
      </c>
    </row>
    <row r="46276" spans="1:9" x14ac:dyDescent="0.35">
      <c r="A46276" t="s">
        <v>20305</v>
      </c>
      <c r="B46276" s="1">
        <v>44446</v>
      </c>
      <c r="C46276">
        <v>11344569</v>
      </c>
      <c r="D46276">
        <v>5876522</v>
      </c>
      <c r="E46276">
        <v>4721182</v>
      </c>
      <c r="F46276" t="s">
        <v>20501</v>
      </c>
      <c r="G46276" t="s">
        <v>20502</v>
      </c>
      <c r="H46276">
        <v>27504</v>
      </c>
      <c r="I46276">
        <v>8707</v>
      </c>
    </row>
    <row r="46277" spans="1:9" x14ac:dyDescent="0.35">
      <c r="A46277" t="s">
        <v>20305</v>
      </c>
      <c r="B46277" s="1">
        <v>44447</v>
      </c>
      <c r="C46277">
        <v>11382125</v>
      </c>
      <c r="D46277">
        <v>5888643</v>
      </c>
      <c r="E46277">
        <v>4733550</v>
      </c>
      <c r="F46277" t="s">
        <v>20503</v>
      </c>
      <c r="G46277" t="s">
        <v>20504</v>
      </c>
      <c r="H46277">
        <v>27529</v>
      </c>
      <c r="I46277">
        <v>8800</v>
      </c>
    </row>
    <row r="46278" spans="1:9" x14ac:dyDescent="0.35">
      <c r="A46278" t="s">
        <v>20305</v>
      </c>
      <c r="B46278" s="1">
        <v>44448</v>
      </c>
      <c r="C46278">
        <v>11414350</v>
      </c>
      <c r="D46278">
        <v>5899155</v>
      </c>
      <c r="E46278">
        <v>4744602</v>
      </c>
      <c r="F46278" t="s">
        <v>20505</v>
      </c>
      <c r="G46278" t="s">
        <v>20506</v>
      </c>
      <c r="H46278">
        <v>26741</v>
      </c>
      <c r="I46278">
        <v>8644</v>
      </c>
    </row>
    <row r="46279" spans="1:9" x14ac:dyDescent="0.35">
      <c r="A46279" t="s">
        <v>20305</v>
      </c>
      <c r="B46279" s="1">
        <v>44449</v>
      </c>
      <c r="C46279">
        <v>11444402</v>
      </c>
      <c r="D46279">
        <v>5908816</v>
      </c>
      <c r="E46279">
        <v>4754536</v>
      </c>
      <c r="F46279" t="s">
        <v>20507</v>
      </c>
      <c r="G46279" t="s">
        <v>20508</v>
      </c>
      <c r="H46279">
        <v>26330</v>
      </c>
      <c r="I46279">
        <v>8578</v>
      </c>
    </row>
    <row r="46280" spans="1:9" x14ac:dyDescent="0.35">
      <c r="A46280" t="s">
        <v>20305</v>
      </c>
      <c r="B46280" s="1">
        <v>44450</v>
      </c>
      <c r="C46280">
        <v>11455267</v>
      </c>
      <c r="D46280">
        <v>5912118</v>
      </c>
      <c r="E46280">
        <v>4757982</v>
      </c>
      <c r="F46280" t="s">
        <v>20509</v>
      </c>
      <c r="G46280" t="s">
        <v>20510</v>
      </c>
      <c r="H46280">
        <v>26179</v>
      </c>
      <c r="I46280">
        <v>8576</v>
      </c>
    </row>
    <row r="46281" spans="1:9" x14ac:dyDescent="0.35">
      <c r="A46281" t="s">
        <v>20305</v>
      </c>
      <c r="B46281" s="1">
        <v>44451</v>
      </c>
      <c r="C46281">
        <v>11458752</v>
      </c>
      <c r="D46281">
        <v>5913137</v>
      </c>
      <c r="E46281">
        <v>4759116</v>
      </c>
      <c r="F46281" t="s">
        <v>20511</v>
      </c>
      <c r="G46281" t="s">
        <v>20512</v>
      </c>
      <c r="H46281">
        <v>26114</v>
      </c>
      <c r="I46281">
        <v>8557</v>
      </c>
    </row>
    <row r="46282" spans="1:9" x14ac:dyDescent="0.35">
      <c r="A46282" t="s">
        <v>20305</v>
      </c>
      <c r="B46282" s="1">
        <v>44452</v>
      </c>
      <c r="C46282">
        <v>11489112</v>
      </c>
      <c r="D46282">
        <v>5923466</v>
      </c>
      <c r="E46282">
        <v>4769499</v>
      </c>
      <c r="F46282" t="s">
        <v>20513</v>
      </c>
      <c r="G46282" t="s">
        <v>20514</v>
      </c>
      <c r="H46282">
        <v>25758</v>
      </c>
      <c r="I46282">
        <v>8384</v>
      </c>
    </row>
    <row r="46283" spans="1:9" x14ac:dyDescent="0.35">
      <c r="A46283" t="s">
        <v>20305</v>
      </c>
      <c r="B46283" s="1">
        <v>44453</v>
      </c>
      <c r="C46283">
        <v>11521256</v>
      </c>
      <c r="D46283">
        <v>5934452</v>
      </c>
      <c r="E46283">
        <v>4780400</v>
      </c>
      <c r="F46283" t="s">
        <v>20515</v>
      </c>
      <c r="G46283" t="s">
        <v>20516</v>
      </c>
      <c r="H46283">
        <v>25241</v>
      </c>
      <c r="I46283">
        <v>8276</v>
      </c>
    </row>
    <row r="46284" spans="1:9" x14ac:dyDescent="0.35">
      <c r="A46284" t="s">
        <v>20305</v>
      </c>
      <c r="B46284" s="1">
        <v>44454</v>
      </c>
      <c r="C46284">
        <v>11552920</v>
      </c>
      <c r="D46284">
        <v>5945357</v>
      </c>
      <c r="E46284">
        <v>4791169</v>
      </c>
      <c r="F46284" t="s">
        <v>20517</v>
      </c>
      <c r="G46284" t="s">
        <v>20518</v>
      </c>
      <c r="H46284">
        <v>24399</v>
      </c>
      <c r="I46284">
        <v>8102</v>
      </c>
    </row>
    <row r="46285" spans="1:9" x14ac:dyDescent="0.35">
      <c r="A46285" t="s">
        <v>20305</v>
      </c>
      <c r="B46285" s="1">
        <v>44455</v>
      </c>
      <c r="C46285">
        <v>11585713</v>
      </c>
      <c r="D46285">
        <v>5957432</v>
      </c>
      <c r="E46285">
        <v>4802290</v>
      </c>
      <c r="F46285" t="s">
        <v>20519</v>
      </c>
      <c r="G46285" t="s">
        <v>20520</v>
      </c>
      <c r="H46285">
        <v>24480</v>
      </c>
      <c r="I46285">
        <v>8325</v>
      </c>
    </row>
    <row r="46286" spans="1:9" x14ac:dyDescent="0.35">
      <c r="A46286" t="s">
        <v>20305</v>
      </c>
      <c r="B46286" s="1">
        <v>44456</v>
      </c>
      <c r="C46286">
        <v>11620587</v>
      </c>
      <c r="D46286">
        <v>5970547</v>
      </c>
      <c r="E46286">
        <v>4813036</v>
      </c>
      <c r="F46286" t="s">
        <v>20521</v>
      </c>
      <c r="G46286" t="s">
        <v>20522</v>
      </c>
      <c r="H46286">
        <v>25169</v>
      </c>
      <c r="I46286">
        <v>8819</v>
      </c>
    </row>
    <row r="46287" spans="1:9" x14ac:dyDescent="0.35">
      <c r="A46287" t="s">
        <v>20305</v>
      </c>
      <c r="B46287" s="1">
        <v>44457</v>
      </c>
      <c r="C46287">
        <v>11632704</v>
      </c>
      <c r="D46287">
        <v>5974744</v>
      </c>
      <c r="E46287">
        <v>4816740</v>
      </c>
      <c r="F46287" t="s">
        <v>20523</v>
      </c>
      <c r="G46287" t="s">
        <v>20524</v>
      </c>
      <c r="H46287">
        <v>25348</v>
      </c>
      <c r="I46287">
        <v>8947</v>
      </c>
    </row>
    <row r="46288" spans="1:9" x14ac:dyDescent="0.35">
      <c r="A46288" t="s">
        <v>20305</v>
      </c>
      <c r="B46288" s="1">
        <v>44458</v>
      </c>
      <c r="C46288">
        <v>11637410</v>
      </c>
      <c r="D46288">
        <v>5976376</v>
      </c>
      <c r="E46288">
        <v>4818161</v>
      </c>
      <c r="F46288" t="s">
        <v>20525</v>
      </c>
      <c r="G46288" t="s">
        <v>2973</v>
      </c>
      <c r="H46288">
        <v>25523</v>
      </c>
      <c r="I46288">
        <v>9034</v>
      </c>
    </row>
    <row r="46289" spans="1:9" x14ac:dyDescent="0.35">
      <c r="A46289" t="s">
        <v>20305</v>
      </c>
      <c r="B46289" s="1">
        <v>44459</v>
      </c>
      <c r="C46289">
        <v>11672207</v>
      </c>
      <c r="D46289">
        <v>5990085</v>
      </c>
      <c r="E46289">
        <v>4828158</v>
      </c>
      <c r="F46289" t="s">
        <v>20526</v>
      </c>
      <c r="G46289" t="s">
        <v>20527</v>
      </c>
      <c r="H46289">
        <v>26156</v>
      </c>
      <c r="I46289">
        <v>9517</v>
      </c>
    </row>
    <row r="46290" spans="1:9" x14ac:dyDescent="0.35">
      <c r="A46290" t="s">
        <v>20305</v>
      </c>
      <c r="B46290" s="1">
        <v>44460</v>
      </c>
      <c r="C46290">
        <v>11708653</v>
      </c>
      <c r="D46290">
        <v>6002963</v>
      </c>
      <c r="E46290">
        <v>4839454</v>
      </c>
      <c r="F46290" t="s">
        <v>20528</v>
      </c>
      <c r="G46290" t="s">
        <v>20529</v>
      </c>
      <c r="H46290">
        <v>26771</v>
      </c>
      <c r="I46290">
        <v>9787</v>
      </c>
    </row>
    <row r="46291" spans="1:9" x14ac:dyDescent="0.35">
      <c r="A46291" t="s">
        <v>20305</v>
      </c>
      <c r="B46291" s="1">
        <v>44461</v>
      </c>
      <c r="C46291">
        <v>11741680</v>
      </c>
      <c r="D46291">
        <v>6014185</v>
      </c>
      <c r="E46291">
        <v>4849827</v>
      </c>
      <c r="F46291" t="s">
        <v>20530</v>
      </c>
      <c r="G46291" t="s">
        <v>20531</v>
      </c>
      <c r="H46291">
        <v>26966</v>
      </c>
      <c r="I46291">
        <v>9833</v>
      </c>
    </row>
    <row r="46292" spans="1:9" x14ac:dyDescent="0.35">
      <c r="A46292" t="s">
        <v>20305</v>
      </c>
      <c r="B46292" s="1">
        <v>44462</v>
      </c>
      <c r="C46292">
        <v>11774063</v>
      </c>
      <c r="D46292">
        <v>6024702</v>
      </c>
      <c r="E46292">
        <v>4860422</v>
      </c>
      <c r="F46292" t="s">
        <v>20532</v>
      </c>
      <c r="G46292" t="s">
        <v>19343</v>
      </c>
      <c r="H46292">
        <v>26907</v>
      </c>
      <c r="I46292">
        <v>9610</v>
      </c>
    </row>
    <row r="46293" spans="1:9" x14ac:dyDescent="0.35">
      <c r="A46293" t="s">
        <v>20305</v>
      </c>
      <c r="B46293" s="1">
        <v>44463</v>
      </c>
      <c r="C46293">
        <v>11782825</v>
      </c>
      <c r="D46293">
        <v>6027322</v>
      </c>
      <c r="E46293">
        <v>4862748</v>
      </c>
      <c r="F46293" t="s">
        <v>20533</v>
      </c>
      <c r="G46293" t="s">
        <v>20534</v>
      </c>
      <c r="H46293">
        <v>23177</v>
      </c>
      <c r="I46293">
        <v>8111</v>
      </c>
    </row>
    <row r="46294" spans="1:9" x14ac:dyDescent="0.35">
      <c r="A46294" t="s">
        <v>20305</v>
      </c>
      <c r="B46294" s="1">
        <v>44464</v>
      </c>
      <c r="C46294">
        <v>11793493</v>
      </c>
      <c r="D46294">
        <v>6030532</v>
      </c>
      <c r="E46294">
        <v>4866030</v>
      </c>
      <c r="F46294" t="s">
        <v>20535</v>
      </c>
      <c r="G46294" t="s">
        <v>20536</v>
      </c>
      <c r="H46294">
        <v>22970</v>
      </c>
      <c r="I46294">
        <v>7970</v>
      </c>
    </row>
    <row r="46295" spans="1:9" x14ac:dyDescent="0.35">
      <c r="A46295" t="s">
        <v>20305</v>
      </c>
      <c r="B46295" s="1">
        <v>44465</v>
      </c>
      <c r="C46295">
        <v>11798933</v>
      </c>
      <c r="D46295">
        <v>6032542</v>
      </c>
      <c r="E46295">
        <v>4867470</v>
      </c>
      <c r="F46295" t="s">
        <v>20537</v>
      </c>
      <c r="G46295" t="s">
        <v>20538</v>
      </c>
      <c r="H46295">
        <v>23075</v>
      </c>
      <c r="I46295">
        <v>8024</v>
      </c>
    </row>
    <row r="46296" spans="1:9" x14ac:dyDescent="0.35">
      <c r="A46296" t="s">
        <v>20305</v>
      </c>
      <c r="B46296" s="1">
        <v>44466</v>
      </c>
      <c r="C46296">
        <v>11828826</v>
      </c>
      <c r="D46296">
        <v>6042570</v>
      </c>
      <c r="E46296">
        <v>4877470</v>
      </c>
      <c r="F46296" t="s">
        <v>20539</v>
      </c>
      <c r="G46296" t="s">
        <v>20540</v>
      </c>
      <c r="H46296">
        <v>22374</v>
      </c>
      <c r="I46296">
        <v>7498</v>
      </c>
    </row>
    <row r="46297" spans="1:9" x14ac:dyDescent="0.35">
      <c r="A46297" t="s">
        <v>20305</v>
      </c>
      <c r="B46297" s="1">
        <v>44467</v>
      </c>
      <c r="C46297">
        <v>11859802</v>
      </c>
      <c r="D46297">
        <v>6052230</v>
      </c>
      <c r="E46297">
        <v>4887765</v>
      </c>
      <c r="F46297" t="s">
        <v>20541</v>
      </c>
      <c r="G46297" t="s">
        <v>20542</v>
      </c>
      <c r="H46297">
        <v>21593</v>
      </c>
      <c r="I46297">
        <v>7038</v>
      </c>
    </row>
    <row r="46298" spans="1:9" x14ac:dyDescent="0.35">
      <c r="A46298" t="s">
        <v>20305</v>
      </c>
      <c r="B46298" s="1">
        <v>44468</v>
      </c>
      <c r="C46298">
        <v>11889265</v>
      </c>
      <c r="D46298">
        <v>6060747</v>
      </c>
      <c r="E46298">
        <v>4897590</v>
      </c>
      <c r="F46298" t="s">
        <v>20543</v>
      </c>
      <c r="G46298" t="s">
        <v>20544</v>
      </c>
      <c r="H46298">
        <v>21084</v>
      </c>
      <c r="I46298">
        <v>6652</v>
      </c>
    </row>
    <row r="46299" spans="1:9" x14ac:dyDescent="0.35">
      <c r="A46299" t="s">
        <v>20305</v>
      </c>
      <c r="B46299" s="1">
        <v>44469</v>
      </c>
      <c r="C46299">
        <v>11919643</v>
      </c>
      <c r="D46299">
        <v>6069351</v>
      </c>
      <c r="E46299">
        <v>4907894</v>
      </c>
      <c r="F46299" t="s">
        <v>20545</v>
      </c>
      <c r="G46299" t="s">
        <v>20546</v>
      </c>
      <c r="H46299">
        <v>20797</v>
      </c>
      <c r="I46299">
        <v>6378</v>
      </c>
    </row>
    <row r="46300" spans="1:9" x14ac:dyDescent="0.35">
      <c r="A46300" t="s">
        <v>20305</v>
      </c>
      <c r="B46300" s="1">
        <v>44470</v>
      </c>
      <c r="C46300">
        <v>11946808</v>
      </c>
      <c r="D46300">
        <v>6077562</v>
      </c>
      <c r="E46300">
        <v>4916798</v>
      </c>
      <c r="F46300" t="s">
        <v>20547</v>
      </c>
      <c r="G46300" t="s">
        <v>20548</v>
      </c>
      <c r="H46300">
        <v>23426</v>
      </c>
      <c r="I46300">
        <v>7177</v>
      </c>
    </row>
    <row r="46301" spans="1:9" x14ac:dyDescent="0.35">
      <c r="A46301" t="s">
        <v>20305</v>
      </c>
      <c r="B46301" s="1">
        <v>44471</v>
      </c>
      <c r="C46301">
        <v>11958229</v>
      </c>
      <c r="D46301">
        <v>6080965</v>
      </c>
      <c r="E46301">
        <v>4920361</v>
      </c>
      <c r="F46301" t="s">
        <v>20549</v>
      </c>
      <c r="G46301" t="s">
        <v>20550</v>
      </c>
      <c r="H46301">
        <v>23534</v>
      </c>
      <c r="I46301">
        <v>7205</v>
      </c>
    </row>
    <row r="46302" spans="1:9" x14ac:dyDescent="0.35">
      <c r="A46302" t="s">
        <v>20305</v>
      </c>
      <c r="B46302" s="1">
        <v>44472</v>
      </c>
      <c r="C46302">
        <v>11962034</v>
      </c>
      <c r="D46302">
        <v>6082093</v>
      </c>
      <c r="E46302">
        <v>4921450</v>
      </c>
      <c r="F46302" t="s">
        <v>20551</v>
      </c>
      <c r="G46302" t="s">
        <v>20552</v>
      </c>
      <c r="H46302">
        <v>23300</v>
      </c>
      <c r="I46302">
        <v>7079</v>
      </c>
    </row>
    <row r="46303" spans="1:9" x14ac:dyDescent="0.35">
      <c r="A46303" t="s">
        <v>20305</v>
      </c>
      <c r="B46303" s="1">
        <v>44473</v>
      </c>
      <c r="C46303">
        <v>11984797</v>
      </c>
      <c r="D46303">
        <v>6089400</v>
      </c>
      <c r="E46303">
        <v>4928726</v>
      </c>
      <c r="F46303" t="s">
        <v>20553</v>
      </c>
      <c r="G46303" t="s">
        <v>20554</v>
      </c>
      <c r="H46303">
        <v>22282</v>
      </c>
      <c r="I46303">
        <v>6690</v>
      </c>
    </row>
    <row r="46304" spans="1:9" x14ac:dyDescent="0.35">
      <c r="A46304" t="s">
        <v>20305</v>
      </c>
      <c r="B46304" s="1">
        <v>44474</v>
      </c>
      <c r="C46304">
        <v>12014512</v>
      </c>
      <c r="D46304">
        <v>6098359</v>
      </c>
      <c r="E46304">
        <v>4938094</v>
      </c>
      <c r="F46304" t="s">
        <v>20555</v>
      </c>
      <c r="G46304" t="s">
        <v>20556</v>
      </c>
      <c r="H46304">
        <v>22101</v>
      </c>
      <c r="I46304">
        <v>6590</v>
      </c>
    </row>
    <row r="46305" spans="1:9" x14ac:dyDescent="0.35">
      <c r="A46305" t="s">
        <v>20305</v>
      </c>
      <c r="B46305" s="1">
        <v>44475</v>
      </c>
      <c r="C46305">
        <v>12043368</v>
      </c>
      <c r="D46305">
        <v>6107063</v>
      </c>
      <c r="E46305">
        <v>4947154</v>
      </c>
      <c r="F46305" t="s">
        <v>20557</v>
      </c>
      <c r="G46305" t="s">
        <v>20558</v>
      </c>
      <c r="H46305">
        <v>22015</v>
      </c>
      <c r="I46305">
        <v>6617</v>
      </c>
    </row>
    <row r="46306" spans="1:9" x14ac:dyDescent="0.35">
      <c r="A46306" t="s">
        <v>20305</v>
      </c>
      <c r="B46306" s="1">
        <v>44476</v>
      </c>
      <c r="C46306">
        <v>12072407</v>
      </c>
      <c r="D46306">
        <v>6115991</v>
      </c>
      <c r="E46306">
        <v>4956157</v>
      </c>
      <c r="F46306" t="s">
        <v>20559</v>
      </c>
      <c r="G46306" t="s">
        <v>20560</v>
      </c>
      <c r="H46306">
        <v>21823</v>
      </c>
      <c r="I46306">
        <v>6663</v>
      </c>
    </row>
    <row r="46307" spans="1:9" x14ac:dyDescent="0.35">
      <c r="A46307" t="s">
        <v>20305</v>
      </c>
      <c r="B46307" s="1">
        <v>44477</v>
      </c>
      <c r="C46307">
        <v>12098704</v>
      </c>
      <c r="D46307">
        <v>6123862</v>
      </c>
      <c r="E46307">
        <v>4964932</v>
      </c>
      <c r="F46307" t="s">
        <v>20561</v>
      </c>
      <c r="G46307" t="s">
        <v>20562</v>
      </c>
      <c r="H46307">
        <v>21699</v>
      </c>
      <c r="I46307">
        <v>6614</v>
      </c>
    </row>
    <row r="46308" spans="1:9" x14ac:dyDescent="0.35">
      <c r="A46308" t="s">
        <v>20305</v>
      </c>
      <c r="B46308" s="1">
        <v>44478</v>
      </c>
      <c r="C46308">
        <v>12116572</v>
      </c>
      <c r="D46308">
        <v>6130558</v>
      </c>
      <c r="E46308">
        <v>4970581</v>
      </c>
      <c r="F46308" t="s">
        <v>20563</v>
      </c>
      <c r="G46308" t="s">
        <v>20564</v>
      </c>
      <c r="H46308">
        <v>22620</v>
      </c>
      <c r="I46308">
        <v>7085</v>
      </c>
    </row>
    <row r="46309" spans="1:9" x14ac:dyDescent="0.35">
      <c r="A46309" t="s">
        <v>20305</v>
      </c>
      <c r="B46309" s="1">
        <v>44479</v>
      </c>
      <c r="C46309">
        <v>12125221</v>
      </c>
      <c r="D46309">
        <v>6134235</v>
      </c>
      <c r="E46309">
        <v>4973191</v>
      </c>
      <c r="F46309" t="s">
        <v>20565</v>
      </c>
      <c r="G46309" t="s">
        <v>20566</v>
      </c>
      <c r="H46309">
        <v>23312</v>
      </c>
      <c r="I46309">
        <v>7449</v>
      </c>
    </row>
    <row r="46310" spans="1:9" x14ac:dyDescent="0.35">
      <c r="A46310" t="s">
        <v>20305</v>
      </c>
      <c r="B46310" s="1">
        <v>44480</v>
      </c>
      <c r="C46310">
        <v>12174532</v>
      </c>
      <c r="D46310">
        <v>6155094</v>
      </c>
      <c r="E46310">
        <v>4988709</v>
      </c>
      <c r="F46310" t="s">
        <v>20567</v>
      </c>
      <c r="G46310" t="s">
        <v>20568</v>
      </c>
      <c r="H46310">
        <v>27105</v>
      </c>
      <c r="I46310">
        <v>9385</v>
      </c>
    </row>
    <row r="46311" spans="1:9" x14ac:dyDescent="0.35">
      <c r="A46311" t="s">
        <v>20305</v>
      </c>
      <c r="B46311" s="1">
        <v>44481</v>
      </c>
      <c r="C46311">
        <v>12229780</v>
      </c>
      <c r="D46311">
        <v>6177844</v>
      </c>
      <c r="E46311">
        <v>5006400</v>
      </c>
      <c r="F46311" t="s">
        <v>20569</v>
      </c>
      <c r="G46311" t="s">
        <v>20570</v>
      </c>
      <c r="H46311">
        <v>30753</v>
      </c>
      <c r="I46311">
        <v>11355</v>
      </c>
    </row>
    <row r="46312" spans="1:9" x14ac:dyDescent="0.35">
      <c r="A46312" t="s">
        <v>20305</v>
      </c>
      <c r="B46312" s="1">
        <v>44482</v>
      </c>
      <c r="C46312">
        <v>12291745</v>
      </c>
      <c r="D46312">
        <v>6202706</v>
      </c>
      <c r="E46312">
        <v>5027184</v>
      </c>
      <c r="F46312" t="s">
        <v>20571</v>
      </c>
      <c r="G46312" t="s">
        <v>20572</v>
      </c>
      <c r="H46312">
        <v>35482</v>
      </c>
      <c r="I46312">
        <v>13663</v>
      </c>
    </row>
    <row r="46313" spans="1:9" x14ac:dyDescent="0.35">
      <c r="A46313" t="s">
        <v>20305</v>
      </c>
      <c r="B46313" s="1">
        <v>44483</v>
      </c>
      <c r="C46313">
        <v>12363423</v>
      </c>
      <c r="D46313">
        <v>6234415</v>
      </c>
      <c r="E46313">
        <v>5050180</v>
      </c>
      <c r="F46313" t="s">
        <v>20573</v>
      </c>
      <c r="G46313" t="s">
        <v>20574</v>
      </c>
      <c r="H46313">
        <v>41574</v>
      </c>
      <c r="I46313">
        <v>16918</v>
      </c>
    </row>
    <row r="46314" spans="1:9" x14ac:dyDescent="0.35">
      <c r="A46314" t="s">
        <v>20305</v>
      </c>
      <c r="B46314" s="1">
        <v>44484</v>
      </c>
      <c r="C46314">
        <v>12434612</v>
      </c>
      <c r="D46314">
        <v>6270413</v>
      </c>
      <c r="E46314">
        <v>5071130</v>
      </c>
      <c r="F46314" t="s">
        <v>20575</v>
      </c>
      <c r="G46314" t="s">
        <v>20576</v>
      </c>
      <c r="H46314">
        <v>47987</v>
      </c>
      <c r="I46314">
        <v>20936</v>
      </c>
    </row>
    <row r="46315" spans="1:9" x14ac:dyDescent="0.35">
      <c r="A46315" t="s">
        <v>20305</v>
      </c>
      <c r="B46315" s="1">
        <v>44485</v>
      </c>
      <c r="C46315">
        <v>12472126</v>
      </c>
      <c r="D46315">
        <v>6290568</v>
      </c>
      <c r="E46315">
        <v>5082077</v>
      </c>
      <c r="F46315" t="s">
        <v>20577</v>
      </c>
      <c r="G46315" t="s">
        <v>20578</v>
      </c>
      <c r="H46315">
        <v>50793</v>
      </c>
      <c r="I46315">
        <v>22859</v>
      </c>
    </row>
    <row r="46316" spans="1:9" x14ac:dyDescent="0.35">
      <c r="A46316" t="s">
        <v>20305</v>
      </c>
      <c r="B46316" s="1">
        <v>44486</v>
      </c>
      <c r="C46316">
        <v>12495015</v>
      </c>
      <c r="D46316">
        <v>6304282</v>
      </c>
      <c r="E46316">
        <v>5088396</v>
      </c>
      <c r="F46316" t="s">
        <v>20579</v>
      </c>
      <c r="G46316" t="s">
        <v>14787</v>
      </c>
      <c r="H46316">
        <v>52828</v>
      </c>
      <c r="I46316">
        <v>24292</v>
      </c>
    </row>
    <row r="46317" spans="1:9" x14ac:dyDescent="0.35">
      <c r="A46317" t="s">
        <v>20305</v>
      </c>
      <c r="B46317" s="1">
        <v>44487</v>
      </c>
      <c r="C46317">
        <v>12610761</v>
      </c>
      <c r="D46317">
        <v>6372529</v>
      </c>
      <c r="E46317">
        <v>5121120</v>
      </c>
      <c r="F46317" t="s">
        <v>20580</v>
      </c>
      <c r="G46317" t="s">
        <v>20581</v>
      </c>
      <c r="H46317">
        <v>62318</v>
      </c>
      <c r="I46317">
        <v>31062</v>
      </c>
    </row>
    <row r="46318" spans="1:9" x14ac:dyDescent="0.35">
      <c r="A46318" t="s">
        <v>20305</v>
      </c>
      <c r="B46318" s="1">
        <v>44488</v>
      </c>
      <c r="C46318">
        <v>12738389</v>
      </c>
      <c r="D46318">
        <v>6449174</v>
      </c>
      <c r="E46318">
        <v>5158185</v>
      </c>
      <c r="F46318" t="s">
        <v>20582</v>
      </c>
      <c r="G46318" t="s">
        <v>20583</v>
      </c>
      <c r="H46318">
        <v>72658</v>
      </c>
      <c r="I46318">
        <v>38761</v>
      </c>
    </row>
    <row r="46319" spans="1:9" x14ac:dyDescent="0.35">
      <c r="A46319" t="s">
        <v>20305</v>
      </c>
      <c r="B46319" s="1">
        <v>44489</v>
      </c>
      <c r="C46319">
        <v>12852649</v>
      </c>
      <c r="D46319">
        <v>6515080</v>
      </c>
      <c r="E46319">
        <v>5190840</v>
      </c>
      <c r="F46319" t="s">
        <v>20584</v>
      </c>
      <c r="G46319" t="s">
        <v>20585</v>
      </c>
      <c r="H46319">
        <v>80129</v>
      </c>
      <c r="I46319">
        <v>44625</v>
      </c>
    </row>
    <row r="46320" spans="1:9" x14ac:dyDescent="0.35">
      <c r="A46320" t="s">
        <v>20305</v>
      </c>
      <c r="B46320" s="1">
        <v>44490</v>
      </c>
      <c r="C46320">
        <v>12948213</v>
      </c>
      <c r="D46320">
        <v>6566518</v>
      </c>
      <c r="E46320">
        <v>5220779</v>
      </c>
      <c r="F46320" t="s">
        <v>20586</v>
      </c>
      <c r="G46320" t="s">
        <v>20587</v>
      </c>
      <c r="H46320">
        <v>83541</v>
      </c>
      <c r="I46320">
        <v>47443</v>
      </c>
    </row>
    <row r="46321" spans="1:9" x14ac:dyDescent="0.35">
      <c r="A46321" t="s">
        <v>20305</v>
      </c>
      <c r="B46321" s="1">
        <v>44491</v>
      </c>
      <c r="C46321">
        <v>13020830</v>
      </c>
      <c r="D46321">
        <v>6605259</v>
      </c>
      <c r="E46321">
        <v>5242777</v>
      </c>
      <c r="F46321" t="s">
        <v>20588</v>
      </c>
      <c r="G46321" t="s">
        <v>20589</v>
      </c>
      <c r="H46321">
        <v>83745</v>
      </c>
      <c r="I46321">
        <v>47835</v>
      </c>
    </row>
    <row r="46322" spans="1:9" x14ac:dyDescent="0.35">
      <c r="A46322" t="s">
        <v>20305</v>
      </c>
      <c r="B46322" s="1">
        <v>44492</v>
      </c>
      <c r="C46322">
        <v>13046499</v>
      </c>
      <c r="D46322">
        <v>6618207</v>
      </c>
      <c r="E46322">
        <v>5250652</v>
      </c>
      <c r="F46322" t="s">
        <v>20590</v>
      </c>
      <c r="G46322" t="s">
        <v>20591</v>
      </c>
      <c r="H46322">
        <v>82053</v>
      </c>
      <c r="I46322">
        <v>46806</v>
      </c>
    </row>
    <row r="46323" spans="1:9" x14ac:dyDescent="0.35">
      <c r="A46323" t="s">
        <v>20305</v>
      </c>
      <c r="B46323" s="1">
        <v>44493</v>
      </c>
      <c r="C46323">
        <v>13055947</v>
      </c>
      <c r="D46323">
        <v>6623121</v>
      </c>
      <c r="E46323">
        <v>5253400</v>
      </c>
      <c r="F46323" t="s">
        <v>20592</v>
      </c>
      <c r="G46323" t="s">
        <v>20593</v>
      </c>
      <c r="H46323">
        <v>80133</v>
      </c>
      <c r="I46323">
        <v>45548</v>
      </c>
    </row>
    <row r="46324" spans="1:9" x14ac:dyDescent="0.35">
      <c r="A46324" t="s">
        <v>20305</v>
      </c>
      <c r="B46324" s="1">
        <v>44494</v>
      </c>
      <c r="C46324">
        <v>13110383</v>
      </c>
      <c r="D46324">
        <v>6651836</v>
      </c>
      <c r="E46324">
        <v>5269681</v>
      </c>
      <c r="F46324" t="s">
        <v>20594</v>
      </c>
      <c r="G46324" t="s">
        <v>20595</v>
      </c>
      <c r="H46324">
        <v>71375</v>
      </c>
      <c r="I46324">
        <v>39901</v>
      </c>
    </row>
    <row r="46325" spans="1:9" x14ac:dyDescent="0.35">
      <c r="A46325" t="s">
        <v>20305</v>
      </c>
      <c r="B46325" s="1">
        <v>44495</v>
      </c>
      <c r="C46325">
        <v>13161106</v>
      </c>
      <c r="D46325">
        <v>6676563</v>
      </c>
      <c r="E46325">
        <v>5286037</v>
      </c>
      <c r="F46325" t="s">
        <v>20596</v>
      </c>
      <c r="G46325" t="s">
        <v>20597</v>
      </c>
      <c r="H46325">
        <v>60388</v>
      </c>
      <c r="I46325">
        <v>32484</v>
      </c>
    </row>
    <row r="46326" spans="1:9" x14ac:dyDescent="0.35">
      <c r="A46326" t="s">
        <v>20305</v>
      </c>
      <c r="B46326" s="1">
        <v>44496</v>
      </c>
      <c r="C46326">
        <v>13201730</v>
      </c>
      <c r="D46326">
        <v>6695112</v>
      </c>
      <c r="E46326">
        <v>5299671</v>
      </c>
      <c r="F46326" t="s">
        <v>20598</v>
      </c>
      <c r="G46326" t="s">
        <v>20599</v>
      </c>
      <c r="H46326">
        <v>49869</v>
      </c>
      <c r="I46326">
        <v>25719</v>
      </c>
    </row>
    <row r="46327" spans="1:9" x14ac:dyDescent="0.35">
      <c r="A46327" t="s">
        <v>20305</v>
      </c>
      <c r="B46327" s="1">
        <v>44497</v>
      </c>
      <c r="C46327">
        <v>13236577</v>
      </c>
      <c r="D46327">
        <v>6710320</v>
      </c>
      <c r="E46327">
        <v>5311756</v>
      </c>
      <c r="F46327" t="s">
        <v>20600</v>
      </c>
      <c r="G46327" t="s">
        <v>20601</v>
      </c>
      <c r="H46327">
        <v>41195</v>
      </c>
      <c r="I46327">
        <v>20543</v>
      </c>
    </row>
    <row r="46328" spans="1:9" x14ac:dyDescent="0.35">
      <c r="A46328" t="s">
        <v>20305</v>
      </c>
      <c r="B46328" s="1">
        <v>44498</v>
      </c>
      <c r="C46328">
        <v>13262583</v>
      </c>
      <c r="D46328">
        <v>6722034</v>
      </c>
      <c r="E46328">
        <v>5320460</v>
      </c>
      <c r="F46328" t="s">
        <v>20602</v>
      </c>
      <c r="G46328" t="s">
        <v>20603</v>
      </c>
      <c r="H46328">
        <v>34536</v>
      </c>
      <c r="I46328">
        <v>16682</v>
      </c>
    </row>
    <row r="46329" spans="1:9" x14ac:dyDescent="0.35">
      <c r="A46329" t="s">
        <v>20305</v>
      </c>
      <c r="B46329" s="1">
        <v>44499</v>
      </c>
      <c r="C46329">
        <v>13273805</v>
      </c>
      <c r="D46329">
        <v>6726548</v>
      </c>
      <c r="E46329">
        <v>5324573</v>
      </c>
      <c r="F46329" t="s">
        <v>20604</v>
      </c>
      <c r="G46329" t="s">
        <v>20605</v>
      </c>
      <c r="H46329">
        <v>32472</v>
      </c>
      <c r="I46329">
        <v>15477</v>
      </c>
    </row>
    <row r="46330" spans="1:9" x14ac:dyDescent="0.35">
      <c r="A46330" t="s">
        <v>20305</v>
      </c>
      <c r="B46330" s="1">
        <v>44500</v>
      </c>
      <c r="C46330">
        <v>13277959</v>
      </c>
      <c r="D46330">
        <v>6728113</v>
      </c>
      <c r="E46330">
        <v>5326123</v>
      </c>
      <c r="F46330" t="s">
        <v>20606</v>
      </c>
      <c r="G46330" t="s">
        <v>1417</v>
      </c>
      <c r="H46330">
        <v>31716</v>
      </c>
      <c r="I46330">
        <v>14999</v>
      </c>
    </row>
    <row r="46331" spans="1:9" x14ac:dyDescent="0.35">
      <c r="A46331" t="s">
        <v>20305</v>
      </c>
      <c r="B46331" s="1">
        <v>44501</v>
      </c>
      <c r="C46331">
        <v>13305958</v>
      </c>
      <c r="D46331">
        <v>6740194</v>
      </c>
      <c r="E46331">
        <v>5336379</v>
      </c>
      <c r="F46331" t="s">
        <v>20607</v>
      </c>
      <c r="G46331" t="s">
        <v>20608</v>
      </c>
      <c r="H46331">
        <v>27939</v>
      </c>
      <c r="I46331">
        <v>12623</v>
      </c>
    </row>
    <row r="46332" spans="1:9" x14ac:dyDescent="0.35">
      <c r="A46332" t="s">
        <v>20305</v>
      </c>
      <c r="B46332" s="1">
        <v>44502</v>
      </c>
      <c r="C46332">
        <v>13335439</v>
      </c>
      <c r="D46332">
        <v>6751310</v>
      </c>
      <c r="E46332">
        <v>5348254</v>
      </c>
      <c r="F46332" t="s">
        <v>20609</v>
      </c>
      <c r="G46332" t="s">
        <v>20610</v>
      </c>
      <c r="H46332">
        <v>24905</v>
      </c>
      <c r="I46332">
        <v>10678</v>
      </c>
    </row>
    <row r="46333" spans="1:9" x14ac:dyDescent="0.35">
      <c r="A46333" t="s">
        <v>20305</v>
      </c>
      <c r="B46333" s="1">
        <v>44503</v>
      </c>
      <c r="C46333">
        <v>13362571</v>
      </c>
      <c r="D46333">
        <v>6760871</v>
      </c>
      <c r="E46333">
        <v>5359699</v>
      </c>
      <c r="F46333" t="s">
        <v>20611</v>
      </c>
      <c r="G46333" t="s">
        <v>20612</v>
      </c>
      <c r="H46333">
        <v>22977</v>
      </c>
      <c r="I46333">
        <v>9394</v>
      </c>
    </row>
    <row r="46334" spans="1:9" x14ac:dyDescent="0.35">
      <c r="A46334" t="s">
        <v>20305</v>
      </c>
      <c r="B46334" s="1">
        <v>44504</v>
      </c>
      <c r="C46334">
        <v>13389054</v>
      </c>
      <c r="D46334">
        <v>6769430</v>
      </c>
      <c r="E46334">
        <v>5371508</v>
      </c>
      <c r="F46334" t="s">
        <v>20613</v>
      </c>
      <c r="G46334" t="s">
        <v>20614</v>
      </c>
      <c r="H46334">
        <v>21782</v>
      </c>
      <c r="I46334">
        <v>8444</v>
      </c>
    </row>
    <row r="46335" spans="1:9" x14ac:dyDescent="0.35">
      <c r="A46335" t="s">
        <v>20305</v>
      </c>
      <c r="B46335" s="1">
        <v>44505</v>
      </c>
      <c r="C46335">
        <v>13412773</v>
      </c>
      <c r="D46335">
        <v>6776919</v>
      </c>
      <c r="E46335">
        <v>5382559</v>
      </c>
      <c r="F46335" t="s">
        <v>20615</v>
      </c>
      <c r="G46335" t="s">
        <v>20616</v>
      </c>
      <c r="H46335">
        <v>21456</v>
      </c>
      <c r="I46335">
        <v>7841</v>
      </c>
    </row>
    <row r="46336" spans="1:9" x14ac:dyDescent="0.35">
      <c r="A46336" t="s">
        <v>20305</v>
      </c>
      <c r="B46336" s="1">
        <v>44506</v>
      </c>
      <c r="C46336">
        <v>13418338</v>
      </c>
      <c r="D46336">
        <v>6778584</v>
      </c>
      <c r="E46336">
        <v>5385106</v>
      </c>
      <c r="F46336" t="s">
        <v>20617</v>
      </c>
      <c r="G46336" t="s">
        <v>20618</v>
      </c>
      <c r="H46336">
        <v>20648</v>
      </c>
      <c r="I46336">
        <v>7434</v>
      </c>
    </row>
    <row r="46337" spans="1:9" x14ac:dyDescent="0.35">
      <c r="A46337" t="s">
        <v>20305</v>
      </c>
      <c r="B46337" s="1">
        <v>44507</v>
      </c>
      <c r="C46337">
        <v>13421922</v>
      </c>
      <c r="D46337">
        <v>6779553</v>
      </c>
      <c r="E46337">
        <v>5386906</v>
      </c>
      <c r="F46337" t="s">
        <v>20619</v>
      </c>
      <c r="G46337" t="s">
        <v>20620</v>
      </c>
      <c r="H46337">
        <v>20566</v>
      </c>
      <c r="I46337">
        <v>7349</v>
      </c>
    </row>
    <row r="46338" spans="1:9" x14ac:dyDescent="0.35">
      <c r="A46338" t="s">
        <v>20305</v>
      </c>
      <c r="B46338" s="1">
        <v>44508</v>
      </c>
      <c r="C46338">
        <v>13450451</v>
      </c>
      <c r="D46338">
        <v>6788320</v>
      </c>
      <c r="E46338">
        <v>5401661</v>
      </c>
      <c r="F46338" t="s">
        <v>20621</v>
      </c>
      <c r="G46338" t="s">
        <v>20622</v>
      </c>
      <c r="H46338">
        <v>20642</v>
      </c>
      <c r="I46338">
        <v>6875</v>
      </c>
    </row>
    <row r="46339" spans="1:9" x14ac:dyDescent="0.35">
      <c r="A46339" t="s">
        <v>20305</v>
      </c>
      <c r="B46339" s="1">
        <v>44509</v>
      </c>
      <c r="C46339">
        <v>13480235</v>
      </c>
      <c r="D46339">
        <v>6796631</v>
      </c>
      <c r="E46339">
        <v>5417869</v>
      </c>
      <c r="F46339" t="s">
        <v>20623</v>
      </c>
      <c r="G46339" t="s">
        <v>20624</v>
      </c>
      <c r="H46339">
        <v>20685</v>
      </c>
      <c r="I46339">
        <v>6474</v>
      </c>
    </row>
    <row r="46340" spans="1:9" x14ac:dyDescent="0.35">
      <c r="A46340" t="s">
        <v>20305</v>
      </c>
      <c r="B46340" s="1">
        <v>44510</v>
      </c>
      <c r="C46340">
        <v>13507863</v>
      </c>
      <c r="D46340">
        <v>6803863</v>
      </c>
      <c r="E46340">
        <v>5433312</v>
      </c>
      <c r="F46340" t="s">
        <v>20625</v>
      </c>
      <c r="G46340" t="s">
        <v>20626</v>
      </c>
      <c r="H46340">
        <v>20756</v>
      </c>
      <c r="I46340">
        <v>6142</v>
      </c>
    </row>
    <row r="46341" spans="1:9" x14ac:dyDescent="0.35">
      <c r="A46341" t="s">
        <v>20305</v>
      </c>
      <c r="B46341" s="1">
        <v>44511</v>
      </c>
      <c r="C46341">
        <v>13534391</v>
      </c>
      <c r="D46341">
        <v>6810375</v>
      </c>
      <c r="E46341">
        <v>5448530</v>
      </c>
      <c r="F46341" t="s">
        <v>20627</v>
      </c>
      <c r="G46341" t="s">
        <v>20628</v>
      </c>
      <c r="H46341">
        <v>20762</v>
      </c>
      <c r="I46341">
        <v>5849</v>
      </c>
    </row>
    <row r="46342" spans="1:9" x14ac:dyDescent="0.35">
      <c r="A46342" t="s">
        <v>20305</v>
      </c>
      <c r="B46342" s="1">
        <v>44512</v>
      </c>
      <c r="C46342">
        <v>13556789</v>
      </c>
      <c r="D46342">
        <v>6816238</v>
      </c>
      <c r="E46342">
        <v>5460820</v>
      </c>
      <c r="F46342" t="s">
        <v>20629</v>
      </c>
      <c r="G46342" t="s">
        <v>20630</v>
      </c>
      <c r="H46342">
        <v>20574</v>
      </c>
      <c r="I46342">
        <v>5617</v>
      </c>
    </row>
    <row r="46343" spans="1:9" x14ac:dyDescent="0.35">
      <c r="A46343" t="s">
        <v>20305</v>
      </c>
      <c r="B46343" s="1">
        <v>44513</v>
      </c>
      <c r="C46343">
        <v>13565998</v>
      </c>
      <c r="D46343">
        <v>6818418</v>
      </c>
      <c r="E46343">
        <v>5465964</v>
      </c>
      <c r="F46343" t="s">
        <v>20631</v>
      </c>
      <c r="G46343" t="s">
        <v>20632</v>
      </c>
      <c r="H46343">
        <v>21094</v>
      </c>
      <c r="I46343">
        <v>5691</v>
      </c>
    </row>
    <row r="46344" spans="1:9" x14ac:dyDescent="0.35">
      <c r="A46344" t="s">
        <v>20305</v>
      </c>
      <c r="B46344" s="1">
        <v>44514</v>
      </c>
      <c r="C46344">
        <v>13569866</v>
      </c>
      <c r="D46344">
        <v>6819570</v>
      </c>
      <c r="E46344">
        <v>5467873</v>
      </c>
      <c r="F46344" t="s">
        <v>20633</v>
      </c>
      <c r="G46344" t="s">
        <v>20634</v>
      </c>
      <c r="H46344">
        <v>21135</v>
      </c>
      <c r="I46344">
        <v>5717</v>
      </c>
    </row>
    <row r="46345" spans="1:9" x14ac:dyDescent="0.35">
      <c r="A46345" t="s">
        <v>20305</v>
      </c>
      <c r="B46345" s="1">
        <v>44515</v>
      </c>
      <c r="C46345">
        <v>13594483</v>
      </c>
      <c r="D46345">
        <v>6826229</v>
      </c>
      <c r="E46345">
        <v>5481481</v>
      </c>
      <c r="F46345" t="s">
        <v>20635</v>
      </c>
      <c r="G46345" t="s">
        <v>20636</v>
      </c>
      <c r="H46345">
        <v>20576</v>
      </c>
      <c r="I46345">
        <v>5416</v>
      </c>
    </row>
    <row r="46346" spans="1:9" x14ac:dyDescent="0.35">
      <c r="A46346" t="s">
        <v>20305</v>
      </c>
      <c r="B46346" s="1">
        <v>44516</v>
      </c>
      <c r="C46346">
        <v>13621646</v>
      </c>
      <c r="D46346">
        <v>6832340</v>
      </c>
      <c r="E46346">
        <v>5497449</v>
      </c>
      <c r="F46346" t="s">
        <v>20637</v>
      </c>
      <c r="G46346" t="s">
        <v>20638</v>
      </c>
      <c r="H46346">
        <v>20202</v>
      </c>
      <c r="I46346">
        <v>5101</v>
      </c>
    </row>
    <row r="46347" spans="1:9" x14ac:dyDescent="0.35">
      <c r="A46347" t="s">
        <v>20305</v>
      </c>
      <c r="B46347" s="1">
        <v>44517</v>
      </c>
      <c r="C46347">
        <v>13645417</v>
      </c>
      <c r="D46347">
        <v>6838668</v>
      </c>
      <c r="E46347">
        <v>5510323</v>
      </c>
      <c r="F46347" t="s">
        <v>20639</v>
      </c>
      <c r="G46347" t="s">
        <v>20640</v>
      </c>
      <c r="H46347">
        <v>19651</v>
      </c>
      <c r="I46347">
        <v>4972</v>
      </c>
    </row>
    <row r="46348" spans="1:9" x14ac:dyDescent="0.35">
      <c r="A46348" t="s">
        <v>20305</v>
      </c>
      <c r="B46348" s="1">
        <v>44518</v>
      </c>
      <c r="F46348" t="s">
        <v>10</v>
      </c>
      <c r="G46348" t="s">
        <v>10</v>
      </c>
      <c r="H46348">
        <v>18086</v>
      </c>
      <c r="I46348">
        <v>4315</v>
      </c>
    </row>
    <row r="46349" spans="1:9" x14ac:dyDescent="0.35">
      <c r="A46349" t="s">
        <v>20305</v>
      </c>
      <c r="B46349" s="1">
        <v>44519</v>
      </c>
      <c r="C46349">
        <v>13676567</v>
      </c>
      <c r="D46349">
        <v>6842495</v>
      </c>
      <c r="E46349">
        <v>5529473</v>
      </c>
      <c r="F46349" t="s">
        <v>20641</v>
      </c>
      <c r="G46349" t="s">
        <v>10</v>
      </c>
      <c r="H46349">
        <v>17111</v>
      </c>
      <c r="I46349">
        <v>3751</v>
      </c>
    </row>
    <row r="46350" spans="1:9" x14ac:dyDescent="0.35">
      <c r="A46350" t="s">
        <v>20305</v>
      </c>
      <c r="B46350" s="1">
        <v>44520</v>
      </c>
      <c r="C46350">
        <v>13683852</v>
      </c>
      <c r="D46350">
        <v>6844199</v>
      </c>
      <c r="E46350">
        <v>5533108</v>
      </c>
      <c r="F46350" t="s">
        <v>20642</v>
      </c>
      <c r="G46350" t="s">
        <v>3652</v>
      </c>
      <c r="H46350">
        <v>16836</v>
      </c>
      <c r="I46350">
        <v>3683</v>
      </c>
    </row>
    <row r="46351" spans="1:9" x14ac:dyDescent="0.35">
      <c r="A46351" t="s">
        <v>20305</v>
      </c>
      <c r="B46351" s="1">
        <v>44521</v>
      </c>
      <c r="C46351">
        <v>13687260</v>
      </c>
      <c r="D46351">
        <v>6844994</v>
      </c>
      <c r="E46351">
        <v>5534706</v>
      </c>
      <c r="F46351" t="s">
        <v>20643</v>
      </c>
      <c r="G46351" t="s">
        <v>5776</v>
      </c>
      <c r="H46351">
        <v>16771</v>
      </c>
      <c r="I46351">
        <v>3632</v>
      </c>
    </row>
    <row r="46352" spans="1:9" x14ac:dyDescent="0.35">
      <c r="A46352" t="s">
        <v>20305</v>
      </c>
      <c r="B46352" s="1">
        <v>44522</v>
      </c>
      <c r="C46352">
        <v>13707991</v>
      </c>
      <c r="D46352">
        <v>6850198</v>
      </c>
      <c r="E46352">
        <v>5545879</v>
      </c>
      <c r="F46352" t="s">
        <v>20644</v>
      </c>
      <c r="G46352" t="s">
        <v>20645</v>
      </c>
      <c r="H46352">
        <v>16215</v>
      </c>
      <c r="I46352">
        <v>3424</v>
      </c>
    </row>
    <row r="46353" spans="1:9" x14ac:dyDescent="0.35">
      <c r="A46353" t="s">
        <v>20305</v>
      </c>
      <c r="B46353" s="1">
        <v>44523</v>
      </c>
      <c r="C46353">
        <v>13728071</v>
      </c>
      <c r="D46353">
        <v>6853470</v>
      </c>
      <c r="E46353">
        <v>5558129</v>
      </c>
      <c r="F46353" t="s">
        <v>20646</v>
      </c>
      <c r="G46353" t="s">
        <v>20647</v>
      </c>
      <c r="H46353">
        <v>15204</v>
      </c>
      <c r="I46353">
        <v>3019</v>
      </c>
    </row>
    <row r="46354" spans="1:9" x14ac:dyDescent="0.35">
      <c r="A46354" t="s">
        <v>20305</v>
      </c>
      <c r="B46354" s="1">
        <v>44524</v>
      </c>
      <c r="C46354">
        <v>13744109</v>
      </c>
      <c r="D46354">
        <v>6857695</v>
      </c>
      <c r="E46354">
        <v>5565330</v>
      </c>
      <c r="F46354" t="s">
        <v>20648</v>
      </c>
      <c r="G46354" t="s">
        <v>3205</v>
      </c>
      <c r="H46354">
        <v>14099</v>
      </c>
      <c r="I46354">
        <v>2718</v>
      </c>
    </row>
    <row r="46355" spans="1:9" x14ac:dyDescent="0.35">
      <c r="A46355" t="s">
        <v>20305</v>
      </c>
      <c r="B46355" s="1">
        <v>44525</v>
      </c>
      <c r="C46355">
        <v>13759792</v>
      </c>
      <c r="D46355">
        <v>6861368</v>
      </c>
      <c r="E46355">
        <v>5573716</v>
      </c>
      <c r="F46355" t="s">
        <v>20649</v>
      </c>
      <c r="G46355" t="s">
        <v>20650</v>
      </c>
      <c r="H46355">
        <v>14114</v>
      </c>
      <c r="I46355">
        <v>2970</v>
      </c>
    </row>
    <row r="46356" spans="1:9" x14ac:dyDescent="0.35">
      <c r="A46356" t="s">
        <v>20305</v>
      </c>
      <c r="B46356" s="1">
        <v>44526</v>
      </c>
      <c r="C46356">
        <v>13772879</v>
      </c>
      <c r="D46356">
        <v>6864648</v>
      </c>
      <c r="E46356">
        <v>5580500</v>
      </c>
      <c r="F46356" t="s">
        <v>20651</v>
      </c>
      <c r="G46356" t="s">
        <v>20652</v>
      </c>
      <c r="H46356">
        <v>13759</v>
      </c>
      <c r="I46356">
        <v>3165</v>
      </c>
    </row>
    <row r="46357" spans="1:9" x14ac:dyDescent="0.35">
      <c r="A46357" t="s">
        <v>20305</v>
      </c>
      <c r="B46357" s="1">
        <v>44527</v>
      </c>
      <c r="C46357">
        <v>13778350</v>
      </c>
      <c r="D46357">
        <v>6866072</v>
      </c>
      <c r="E46357">
        <v>5583029</v>
      </c>
      <c r="F46357" t="s">
        <v>20653</v>
      </c>
      <c r="G46357" t="s">
        <v>20654</v>
      </c>
      <c r="H46357">
        <v>13500</v>
      </c>
      <c r="I46357">
        <v>3125</v>
      </c>
    </row>
    <row r="46358" spans="1:9" x14ac:dyDescent="0.35">
      <c r="A46358" t="s">
        <v>20305</v>
      </c>
      <c r="B46358" s="1">
        <v>44528</v>
      </c>
      <c r="C46358">
        <v>13780512</v>
      </c>
      <c r="D46358">
        <v>6866632</v>
      </c>
      <c r="E46358">
        <v>5583974</v>
      </c>
      <c r="F46358" t="s">
        <v>20655</v>
      </c>
      <c r="G46358" t="s">
        <v>20656</v>
      </c>
      <c r="H46358">
        <v>13322</v>
      </c>
      <c r="I46358">
        <v>3091</v>
      </c>
    </row>
    <row r="46359" spans="1:9" x14ac:dyDescent="0.35">
      <c r="A46359" t="s">
        <v>20305</v>
      </c>
      <c r="B46359" s="1">
        <v>44529</v>
      </c>
      <c r="C46359">
        <v>13798631</v>
      </c>
      <c r="D46359">
        <v>6871684</v>
      </c>
      <c r="E46359">
        <v>5592459</v>
      </c>
      <c r="F46359" t="s">
        <v>20657</v>
      </c>
      <c r="G46359" t="s">
        <v>20658</v>
      </c>
      <c r="H46359">
        <v>12949</v>
      </c>
      <c r="I46359">
        <v>3069</v>
      </c>
    </row>
    <row r="46360" spans="1:9" x14ac:dyDescent="0.35">
      <c r="A46360" t="s">
        <v>20305</v>
      </c>
      <c r="B46360" s="1">
        <v>44530</v>
      </c>
      <c r="C46360">
        <v>13816937</v>
      </c>
      <c r="D46360">
        <v>6875984</v>
      </c>
      <c r="E46360">
        <v>5601216</v>
      </c>
      <c r="F46360" t="s">
        <v>20659</v>
      </c>
      <c r="G46360" t="s">
        <v>20660</v>
      </c>
      <c r="H46360">
        <v>12695</v>
      </c>
      <c r="I46360">
        <v>3216</v>
      </c>
    </row>
    <row r="46361" spans="1:9" x14ac:dyDescent="0.35">
      <c r="A46361" t="s">
        <v>20305</v>
      </c>
      <c r="B46361" s="1">
        <v>44531</v>
      </c>
      <c r="C46361">
        <v>13832651</v>
      </c>
      <c r="D46361">
        <v>6879735</v>
      </c>
      <c r="E46361">
        <v>5608755</v>
      </c>
      <c r="F46361" t="s">
        <v>20661</v>
      </c>
      <c r="G46361" t="s">
        <v>20662</v>
      </c>
      <c r="H46361">
        <v>12649</v>
      </c>
      <c r="I46361">
        <v>3149</v>
      </c>
    </row>
    <row r="46362" spans="1:9" x14ac:dyDescent="0.35">
      <c r="A46362" t="s">
        <v>20305</v>
      </c>
      <c r="B46362" s="1">
        <v>44532</v>
      </c>
      <c r="C46362">
        <v>13840602</v>
      </c>
      <c r="D46362">
        <v>6881125</v>
      </c>
      <c r="E46362">
        <v>5610578</v>
      </c>
      <c r="F46362" t="s">
        <v>20663</v>
      </c>
      <c r="G46362" t="s">
        <v>20664</v>
      </c>
      <c r="H46362">
        <v>11544</v>
      </c>
      <c r="I46362">
        <v>2822</v>
      </c>
    </row>
    <row r="46363" spans="1:9" x14ac:dyDescent="0.35">
      <c r="A46363" t="s">
        <v>20305</v>
      </c>
      <c r="B46363" s="1">
        <v>44533</v>
      </c>
      <c r="C46363">
        <v>13860953</v>
      </c>
      <c r="D46363">
        <v>6889377</v>
      </c>
      <c r="E46363">
        <v>5617498</v>
      </c>
      <c r="F46363" t="s">
        <v>20665</v>
      </c>
      <c r="G46363" t="s">
        <v>20666</v>
      </c>
      <c r="H46363">
        <v>12582</v>
      </c>
      <c r="I46363">
        <v>3533</v>
      </c>
    </row>
    <row r="46364" spans="1:9" x14ac:dyDescent="0.35">
      <c r="A46364" t="s">
        <v>20305</v>
      </c>
      <c r="B46364" s="1">
        <v>44534</v>
      </c>
      <c r="C46364">
        <v>13866766</v>
      </c>
      <c r="D46364">
        <v>6890583</v>
      </c>
      <c r="E46364">
        <v>5619966</v>
      </c>
      <c r="F46364" t="s">
        <v>20667</v>
      </c>
      <c r="G46364" t="s">
        <v>20668</v>
      </c>
      <c r="H46364">
        <v>12631</v>
      </c>
      <c r="I46364">
        <v>3502</v>
      </c>
    </row>
    <row r="46365" spans="1:9" x14ac:dyDescent="0.35">
      <c r="A46365" t="s">
        <v>20305</v>
      </c>
      <c r="B46365" s="1">
        <v>44535</v>
      </c>
      <c r="C46365">
        <v>13868812</v>
      </c>
      <c r="D46365">
        <v>6891011</v>
      </c>
      <c r="E46365">
        <v>5620848</v>
      </c>
      <c r="F46365" t="s">
        <v>20669</v>
      </c>
      <c r="G46365" t="s">
        <v>20670</v>
      </c>
      <c r="H46365">
        <v>12614</v>
      </c>
      <c r="I46365">
        <v>3483</v>
      </c>
    </row>
    <row r="46366" spans="1:9" x14ac:dyDescent="0.35">
      <c r="A46366" t="s">
        <v>20305</v>
      </c>
      <c r="B46366" s="1">
        <v>44536</v>
      </c>
      <c r="C46366">
        <v>13884028</v>
      </c>
      <c r="D46366">
        <v>6894668</v>
      </c>
      <c r="E46366">
        <v>5627360</v>
      </c>
      <c r="F46366" t="s">
        <v>20671</v>
      </c>
      <c r="G46366" t="s">
        <v>20672</v>
      </c>
      <c r="H46366">
        <v>12200</v>
      </c>
      <c r="I46366">
        <v>3283</v>
      </c>
    </row>
    <row r="46367" spans="1:9" x14ac:dyDescent="0.35">
      <c r="A46367" t="s">
        <v>20305</v>
      </c>
      <c r="B46367" s="1">
        <v>44537</v>
      </c>
      <c r="C46367">
        <v>13899270</v>
      </c>
      <c r="D46367">
        <v>6898664</v>
      </c>
      <c r="E46367">
        <v>5633639</v>
      </c>
      <c r="F46367" t="s">
        <v>20673</v>
      </c>
      <c r="G46367" t="s">
        <v>20674</v>
      </c>
      <c r="H46367">
        <v>11762</v>
      </c>
      <c r="I46367">
        <v>3240</v>
      </c>
    </row>
    <row r="46368" spans="1:9" x14ac:dyDescent="0.35">
      <c r="A46368" t="s">
        <v>20305</v>
      </c>
      <c r="B46368" s="1">
        <v>44538</v>
      </c>
      <c r="C46368">
        <v>13912991</v>
      </c>
      <c r="D46368">
        <v>6901796</v>
      </c>
      <c r="E46368">
        <v>5639648</v>
      </c>
      <c r="F46368" t="s">
        <v>20675</v>
      </c>
      <c r="G46368" t="s">
        <v>20676</v>
      </c>
      <c r="H46368">
        <v>11477</v>
      </c>
      <c r="I46368">
        <v>3152</v>
      </c>
    </row>
    <row r="46369" spans="1:9" x14ac:dyDescent="0.35">
      <c r="A46369" t="s">
        <v>20305</v>
      </c>
      <c r="B46369" s="1">
        <v>44539</v>
      </c>
      <c r="F46369" t="s">
        <v>10</v>
      </c>
      <c r="G46369" t="s">
        <v>10</v>
      </c>
      <c r="H46369">
        <v>12273</v>
      </c>
      <c r="I46369">
        <v>3541</v>
      </c>
    </row>
    <row r="46370" spans="1:9" x14ac:dyDescent="0.35">
      <c r="A46370" t="s">
        <v>20305</v>
      </c>
      <c r="B46370" s="1">
        <v>44540</v>
      </c>
      <c r="C46370">
        <v>13940037</v>
      </c>
      <c r="D46370">
        <v>6910029</v>
      </c>
      <c r="E46370">
        <v>5650591</v>
      </c>
      <c r="F46370" t="s">
        <v>20677</v>
      </c>
      <c r="G46370" t="s">
        <v>10</v>
      </c>
      <c r="H46370">
        <v>11298</v>
      </c>
      <c r="I46370">
        <v>2950</v>
      </c>
    </row>
    <row r="46371" spans="1:9" x14ac:dyDescent="0.35">
      <c r="A46371" t="s">
        <v>20305</v>
      </c>
      <c r="B46371" s="1">
        <v>44541</v>
      </c>
      <c r="C46371">
        <v>13943820</v>
      </c>
      <c r="D46371">
        <v>6910906</v>
      </c>
      <c r="E46371">
        <v>5651988</v>
      </c>
      <c r="F46371" t="s">
        <v>20678</v>
      </c>
      <c r="G46371" t="s">
        <v>9278</v>
      </c>
      <c r="H46371">
        <v>11008</v>
      </c>
      <c r="I46371">
        <v>2903</v>
      </c>
    </row>
    <row r="46372" spans="1:9" x14ac:dyDescent="0.35">
      <c r="A46372" t="s">
        <v>20305</v>
      </c>
      <c r="B46372" s="1">
        <v>44542</v>
      </c>
      <c r="C46372">
        <v>13945195</v>
      </c>
      <c r="D46372">
        <v>6911177</v>
      </c>
      <c r="E46372">
        <v>5652556</v>
      </c>
      <c r="F46372" t="s">
        <v>20679</v>
      </c>
      <c r="G46372" t="s">
        <v>20680</v>
      </c>
      <c r="H46372">
        <v>10912</v>
      </c>
      <c r="I46372">
        <v>2881</v>
      </c>
    </row>
    <row r="46373" spans="1:9" x14ac:dyDescent="0.35">
      <c r="A46373" t="s">
        <v>20305</v>
      </c>
      <c r="B46373" s="1">
        <v>44543</v>
      </c>
      <c r="C46373">
        <v>13954713</v>
      </c>
      <c r="D46373">
        <v>6912228</v>
      </c>
      <c r="E46373">
        <v>5657819</v>
      </c>
      <c r="F46373" t="s">
        <v>20681</v>
      </c>
      <c r="G46373" t="s">
        <v>5977</v>
      </c>
      <c r="H46373">
        <v>10098</v>
      </c>
      <c r="I46373">
        <v>2509</v>
      </c>
    </row>
    <row r="46374" spans="1:9" x14ac:dyDescent="0.35">
      <c r="A46374" t="s">
        <v>20305</v>
      </c>
      <c r="B46374" s="1">
        <v>44544</v>
      </c>
      <c r="C46374">
        <v>13965662</v>
      </c>
      <c r="D46374">
        <v>6914602</v>
      </c>
      <c r="E46374">
        <v>5662746</v>
      </c>
      <c r="F46374" t="s">
        <v>20682</v>
      </c>
      <c r="G46374" t="s">
        <v>20683</v>
      </c>
      <c r="H46374">
        <v>9485</v>
      </c>
      <c r="I46374">
        <v>2277</v>
      </c>
    </row>
    <row r="46375" spans="1:9" x14ac:dyDescent="0.35">
      <c r="A46375" t="s">
        <v>20305</v>
      </c>
      <c r="B46375" s="1">
        <v>44545</v>
      </c>
      <c r="C46375">
        <v>13975553</v>
      </c>
      <c r="D46375">
        <v>6916929</v>
      </c>
      <c r="E46375">
        <v>5667100</v>
      </c>
      <c r="F46375" t="s">
        <v>20684</v>
      </c>
      <c r="G46375" t="s">
        <v>20685</v>
      </c>
      <c r="H46375">
        <v>8937</v>
      </c>
      <c r="I46375">
        <v>2162</v>
      </c>
    </row>
    <row r="46376" spans="1:9" x14ac:dyDescent="0.35">
      <c r="A46376" t="s">
        <v>20305</v>
      </c>
      <c r="B46376" s="1">
        <v>44546</v>
      </c>
      <c r="C46376">
        <v>13986393</v>
      </c>
      <c r="D46376">
        <v>6919616</v>
      </c>
      <c r="E46376">
        <v>5672049</v>
      </c>
      <c r="F46376" t="s">
        <v>20686</v>
      </c>
      <c r="G46376" t="s">
        <v>20687</v>
      </c>
      <c r="H46376">
        <v>8554</v>
      </c>
      <c r="I46376">
        <v>1958</v>
      </c>
    </row>
    <row r="46377" spans="1:9" x14ac:dyDescent="0.35">
      <c r="A46377" t="s">
        <v>20305</v>
      </c>
      <c r="B46377" s="1">
        <v>44547</v>
      </c>
      <c r="C46377">
        <v>13998161</v>
      </c>
      <c r="D46377">
        <v>6922834</v>
      </c>
      <c r="E46377">
        <v>5677283</v>
      </c>
      <c r="F46377" t="s">
        <v>20688</v>
      </c>
      <c r="G46377" t="s">
        <v>20689</v>
      </c>
      <c r="H46377">
        <v>8303</v>
      </c>
      <c r="I46377">
        <v>1829</v>
      </c>
    </row>
    <row r="46378" spans="1:9" x14ac:dyDescent="0.35">
      <c r="A46378" t="s">
        <v>20305</v>
      </c>
      <c r="B46378" s="1">
        <v>44548</v>
      </c>
      <c r="C46378">
        <v>14001048</v>
      </c>
      <c r="D46378">
        <v>6923416</v>
      </c>
      <c r="E46378">
        <v>5678445</v>
      </c>
      <c r="F46378" t="s">
        <v>20690</v>
      </c>
      <c r="G46378" t="s">
        <v>20309</v>
      </c>
      <c r="H46378">
        <v>8175</v>
      </c>
      <c r="I46378">
        <v>1787</v>
      </c>
    </row>
    <row r="46379" spans="1:9" x14ac:dyDescent="0.35">
      <c r="A46379" t="s">
        <v>20305</v>
      </c>
      <c r="B46379" s="1">
        <v>44549</v>
      </c>
      <c r="C46379">
        <v>14002233</v>
      </c>
      <c r="D46379">
        <v>6923711</v>
      </c>
      <c r="E46379">
        <v>5678863</v>
      </c>
      <c r="F46379" t="s">
        <v>20691</v>
      </c>
      <c r="G46379" t="s">
        <v>12171</v>
      </c>
      <c r="H46379">
        <v>8148</v>
      </c>
      <c r="I46379">
        <v>1791</v>
      </c>
    </row>
    <row r="46380" spans="1:9" x14ac:dyDescent="0.35">
      <c r="A46380" t="s">
        <v>20305</v>
      </c>
      <c r="B46380" s="1">
        <v>44550</v>
      </c>
      <c r="C46380">
        <v>14010227</v>
      </c>
      <c r="D46380">
        <v>6925553</v>
      </c>
      <c r="E46380">
        <v>5681607</v>
      </c>
      <c r="F46380" t="s">
        <v>20692</v>
      </c>
      <c r="G46380" t="s">
        <v>20693</v>
      </c>
      <c r="H46380">
        <v>7931</v>
      </c>
      <c r="I46380">
        <v>1904</v>
      </c>
    </row>
    <row r="46381" spans="1:9" x14ac:dyDescent="0.35">
      <c r="A46381" t="s">
        <v>20305</v>
      </c>
      <c r="B46381" s="1">
        <v>44551</v>
      </c>
      <c r="F46381" t="s">
        <v>10</v>
      </c>
      <c r="G46381" t="s">
        <v>10</v>
      </c>
      <c r="H46381">
        <v>7834</v>
      </c>
      <c r="I46381">
        <v>2017</v>
      </c>
    </row>
    <row r="46382" spans="1:9" x14ac:dyDescent="0.35">
      <c r="A46382" t="s">
        <v>20305</v>
      </c>
      <c r="B46382" s="1">
        <v>44552</v>
      </c>
      <c r="C46382">
        <v>14030778</v>
      </c>
      <c r="D46382">
        <v>6931885</v>
      </c>
      <c r="E46382">
        <v>5688369</v>
      </c>
      <c r="F46382" t="s">
        <v>20694</v>
      </c>
      <c r="G46382" t="s">
        <v>10</v>
      </c>
      <c r="H46382">
        <v>7889</v>
      </c>
      <c r="I46382">
        <v>2137</v>
      </c>
    </row>
    <row r="46383" spans="1:9" x14ac:dyDescent="0.35">
      <c r="A46383" t="s">
        <v>20305</v>
      </c>
      <c r="B46383" s="1">
        <v>44553</v>
      </c>
      <c r="C46383">
        <v>14034756</v>
      </c>
      <c r="D46383">
        <v>6932705</v>
      </c>
      <c r="E46383">
        <v>5689842</v>
      </c>
      <c r="F46383" t="s">
        <v>20695</v>
      </c>
      <c r="G46383" t="s">
        <v>20696</v>
      </c>
      <c r="H46383">
        <v>6909</v>
      </c>
      <c r="I46383">
        <v>1870</v>
      </c>
    </row>
    <row r="46384" spans="1:9" x14ac:dyDescent="0.35">
      <c r="A46384" t="s">
        <v>20305</v>
      </c>
      <c r="B46384" s="1">
        <v>44554</v>
      </c>
      <c r="C46384">
        <v>14035619</v>
      </c>
      <c r="D46384">
        <v>6932889</v>
      </c>
      <c r="E46384">
        <v>5690156</v>
      </c>
      <c r="F46384" t="s">
        <v>20697</v>
      </c>
      <c r="G46384" t="s">
        <v>20698</v>
      </c>
      <c r="H46384">
        <v>5351</v>
      </c>
      <c r="I46384">
        <v>1436</v>
      </c>
    </row>
    <row r="46385" spans="1:9" x14ac:dyDescent="0.35">
      <c r="A46385" t="s">
        <v>20305</v>
      </c>
      <c r="B46385" s="1">
        <v>44555</v>
      </c>
      <c r="F46385" t="s">
        <v>10</v>
      </c>
      <c r="G46385" t="s">
        <v>10</v>
      </c>
      <c r="H46385">
        <v>5274</v>
      </c>
      <c r="I46385">
        <v>1417</v>
      </c>
    </row>
    <row r="46386" spans="1:9" x14ac:dyDescent="0.35">
      <c r="A46386" t="s">
        <v>20305</v>
      </c>
      <c r="B46386" s="1">
        <v>44556</v>
      </c>
      <c r="F46386" t="s">
        <v>10</v>
      </c>
      <c r="G46386" t="s">
        <v>10</v>
      </c>
      <c r="H46386">
        <v>5440</v>
      </c>
      <c r="I46386">
        <v>1438</v>
      </c>
    </row>
    <row r="46387" spans="1:9" x14ac:dyDescent="0.35">
      <c r="A46387" t="s">
        <v>20305</v>
      </c>
      <c r="B46387" s="1">
        <v>44557</v>
      </c>
      <c r="C46387">
        <v>14042660</v>
      </c>
      <c r="D46387">
        <v>6934218</v>
      </c>
      <c r="E46387">
        <v>5692235</v>
      </c>
      <c r="F46387" t="s">
        <v>20699</v>
      </c>
      <c r="G46387" t="s">
        <v>10</v>
      </c>
      <c r="H46387">
        <v>4633</v>
      </c>
      <c r="I46387">
        <v>1238</v>
      </c>
    </row>
    <row r="46388" spans="1:9" x14ac:dyDescent="0.35">
      <c r="A46388" t="s">
        <v>20305</v>
      </c>
      <c r="B46388" s="1">
        <v>44558</v>
      </c>
      <c r="C46388">
        <v>14057252</v>
      </c>
      <c r="D46388">
        <v>6935718</v>
      </c>
      <c r="E46388">
        <v>5694921</v>
      </c>
      <c r="F46388" t="s">
        <v>20700</v>
      </c>
      <c r="G46388" t="s">
        <v>20701</v>
      </c>
      <c r="H46388">
        <v>5250</v>
      </c>
      <c r="I46388">
        <v>1000</v>
      </c>
    </row>
    <row r="46389" spans="1:9" x14ac:dyDescent="0.35">
      <c r="A46389" t="s">
        <v>20305</v>
      </c>
      <c r="B46389" s="1">
        <v>44559</v>
      </c>
      <c r="C46389">
        <v>14072960</v>
      </c>
      <c r="D46389">
        <v>6937243</v>
      </c>
      <c r="E46389">
        <v>5697773</v>
      </c>
      <c r="F46389" t="s">
        <v>20702</v>
      </c>
      <c r="G46389" t="s">
        <v>20703</v>
      </c>
      <c r="H46389">
        <v>6026</v>
      </c>
      <c r="I46389">
        <v>765</v>
      </c>
    </row>
    <row r="46390" spans="1:9" x14ac:dyDescent="0.35">
      <c r="A46390" t="s">
        <v>20305</v>
      </c>
      <c r="B46390" s="1">
        <v>44560</v>
      </c>
      <c r="C46390">
        <v>14083303</v>
      </c>
      <c r="D46390">
        <v>6938229</v>
      </c>
      <c r="E46390">
        <v>5699050</v>
      </c>
      <c r="F46390" t="s">
        <v>20704</v>
      </c>
      <c r="G46390" t="s">
        <v>20705</v>
      </c>
      <c r="H46390">
        <v>6935</v>
      </c>
      <c r="I46390">
        <v>789</v>
      </c>
    </row>
    <row r="46391" spans="1:9" x14ac:dyDescent="0.35">
      <c r="A46391" t="s">
        <v>20305</v>
      </c>
      <c r="B46391" s="1">
        <v>44561</v>
      </c>
      <c r="C46391">
        <v>14086551</v>
      </c>
      <c r="D46391">
        <v>6938596</v>
      </c>
      <c r="E46391">
        <v>5699587</v>
      </c>
      <c r="F46391" t="s">
        <v>20706</v>
      </c>
      <c r="G46391" t="s">
        <v>20707</v>
      </c>
      <c r="H46391">
        <v>7276</v>
      </c>
      <c r="I46391">
        <v>815</v>
      </c>
    </row>
    <row r="46392" spans="1:9" x14ac:dyDescent="0.35">
      <c r="A46392" t="s">
        <v>20305</v>
      </c>
      <c r="B46392" s="1">
        <v>44562</v>
      </c>
      <c r="C46392">
        <v>14087055</v>
      </c>
      <c r="D46392">
        <v>6938638</v>
      </c>
      <c r="E46392">
        <v>5699664</v>
      </c>
      <c r="F46392" t="s">
        <v>20708</v>
      </c>
      <c r="G46392" t="s">
        <v>18602</v>
      </c>
      <c r="H46392">
        <v>7013</v>
      </c>
      <c r="I46392">
        <v>758</v>
      </c>
    </row>
    <row r="46393" spans="1:9" x14ac:dyDescent="0.35">
      <c r="A46393" t="s">
        <v>20305</v>
      </c>
      <c r="B46393" s="1">
        <v>44563</v>
      </c>
      <c r="C46393">
        <v>14088487</v>
      </c>
      <c r="D46393">
        <v>6938810</v>
      </c>
      <c r="E46393">
        <v>5699843</v>
      </c>
      <c r="F46393" t="s">
        <v>20709</v>
      </c>
      <c r="G46393" t="s">
        <v>10618</v>
      </c>
      <c r="H46393">
        <v>6882</v>
      </c>
      <c r="I46393">
        <v>719</v>
      </c>
    </row>
    <row r="46394" spans="1:9" x14ac:dyDescent="0.35">
      <c r="A46394" t="s">
        <v>20305</v>
      </c>
      <c r="B46394" s="1">
        <v>44564</v>
      </c>
      <c r="C46394">
        <v>14107896</v>
      </c>
      <c r="D46394">
        <v>6941384</v>
      </c>
      <c r="E46394">
        <v>5703471</v>
      </c>
      <c r="F46394" t="s">
        <v>20710</v>
      </c>
      <c r="G46394" t="s">
        <v>7293</v>
      </c>
      <c r="H46394">
        <v>9319</v>
      </c>
      <c r="I46394">
        <v>1024</v>
      </c>
    </row>
    <row r="46395" spans="1:9" x14ac:dyDescent="0.35">
      <c r="A46395" t="s">
        <v>20305</v>
      </c>
      <c r="B46395" s="1">
        <v>44565</v>
      </c>
      <c r="C46395">
        <v>14136018</v>
      </c>
      <c r="D46395">
        <v>6945679</v>
      </c>
      <c r="E46395">
        <v>5709667</v>
      </c>
      <c r="F46395" t="s">
        <v>20711</v>
      </c>
      <c r="G46395" t="s">
        <v>20712</v>
      </c>
      <c r="H46395">
        <v>11252</v>
      </c>
      <c r="I46395">
        <v>1423</v>
      </c>
    </row>
    <row r="46396" spans="1:9" x14ac:dyDescent="0.35">
      <c r="A46396" t="s">
        <v>20305</v>
      </c>
      <c r="B46396" s="1">
        <v>44566</v>
      </c>
      <c r="C46396">
        <v>14159144</v>
      </c>
      <c r="D46396">
        <v>6947946</v>
      </c>
      <c r="E46396">
        <v>5713518</v>
      </c>
      <c r="F46396" t="s">
        <v>20713</v>
      </c>
      <c r="G46396" t="s">
        <v>20714</v>
      </c>
      <c r="H46396">
        <v>12312</v>
      </c>
      <c r="I46396">
        <v>1529</v>
      </c>
    </row>
    <row r="46397" spans="1:9" x14ac:dyDescent="0.35">
      <c r="A46397" t="s">
        <v>20305</v>
      </c>
      <c r="B46397" s="1">
        <v>44567</v>
      </c>
      <c r="C46397">
        <v>14181824</v>
      </c>
      <c r="D46397">
        <v>6950489</v>
      </c>
      <c r="E46397">
        <v>5717501</v>
      </c>
      <c r="F46397" t="s">
        <v>20715</v>
      </c>
      <c r="G46397" t="s">
        <v>20716</v>
      </c>
      <c r="H46397">
        <v>14074</v>
      </c>
      <c r="I46397">
        <v>1751</v>
      </c>
    </row>
    <row r="46398" spans="1:9" x14ac:dyDescent="0.35">
      <c r="A46398" t="s">
        <v>20305</v>
      </c>
      <c r="B46398" s="1">
        <v>44568</v>
      </c>
      <c r="C46398">
        <v>14202751</v>
      </c>
      <c r="D46398">
        <v>6952665</v>
      </c>
      <c r="E46398">
        <v>5721101</v>
      </c>
      <c r="F46398" t="s">
        <v>20717</v>
      </c>
      <c r="G46398" t="s">
        <v>20718</v>
      </c>
      <c r="H46398">
        <v>16600</v>
      </c>
      <c r="I46398">
        <v>2010</v>
      </c>
    </row>
    <row r="46399" spans="1:9" x14ac:dyDescent="0.35">
      <c r="A46399" t="s">
        <v>20305</v>
      </c>
      <c r="B46399" s="1">
        <v>44569</v>
      </c>
      <c r="C46399">
        <v>14211317</v>
      </c>
      <c r="D46399">
        <v>6953635</v>
      </c>
      <c r="E46399">
        <v>5722555</v>
      </c>
      <c r="F46399" t="s">
        <v>20719</v>
      </c>
      <c r="G46399" t="s">
        <v>20720</v>
      </c>
      <c r="H46399">
        <v>17752</v>
      </c>
      <c r="I46399">
        <v>2142</v>
      </c>
    </row>
    <row r="46400" spans="1:9" x14ac:dyDescent="0.35">
      <c r="A46400" t="s">
        <v>20305</v>
      </c>
      <c r="B46400" s="1">
        <v>44570</v>
      </c>
      <c r="C46400">
        <v>14214590</v>
      </c>
      <c r="D46400">
        <v>6953963</v>
      </c>
      <c r="E46400">
        <v>5723047</v>
      </c>
      <c r="F46400" t="s">
        <v>20721</v>
      </c>
      <c r="G46400" t="s">
        <v>20722</v>
      </c>
      <c r="H46400">
        <v>18015</v>
      </c>
      <c r="I46400">
        <v>2165</v>
      </c>
    </row>
    <row r="46401" spans="1:9" x14ac:dyDescent="0.35">
      <c r="A46401" t="s">
        <v>20305</v>
      </c>
      <c r="B46401" s="1">
        <v>44571</v>
      </c>
      <c r="C46401">
        <v>14221130</v>
      </c>
      <c r="D46401">
        <v>6954787</v>
      </c>
      <c r="E46401">
        <v>5724174</v>
      </c>
      <c r="F46401" t="s">
        <v>20723</v>
      </c>
      <c r="G46401" t="s">
        <v>20724</v>
      </c>
      <c r="H46401">
        <v>16176</v>
      </c>
      <c r="I46401">
        <v>1915</v>
      </c>
    </row>
    <row r="46402" spans="1:9" x14ac:dyDescent="0.35">
      <c r="A46402" t="s">
        <v>20305</v>
      </c>
      <c r="B46402" s="1">
        <v>44572</v>
      </c>
      <c r="C46402">
        <v>14247782</v>
      </c>
      <c r="D46402">
        <v>6958280</v>
      </c>
      <c r="E46402">
        <v>5728829</v>
      </c>
      <c r="F46402" t="s">
        <v>20725</v>
      </c>
      <c r="G46402" t="s">
        <v>20726</v>
      </c>
      <c r="H46402">
        <v>15966</v>
      </c>
      <c r="I46402">
        <v>1800</v>
      </c>
    </row>
    <row r="46403" spans="1:9" x14ac:dyDescent="0.35">
      <c r="A46403" t="s">
        <v>20305</v>
      </c>
      <c r="B46403" s="1">
        <v>44573</v>
      </c>
      <c r="C46403">
        <v>14274313</v>
      </c>
      <c r="D46403">
        <v>6960926</v>
      </c>
      <c r="E46403">
        <v>5732824</v>
      </c>
      <c r="F46403" t="s">
        <v>20727</v>
      </c>
      <c r="G46403" t="s">
        <v>20728</v>
      </c>
      <c r="H46403">
        <v>16453</v>
      </c>
      <c r="I46403">
        <v>1854</v>
      </c>
    </row>
    <row r="46404" spans="1:9" x14ac:dyDescent="0.35">
      <c r="A46404" t="s">
        <v>20305</v>
      </c>
      <c r="B46404" s="1">
        <v>44574</v>
      </c>
      <c r="C46404">
        <v>14302345</v>
      </c>
      <c r="D46404">
        <v>6963769</v>
      </c>
      <c r="E46404">
        <v>5737167</v>
      </c>
      <c r="F46404" t="s">
        <v>20729</v>
      </c>
      <c r="G46404" t="s">
        <v>20730</v>
      </c>
      <c r="H46404">
        <v>17217</v>
      </c>
      <c r="I46404">
        <v>1897</v>
      </c>
    </row>
    <row r="46405" spans="1:9" x14ac:dyDescent="0.35">
      <c r="A46405" t="s">
        <v>20305</v>
      </c>
      <c r="B46405" s="1">
        <v>44575</v>
      </c>
      <c r="C46405">
        <v>14326876</v>
      </c>
      <c r="D46405">
        <v>6966253</v>
      </c>
      <c r="E46405">
        <v>5740955</v>
      </c>
      <c r="F46405" t="s">
        <v>20731</v>
      </c>
      <c r="G46405" t="s">
        <v>20732</v>
      </c>
      <c r="H46405">
        <v>17732</v>
      </c>
      <c r="I46405">
        <v>1941</v>
      </c>
    </row>
    <row r="46406" spans="1:9" x14ac:dyDescent="0.35">
      <c r="A46406" t="s">
        <v>20305</v>
      </c>
      <c r="B46406" s="1">
        <v>44576</v>
      </c>
      <c r="C46406">
        <v>14336137</v>
      </c>
      <c r="D46406">
        <v>6967123</v>
      </c>
      <c r="E46406">
        <v>5742268</v>
      </c>
      <c r="F46406" t="s">
        <v>20733</v>
      </c>
      <c r="G46406" t="s">
        <v>20734</v>
      </c>
      <c r="H46406">
        <v>17831</v>
      </c>
      <c r="I46406">
        <v>1927</v>
      </c>
    </row>
    <row r="46407" spans="1:9" x14ac:dyDescent="0.35">
      <c r="A46407" t="s">
        <v>20305</v>
      </c>
      <c r="B46407" s="1">
        <v>44577</v>
      </c>
      <c r="C46407">
        <v>14339630</v>
      </c>
      <c r="D46407">
        <v>6967468</v>
      </c>
      <c r="E46407">
        <v>5742774</v>
      </c>
      <c r="F46407" t="s">
        <v>20735</v>
      </c>
      <c r="G46407" t="s">
        <v>20736</v>
      </c>
      <c r="H46407">
        <v>17863</v>
      </c>
      <c r="I46407">
        <v>1929</v>
      </c>
    </row>
    <row r="46408" spans="1:9" x14ac:dyDescent="0.35">
      <c r="A46408" t="s">
        <v>20305</v>
      </c>
      <c r="B46408" s="1">
        <v>44578</v>
      </c>
      <c r="C46408">
        <v>14366533</v>
      </c>
      <c r="D46408">
        <v>6970560</v>
      </c>
      <c r="E46408">
        <v>5747090</v>
      </c>
      <c r="F46408" t="s">
        <v>20737</v>
      </c>
      <c r="G46408" t="s">
        <v>20738</v>
      </c>
      <c r="H46408">
        <v>20772</v>
      </c>
      <c r="I46408">
        <v>2253</v>
      </c>
    </row>
    <row r="46409" spans="1:9" x14ac:dyDescent="0.35">
      <c r="A46409" t="s">
        <v>20305</v>
      </c>
      <c r="B46409" s="1">
        <v>44579</v>
      </c>
      <c r="C46409">
        <v>14396907</v>
      </c>
      <c r="D46409">
        <v>6973299</v>
      </c>
      <c r="E46409">
        <v>5751304</v>
      </c>
      <c r="F46409" t="s">
        <v>20739</v>
      </c>
      <c r="G46409" t="s">
        <v>20740</v>
      </c>
      <c r="H46409">
        <v>21304</v>
      </c>
      <c r="I46409">
        <v>2146</v>
      </c>
    </row>
    <row r="46410" spans="1:9" x14ac:dyDescent="0.35">
      <c r="A46410" t="s">
        <v>20305</v>
      </c>
      <c r="B46410" s="1">
        <v>44580</v>
      </c>
      <c r="F46410" t="s">
        <v>10</v>
      </c>
      <c r="G46410" t="s">
        <v>10</v>
      </c>
      <c r="H46410">
        <v>22008</v>
      </c>
      <c r="I46410">
        <v>2155</v>
      </c>
    </row>
    <row r="46411" spans="1:9" x14ac:dyDescent="0.35">
      <c r="A46411" t="s">
        <v>20305</v>
      </c>
      <c r="B46411" s="1">
        <v>44581</v>
      </c>
      <c r="C46411">
        <v>14459835</v>
      </c>
      <c r="D46411">
        <v>6978724</v>
      </c>
      <c r="E46411">
        <v>5759874</v>
      </c>
      <c r="F46411" t="s">
        <v>20741</v>
      </c>
      <c r="G46411" t="s">
        <v>10</v>
      </c>
      <c r="H46411">
        <v>22499</v>
      </c>
      <c r="I46411">
        <v>2136</v>
      </c>
    </row>
    <row r="46412" spans="1:9" x14ac:dyDescent="0.35">
      <c r="A46412" t="s">
        <v>20305</v>
      </c>
      <c r="B46412" s="1">
        <v>44582</v>
      </c>
      <c r="C46412">
        <v>14466737</v>
      </c>
      <c r="D46412">
        <v>6979245</v>
      </c>
      <c r="E46412">
        <v>5760761</v>
      </c>
      <c r="F46412" t="s">
        <v>20742</v>
      </c>
      <c r="G46412" t="s">
        <v>19772</v>
      </c>
      <c r="H46412">
        <v>19980</v>
      </c>
      <c r="I46412">
        <v>1856</v>
      </c>
    </row>
    <row r="46413" spans="1:9" x14ac:dyDescent="0.35">
      <c r="A46413" t="s">
        <v>20305</v>
      </c>
      <c r="B46413" s="1">
        <v>44583</v>
      </c>
      <c r="C46413">
        <v>14475068</v>
      </c>
      <c r="D46413">
        <v>6979917</v>
      </c>
      <c r="E46413">
        <v>5761773</v>
      </c>
      <c r="F46413" t="s">
        <v>20743</v>
      </c>
      <c r="G46413" t="s">
        <v>20744</v>
      </c>
      <c r="H46413">
        <v>19847</v>
      </c>
      <c r="I46413">
        <v>1828</v>
      </c>
    </row>
    <row r="46414" spans="1:9" x14ac:dyDescent="0.35">
      <c r="A46414" t="s">
        <v>20305</v>
      </c>
      <c r="B46414" s="1">
        <v>44584</v>
      </c>
      <c r="C46414">
        <v>14479747</v>
      </c>
      <c r="D46414">
        <v>6980405</v>
      </c>
      <c r="E46414">
        <v>5762449</v>
      </c>
      <c r="F46414" t="s">
        <v>20745</v>
      </c>
      <c r="G46414" t="s">
        <v>20746</v>
      </c>
      <c r="H46414">
        <v>20017</v>
      </c>
      <c r="I46414">
        <v>1848</v>
      </c>
    </row>
    <row r="46415" spans="1:9" x14ac:dyDescent="0.35">
      <c r="A46415" t="s">
        <v>20305</v>
      </c>
      <c r="B46415" s="1">
        <v>44585</v>
      </c>
      <c r="C46415">
        <v>14486398</v>
      </c>
      <c r="D46415">
        <v>6980938</v>
      </c>
      <c r="E46415">
        <v>5763319</v>
      </c>
      <c r="F46415" t="s">
        <v>20747</v>
      </c>
      <c r="G46415" t="s">
        <v>20748</v>
      </c>
      <c r="H46415">
        <v>17124</v>
      </c>
      <c r="I46415">
        <v>1483</v>
      </c>
    </row>
    <row r="46416" spans="1:9" x14ac:dyDescent="0.35">
      <c r="A46416" t="s">
        <v>20305</v>
      </c>
      <c r="B46416" s="1">
        <v>44586</v>
      </c>
      <c r="C46416">
        <v>14525084</v>
      </c>
      <c r="D46416">
        <v>6984768</v>
      </c>
      <c r="E46416">
        <v>5769230</v>
      </c>
      <c r="F46416" t="s">
        <v>20749</v>
      </c>
      <c r="G46416" t="s">
        <v>20750</v>
      </c>
      <c r="H46416">
        <v>18311</v>
      </c>
      <c r="I46416">
        <v>1638</v>
      </c>
    </row>
    <row r="46417" spans="1:9" x14ac:dyDescent="0.35">
      <c r="A46417" t="s">
        <v>20305</v>
      </c>
      <c r="B46417" s="1">
        <v>44587</v>
      </c>
      <c r="C46417">
        <v>14569305</v>
      </c>
      <c r="D46417">
        <v>6988100</v>
      </c>
      <c r="E46417">
        <v>5774497</v>
      </c>
      <c r="F46417" t="s">
        <v>20751</v>
      </c>
      <c r="G46417" t="s">
        <v>20752</v>
      </c>
      <c r="H46417">
        <v>20133</v>
      </c>
      <c r="I46417">
        <v>1727</v>
      </c>
    </row>
    <row r="46418" spans="1:9" x14ac:dyDescent="0.35">
      <c r="A46418" t="s">
        <v>20305</v>
      </c>
      <c r="B46418" s="1">
        <v>44588</v>
      </c>
      <c r="C46418">
        <v>14619342</v>
      </c>
      <c r="D46418">
        <v>6991107</v>
      </c>
      <c r="E46418">
        <v>5779813</v>
      </c>
      <c r="F46418" t="s">
        <v>20753</v>
      </c>
      <c r="G46418" t="s">
        <v>20754</v>
      </c>
      <c r="H46418">
        <v>22787</v>
      </c>
      <c r="I46418">
        <v>1769</v>
      </c>
    </row>
    <row r="46419" spans="1:9" x14ac:dyDescent="0.35">
      <c r="A46419" t="s">
        <v>20305</v>
      </c>
      <c r="B46419" s="1">
        <v>44589</v>
      </c>
      <c r="C46419">
        <v>14680026</v>
      </c>
      <c r="D46419">
        <v>6994292</v>
      </c>
      <c r="E46419">
        <v>5785462</v>
      </c>
      <c r="F46419" t="s">
        <v>20755</v>
      </c>
      <c r="G46419" t="s">
        <v>20756</v>
      </c>
      <c r="H46419">
        <v>30470</v>
      </c>
      <c r="I46419">
        <v>2150</v>
      </c>
    </row>
    <row r="46420" spans="1:9" x14ac:dyDescent="0.35">
      <c r="A46420" t="s">
        <v>20305</v>
      </c>
      <c r="B46420" s="1">
        <v>44590</v>
      </c>
      <c r="C46420">
        <v>14705863</v>
      </c>
      <c r="D46420">
        <v>6995481</v>
      </c>
      <c r="E46420">
        <v>5787787</v>
      </c>
      <c r="F46420" t="s">
        <v>20757</v>
      </c>
      <c r="G46420" t="s">
        <v>20758</v>
      </c>
      <c r="H46420">
        <v>32971</v>
      </c>
      <c r="I46420">
        <v>2223</v>
      </c>
    </row>
    <row r="46421" spans="1:9" x14ac:dyDescent="0.35">
      <c r="A46421" t="s">
        <v>20305</v>
      </c>
      <c r="B46421" s="1">
        <v>44591</v>
      </c>
      <c r="C46421">
        <v>14722610</v>
      </c>
      <c r="D46421">
        <v>6996090</v>
      </c>
      <c r="E46421">
        <v>5789094</v>
      </c>
      <c r="F46421" t="s">
        <v>20759</v>
      </c>
      <c r="G46421" t="s">
        <v>13185</v>
      </c>
      <c r="H46421">
        <v>34695</v>
      </c>
      <c r="I46421">
        <v>2241</v>
      </c>
    </row>
    <row r="46422" spans="1:9" x14ac:dyDescent="0.35">
      <c r="A46422" t="s">
        <v>20305</v>
      </c>
      <c r="B46422" s="1">
        <v>44592</v>
      </c>
      <c r="C46422">
        <v>14773753</v>
      </c>
      <c r="D46422">
        <v>6999277</v>
      </c>
      <c r="E46422">
        <v>5794606</v>
      </c>
      <c r="F46422" t="s">
        <v>20760</v>
      </c>
      <c r="G46422" t="s">
        <v>20761</v>
      </c>
      <c r="H46422">
        <v>41051</v>
      </c>
      <c r="I46422">
        <v>2620</v>
      </c>
    </row>
    <row r="46423" spans="1:9" x14ac:dyDescent="0.35">
      <c r="A46423" t="s">
        <v>20305</v>
      </c>
      <c r="B46423" s="1">
        <v>44593</v>
      </c>
      <c r="F46423" t="s">
        <v>10</v>
      </c>
      <c r="G46423" t="s">
        <v>10</v>
      </c>
      <c r="H46423">
        <v>41962</v>
      </c>
      <c r="I46423">
        <v>2519</v>
      </c>
    </row>
    <row r="46424" spans="1:9" x14ac:dyDescent="0.35">
      <c r="A46424" t="s">
        <v>20305</v>
      </c>
      <c r="B46424" s="1">
        <v>44594</v>
      </c>
      <c r="C46424">
        <v>14863885</v>
      </c>
      <c r="D46424">
        <v>7005519</v>
      </c>
      <c r="E46424">
        <v>5806741</v>
      </c>
      <c r="F46424" t="s">
        <v>20762</v>
      </c>
      <c r="G46424" t="s">
        <v>10</v>
      </c>
      <c r="H46424">
        <v>42083</v>
      </c>
      <c r="I46424">
        <v>2488</v>
      </c>
    </row>
    <row r="46425" spans="1:9" x14ac:dyDescent="0.35">
      <c r="A46425" t="s">
        <v>20305</v>
      </c>
      <c r="B46425" s="1">
        <v>44595</v>
      </c>
      <c r="C46425">
        <v>14895225</v>
      </c>
      <c r="D46425">
        <v>7008111</v>
      </c>
      <c r="E46425">
        <v>5811643</v>
      </c>
      <c r="F46425" t="s">
        <v>20763</v>
      </c>
      <c r="G46425" t="s">
        <v>20764</v>
      </c>
      <c r="H46425">
        <v>39412</v>
      </c>
      <c r="I46425">
        <v>2429</v>
      </c>
    </row>
    <row r="46426" spans="1:9" x14ac:dyDescent="0.35">
      <c r="A46426" t="s">
        <v>20305</v>
      </c>
      <c r="B46426" s="1">
        <v>44596</v>
      </c>
      <c r="C46426">
        <v>14921776</v>
      </c>
      <c r="D46426">
        <v>7010239</v>
      </c>
      <c r="E46426">
        <v>5815779</v>
      </c>
      <c r="F46426" t="s">
        <v>20765</v>
      </c>
      <c r="G46426" t="s">
        <v>20766</v>
      </c>
      <c r="H46426">
        <v>34536</v>
      </c>
      <c r="I46426">
        <v>2278</v>
      </c>
    </row>
    <row r="46427" spans="1:9" x14ac:dyDescent="0.35">
      <c r="A46427" t="s">
        <v>20305</v>
      </c>
      <c r="B46427" s="1">
        <v>44597</v>
      </c>
      <c r="C46427">
        <v>14933777</v>
      </c>
      <c r="D46427">
        <v>7011201</v>
      </c>
      <c r="E46427">
        <v>5817561</v>
      </c>
      <c r="F46427" t="s">
        <v>20767</v>
      </c>
      <c r="G46427" t="s">
        <v>20768</v>
      </c>
      <c r="H46427">
        <v>32559</v>
      </c>
      <c r="I46427">
        <v>2246</v>
      </c>
    </row>
    <row r="46428" spans="1:9" x14ac:dyDescent="0.35">
      <c r="A46428" t="s">
        <v>20305</v>
      </c>
      <c r="B46428" s="1">
        <v>44598</v>
      </c>
      <c r="C46428">
        <v>14938025</v>
      </c>
      <c r="D46428">
        <v>7011592</v>
      </c>
      <c r="E46428">
        <v>5818265</v>
      </c>
      <c r="F46428" t="s">
        <v>20769</v>
      </c>
      <c r="G46428" t="s">
        <v>20770</v>
      </c>
      <c r="H46428">
        <v>30774</v>
      </c>
      <c r="I46428">
        <v>2215</v>
      </c>
    </row>
    <row r="46429" spans="1:9" x14ac:dyDescent="0.35">
      <c r="A46429" t="s">
        <v>20305</v>
      </c>
      <c r="B46429" s="1">
        <v>44599</v>
      </c>
      <c r="C46429">
        <v>14962295</v>
      </c>
      <c r="D46429">
        <v>7013826</v>
      </c>
      <c r="E46429">
        <v>5822454</v>
      </c>
      <c r="F46429" t="s">
        <v>20771</v>
      </c>
      <c r="G46429" t="s">
        <v>20772</v>
      </c>
      <c r="H46429">
        <v>26935</v>
      </c>
      <c r="I46429">
        <v>2078</v>
      </c>
    </row>
    <row r="46430" spans="1:9" x14ac:dyDescent="0.35">
      <c r="A46430" t="s">
        <v>20305</v>
      </c>
      <c r="B46430" s="1">
        <v>44600</v>
      </c>
      <c r="C46430">
        <v>14986446</v>
      </c>
      <c r="D46430">
        <v>7016026</v>
      </c>
      <c r="E46430">
        <v>5826518</v>
      </c>
      <c r="F46430" t="s">
        <v>20773</v>
      </c>
      <c r="G46430" t="s">
        <v>20774</v>
      </c>
      <c r="H46430">
        <v>23947</v>
      </c>
      <c r="I46430">
        <v>1947</v>
      </c>
    </row>
    <row r="46431" spans="1:9" x14ac:dyDescent="0.35">
      <c r="A46431" t="s">
        <v>20305</v>
      </c>
      <c r="B46431" s="1">
        <v>44601</v>
      </c>
      <c r="C46431">
        <v>15010061</v>
      </c>
      <c r="D46431">
        <v>7018134</v>
      </c>
      <c r="E46431">
        <v>5830645</v>
      </c>
      <c r="F46431" t="s">
        <v>20775</v>
      </c>
      <c r="G46431" t="s">
        <v>20776</v>
      </c>
      <c r="H46431">
        <v>20882</v>
      </c>
      <c r="I46431">
        <v>1802</v>
      </c>
    </row>
    <row r="46432" spans="1:9" x14ac:dyDescent="0.35">
      <c r="A46432" t="s">
        <v>20305</v>
      </c>
      <c r="B46432" s="1">
        <v>44602</v>
      </c>
      <c r="C46432">
        <v>15031175</v>
      </c>
      <c r="D46432">
        <v>7020063</v>
      </c>
      <c r="E46432">
        <v>5834345</v>
      </c>
      <c r="F46432" t="s">
        <v>20777</v>
      </c>
      <c r="G46432" t="s">
        <v>20778</v>
      </c>
      <c r="H46432">
        <v>19421</v>
      </c>
      <c r="I46432">
        <v>1707</v>
      </c>
    </row>
    <row r="46433" spans="1:9" x14ac:dyDescent="0.35">
      <c r="A46433" t="s">
        <v>20305</v>
      </c>
      <c r="B46433" s="1">
        <v>44603</v>
      </c>
      <c r="C46433">
        <v>15050637</v>
      </c>
      <c r="D46433">
        <v>7021901</v>
      </c>
      <c r="E46433">
        <v>5837594</v>
      </c>
      <c r="F46433" t="s">
        <v>20779</v>
      </c>
      <c r="G46433" t="s">
        <v>20780</v>
      </c>
      <c r="H46433">
        <v>18409</v>
      </c>
      <c r="I46433">
        <v>1666</v>
      </c>
    </row>
    <row r="46434" spans="1:9" x14ac:dyDescent="0.35">
      <c r="A46434" t="s">
        <v>20305</v>
      </c>
      <c r="B46434" s="1">
        <v>44604</v>
      </c>
      <c r="C46434">
        <v>15058124</v>
      </c>
      <c r="D46434">
        <v>7022543</v>
      </c>
      <c r="E46434">
        <v>5838761</v>
      </c>
      <c r="F46434" t="s">
        <v>20781</v>
      </c>
      <c r="G46434" t="s">
        <v>20782</v>
      </c>
      <c r="H46434">
        <v>17764</v>
      </c>
      <c r="I46434">
        <v>1620</v>
      </c>
    </row>
    <row r="46435" spans="1:9" x14ac:dyDescent="0.35">
      <c r="A46435" t="s">
        <v>20305</v>
      </c>
      <c r="B46435" s="1">
        <v>44605</v>
      </c>
      <c r="C46435">
        <v>15061149</v>
      </c>
      <c r="D46435">
        <v>7022854</v>
      </c>
      <c r="E46435">
        <v>5839347</v>
      </c>
      <c r="F46435" t="s">
        <v>20783</v>
      </c>
      <c r="G46435" t="s">
        <v>20784</v>
      </c>
      <c r="H46435">
        <v>17589</v>
      </c>
      <c r="I46435">
        <v>1609</v>
      </c>
    </row>
    <row r="46436" spans="1:9" x14ac:dyDescent="0.35">
      <c r="A46436" t="s">
        <v>20305</v>
      </c>
      <c r="B46436" s="1">
        <v>44606</v>
      </c>
      <c r="C46436">
        <v>15082676</v>
      </c>
      <c r="D46436">
        <v>7033134</v>
      </c>
      <c r="E46436">
        <v>5841497</v>
      </c>
      <c r="F46436" t="s">
        <v>20785</v>
      </c>
      <c r="G46436" t="s">
        <v>20786</v>
      </c>
      <c r="H46436">
        <v>17197</v>
      </c>
      <c r="I46436">
        <v>2758</v>
      </c>
    </row>
    <row r="46437" spans="1:9" x14ac:dyDescent="0.35">
      <c r="A46437" t="s">
        <v>20305</v>
      </c>
      <c r="B46437" s="1">
        <v>44607</v>
      </c>
      <c r="C46437">
        <v>15107392</v>
      </c>
      <c r="D46437">
        <v>7043796</v>
      </c>
      <c r="E46437">
        <v>5844147</v>
      </c>
      <c r="F46437" t="s">
        <v>20787</v>
      </c>
      <c r="G46437" t="s">
        <v>20788</v>
      </c>
      <c r="H46437">
        <v>17278</v>
      </c>
      <c r="I46437">
        <v>3967</v>
      </c>
    </row>
    <row r="46438" spans="1:9" x14ac:dyDescent="0.35">
      <c r="A46438" t="s">
        <v>20305</v>
      </c>
      <c r="B46438" s="1">
        <v>44608</v>
      </c>
      <c r="C46438">
        <v>15135472</v>
      </c>
      <c r="D46438">
        <v>7056133</v>
      </c>
      <c r="E46438">
        <v>5846951</v>
      </c>
      <c r="F46438" t="s">
        <v>20789</v>
      </c>
      <c r="G46438" t="s">
        <v>20790</v>
      </c>
      <c r="H46438">
        <v>17916</v>
      </c>
      <c r="I46438">
        <v>5428</v>
      </c>
    </row>
    <row r="46439" spans="1:9" x14ac:dyDescent="0.35">
      <c r="A46439" t="s">
        <v>20305</v>
      </c>
      <c r="B46439" s="1">
        <v>44609</v>
      </c>
      <c r="C46439">
        <v>15155432</v>
      </c>
      <c r="D46439">
        <v>7068158</v>
      </c>
      <c r="E46439">
        <v>5848497</v>
      </c>
      <c r="F46439" t="s">
        <v>20791</v>
      </c>
      <c r="G46439" t="s">
        <v>20792</v>
      </c>
      <c r="H46439">
        <v>17751</v>
      </c>
      <c r="I46439">
        <v>6871</v>
      </c>
    </row>
    <row r="46440" spans="1:9" x14ac:dyDescent="0.35">
      <c r="A46440" t="s">
        <v>20305</v>
      </c>
      <c r="B46440" s="1">
        <v>44610</v>
      </c>
      <c r="C46440">
        <v>15169489</v>
      </c>
      <c r="D46440">
        <v>7076169</v>
      </c>
      <c r="E46440">
        <v>5849687</v>
      </c>
      <c r="F46440" t="s">
        <v>20793</v>
      </c>
      <c r="G46440" t="s">
        <v>20794</v>
      </c>
      <c r="H46440">
        <v>16979</v>
      </c>
      <c r="I46440">
        <v>7753</v>
      </c>
    </row>
    <row r="46441" spans="1:9" x14ac:dyDescent="0.35">
      <c r="A46441" t="s">
        <v>20305</v>
      </c>
      <c r="B46441" s="1">
        <v>44611</v>
      </c>
      <c r="C46441">
        <v>15172647</v>
      </c>
      <c r="D46441">
        <v>7076726</v>
      </c>
      <c r="E46441">
        <v>5850128</v>
      </c>
      <c r="F46441" t="s">
        <v>20795</v>
      </c>
      <c r="G46441" t="s">
        <v>20796</v>
      </c>
      <c r="H46441">
        <v>16360</v>
      </c>
      <c r="I46441">
        <v>7740</v>
      </c>
    </row>
    <row r="46442" spans="1:9" x14ac:dyDescent="0.35">
      <c r="A46442" t="s">
        <v>20305</v>
      </c>
      <c r="B46442" s="1">
        <v>44612</v>
      </c>
      <c r="C46442">
        <v>15173539</v>
      </c>
      <c r="D46442">
        <v>7076809</v>
      </c>
      <c r="E46442">
        <v>5850286</v>
      </c>
      <c r="F46442" t="s">
        <v>20797</v>
      </c>
      <c r="G46442" t="s">
        <v>12657</v>
      </c>
      <c r="H46442">
        <v>16056</v>
      </c>
      <c r="I46442">
        <v>7708</v>
      </c>
    </row>
    <row r="46443" spans="1:9" x14ac:dyDescent="0.35">
      <c r="A46443" t="s">
        <v>20305</v>
      </c>
      <c r="B46443" s="1">
        <v>44613</v>
      </c>
      <c r="C46443">
        <v>15186519</v>
      </c>
      <c r="D46443">
        <v>7084842</v>
      </c>
      <c r="E46443">
        <v>5851397</v>
      </c>
      <c r="F46443" t="s">
        <v>20798</v>
      </c>
      <c r="G46443" t="s">
        <v>20799</v>
      </c>
      <c r="H46443">
        <v>14835</v>
      </c>
      <c r="I46443">
        <v>7387</v>
      </c>
    </row>
    <row r="46444" spans="1:9" x14ac:dyDescent="0.35">
      <c r="A46444" t="s">
        <v>20305</v>
      </c>
      <c r="B46444" s="1">
        <v>44614</v>
      </c>
      <c r="C46444">
        <v>15202196</v>
      </c>
      <c r="D46444">
        <v>7094931</v>
      </c>
      <c r="E46444">
        <v>5852617</v>
      </c>
      <c r="F46444" t="s">
        <v>20800</v>
      </c>
      <c r="G46444" t="s">
        <v>20801</v>
      </c>
      <c r="H46444">
        <v>13543</v>
      </c>
      <c r="I46444">
        <v>7305</v>
      </c>
    </row>
    <row r="46445" spans="1:9" x14ac:dyDescent="0.35">
      <c r="A46445" t="s">
        <v>20305</v>
      </c>
      <c r="B46445" s="1">
        <v>44615</v>
      </c>
      <c r="C46445">
        <v>15216502</v>
      </c>
      <c r="D46445">
        <v>7103309</v>
      </c>
      <c r="E46445">
        <v>5853859</v>
      </c>
      <c r="F46445" t="s">
        <v>20802</v>
      </c>
      <c r="G46445" t="s">
        <v>20803</v>
      </c>
      <c r="H46445">
        <v>11576</v>
      </c>
      <c r="I46445">
        <v>6739</v>
      </c>
    </row>
    <row r="46446" spans="1:9" x14ac:dyDescent="0.35">
      <c r="A46446" t="s">
        <v>20305</v>
      </c>
      <c r="B46446" s="1">
        <v>44616</v>
      </c>
      <c r="C46446">
        <v>15229197</v>
      </c>
      <c r="D46446">
        <v>7110411</v>
      </c>
      <c r="E46446">
        <v>5855045</v>
      </c>
      <c r="F46446" t="s">
        <v>20804</v>
      </c>
      <c r="G46446" t="s">
        <v>20805</v>
      </c>
      <c r="H46446">
        <v>10538</v>
      </c>
      <c r="I46446">
        <v>6036</v>
      </c>
    </row>
    <row r="46447" spans="1:9" x14ac:dyDescent="0.35">
      <c r="A46447" t="s">
        <v>20305</v>
      </c>
      <c r="B46447" s="1">
        <v>44617</v>
      </c>
      <c r="C46447">
        <v>15238429</v>
      </c>
      <c r="D46447">
        <v>7114465</v>
      </c>
      <c r="E46447">
        <v>5856392</v>
      </c>
      <c r="F46447" t="s">
        <v>20806</v>
      </c>
      <c r="G46447" t="s">
        <v>20807</v>
      </c>
      <c r="H46447">
        <v>9849</v>
      </c>
      <c r="I46447">
        <v>5471</v>
      </c>
    </row>
    <row r="46448" spans="1:9" x14ac:dyDescent="0.35">
      <c r="A46448" t="s">
        <v>20305</v>
      </c>
      <c r="B46448" s="1">
        <v>44618</v>
      </c>
      <c r="C46448">
        <v>15241134</v>
      </c>
      <c r="D46448">
        <v>7114785</v>
      </c>
      <c r="E46448">
        <v>5856911</v>
      </c>
      <c r="F46448" t="s">
        <v>20808</v>
      </c>
      <c r="G46448" t="s">
        <v>20809</v>
      </c>
      <c r="H46448">
        <v>9784</v>
      </c>
      <c r="I46448">
        <v>5437</v>
      </c>
    </row>
    <row r="46449" spans="1:9" x14ac:dyDescent="0.35">
      <c r="A46449" t="s">
        <v>20305</v>
      </c>
      <c r="B46449" s="1">
        <v>44619</v>
      </c>
      <c r="C46449">
        <v>15241935</v>
      </c>
      <c r="D46449">
        <v>7114880</v>
      </c>
      <c r="E46449">
        <v>5857078</v>
      </c>
      <c r="F46449" t="s">
        <v>20810</v>
      </c>
      <c r="G46449" t="s">
        <v>18612</v>
      </c>
      <c r="H46449">
        <v>9771</v>
      </c>
      <c r="I46449">
        <v>5439</v>
      </c>
    </row>
    <row r="46450" spans="1:9" x14ac:dyDescent="0.35">
      <c r="A46450" t="s">
        <v>20305</v>
      </c>
      <c r="B46450" s="1">
        <v>44620</v>
      </c>
      <c r="C46450">
        <v>15252198</v>
      </c>
      <c r="D46450">
        <v>7119929</v>
      </c>
      <c r="E46450">
        <v>5858333</v>
      </c>
      <c r="F46450" t="s">
        <v>20811</v>
      </c>
      <c r="G46450" t="s">
        <v>20812</v>
      </c>
      <c r="H46450">
        <v>9383</v>
      </c>
      <c r="I46450">
        <v>5012</v>
      </c>
    </row>
    <row r="46451" spans="1:9" x14ac:dyDescent="0.35">
      <c r="A46451" t="s">
        <v>20305</v>
      </c>
      <c r="B46451" s="1">
        <v>44621</v>
      </c>
      <c r="F46451" t="s">
        <v>10</v>
      </c>
      <c r="G46451" t="s">
        <v>10</v>
      </c>
      <c r="H46451">
        <v>8737</v>
      </c>
      <c r="I46451">
        <v>4294</v>
      </c>
    </row>
    <row r="46452" spans="1:9" x14ac:dyDescent="0.35">
      <c r="A46452" t="s">
        <v>20305</v>
      </c>
      <c r="B46452" s="1">
        <v>44622</v>
      </c>
      <c r="F46452" t="s">
        <v>10</v>
      </c>
      <c r="G46452" t="s">
        <v>10</v>
      </c>
      <c r="H46452">
        <v>8287</v>
      </c>
      <c r="I46452">
        <v>3820</v>
      </c>
    </row>
    <row r="46453" spans="1:9" x14ac:dyDescent="0.35">
      <c r="A46453" t="s">
        <v>20305</v>
      </c>
      <c r="B46453" s="1">
        <v>44623</v>
      </c>
      <c r="C46453">
        <v>15285668</v>
      </c>
      <c r="D46453">
        <v>7135113</v>
      </c>
      <c r="E46453">
        <v>5862255</v>
      </c>
      <c r="F46453" t="s">
        <v>20813</v>
      </c>
      <c r="G46453" t="s">
        <v>10</v>
      </c>
      <c r="H46453">
        <v>8067</v>
      </c>
      <c r="I46453">
        <v>3529</v>
      </c>
    </row>
    <row r="46454" spans="1:9" x14ac:dyDescent="0.35">
      <c r="A46454" t="s">
        <v>20305</v>
      </c>
      <c r="B46454" s="1">
        <v>44624</v>
      </c>
      <c r="F46454" t="s">
        <v>10</v>
      </c>
      <c r="G46454" t="s">
        <v>10</v>
      </c>
      <c r="H46454">
        <v>7322</v>
      </c>
      <c r="I46454">
        <v>3124</v>
      </c>
    </row>
    <row r="46455" spans="1:9" x14ac:dyDescent="0.35">
      <c r="A46455" t="s">
        <v>20305</v>
      </c>
      <c r="B46455" s="1">
        <v>44625</v>
      </c>
      <c r="F46455" t="s">
        <v>10</v>
      </c>
      <c r="G46455" t="s">
        <v>10</v>
      </c>
      <c r="H46455">
        <v>7510</v>
      </c>
      <c r="I46455">
        <v>3252</v>
      </c>
    </row>
    <row r="46456" spans="1:9" x14ac:dyDescent="0.35">
      <c r="A46456" t="s">
        <v>20305</v>
      </c>
      <c r="B46456" s="1">
        <v>44626</v>
      </c>
      <c r="F46456" t="s">
        <v>10</v>
      </c>
      <c r="G46456" t="s">
        <v>10</v>
      </c>
      <c r="H46456">
        <v>7969</v>
      </c>
      <c r="I46456">
        <v>3413</v>
      </c>
    </row>
    <row r="46457" spans="1:9" x14ac:dyDescent="0.35">
      <c r="A46457" t="s">
        <v>20305</v>
      </c>
      <c r="B46457" s="1">
        <v>44627</v>
      </c>
      <c r="C46457">
        <v>15301734</v>
      </c>
      <c r="D46457">
        <v>7139986</v>
      </c>
      <c r="E46457">
        <v>5864471</v>
      </c>
      <c r="F46457" t="s">
        <v>20814</v>
      </c>
      <c r="G46457" t="s">
        <v>10</v>
      </c>
      <c r="H46457">
        <v>7077</v>
      </c>
      <c r="I46457">
        <v>2865</v>
      </c>
    </row>
    <row r="46458" spans="1:9" x14ac:dyDescent="0.35">
      <c r="A46458" t="s">
        <v>20305</v>
      </c>
      <c r="B46458" s="1">
        <v>44628</v>
      </c>
      <c r="C46458">
        <v>15311504</v>
      </c>
      <c r="D46458">
        <v>7143259</v>
      </c>
      <c r="E46458">
        <v>5865672</v>
      </c>
      <c r="F46458" t="s">
        <v>20815</v>
      </c>
      <c r="G46458" t="s">
        <v>8870</v>
      </c>
      <c r="H46458">
        <v>6878</v>
      </c>
      <c r="I46458">
        <v>2610</v>
      </c>
    </row>
    <row r="46459" spans="1:9" x14ac:dyDescent="0.35">
      <c r="A46459" t="s">
        <v>20305</v>
      </c>
      <c r="B46459" s="1">
        <v>44629</v>
      </c>
      <c r="C46459">
        <v>15321540</v>
      </c>
      <c r="D46459">
        <v>7146596</v>
      </c>
      <c r="E46459">
        <v>5866945</v>
      </c>
      <c r="F46459" t="s">
        <v>20816</v>
      </c>
      <c r="G46459" t="s">
        <v>18978</v>
      </c>
      <c r="H46459">
        <v>6718</v>
      </c>
      <c r="I46459">
        <v>2363</v>
      </c>
    </row>
    <row r="46460" spans="1:9" x14ac:dyDescent="0.35">
      <c r="A46460" t="s">
        <v>20305</v>
      </c>
      <c r="B46460" s="1">
        <v>44630</v>
      </c>
      <c r="C46460">
        <v>15342887</v>
      </c>
      <c r="D46460">
        <v>7152918</v>
      </c>
      <c r="E46460">
        <v>5870014</v>
      </c>
      <c r="F46460" t="s">
        <v>20817</v>
      </c>
      <c r="G46460" t="s">
        <v>20818</v>
      </c>
      <c r="H46460">
        <v>8174</v>
      </c>
      <c r="I46460">
        <v>2544</v>
      </c>
    </row>
    <row r="46461" spans="1:9" x14ac:dyDescent="0.35">
      <c r="A46461" t="s">
        <v>20305</v>
      </c>
      <c r="B46461" s="1">
        <v>44631</v>
      </c>
      <c r="F46461" t="s">
        <v>10</v>
      </c>
      <c r="G46461" t="s">
        <v>10</v>
      </c>
      <c r="H46461">
        <v>8226</v>
      </c>
      <c r="I46461">
        <v>2528</v>
      </c>
    </row>
    <row r="46462" spans="1:9" x14ac:dyDescent="0.35">
      <c r="A46462" t="s">
        <v>20305</v>
      </c>
      <c r="B46462" s="1">
        <v>44632</v>
      </c>
      <c r="C46462">
        <v>15351640</v>
      </c>
      <c r="D46462">
        <v>7155130</v>
      </c>
      <c r="E46462">
        <v>5871320</v>
      </c>
      <c r="F46462" t="s">
        <v>20819</v>
      </c>
      <c r="G46462" t="s">
        <v>10</v>
      </c>
      <c r="H46462">
        <v>8277</v>
      </c>
      <c r="I46462">
        <v>2512</v>
      </c>
    </row>
    <row r="46463" spans="1:9" x14ac:dyDescent="0.35">
      <c r="A46463" t="s">
        <v>20305</v>
      </c>
      <c r="B46463" s="1">
        <v>44633</v>
      </c>
      <c r="C46463">
        <v>15354971</v>
      </c>
      <c r="D46463">
        <v>7155942</v>
      </c>
      <c r="E46463">
        <v>5871851</v>
      </c>
      <c r="F46463" t="s">
        <v>20820</v>
      </c>
      <c r="G46463" t="s">
        <v>20821</v>
      </c>
      <c r="H46463">
        <v>8179</v>
      </c>
      <c r="I46463">
        <v>2453</v>
      </c>
    </row>
    <row r="46464" spans="1:9" x14ac:dyDescent="0.35">
      <c r="A46464" t="s">
        <v>20305</v>
      </c>
      <c r="B46464" s="1">
        <v>44634</v>
      </c>
      <c r="C46464">
        <v>15366965</v>
      </c>
      <c r="D46464">
        <v>7158835</v>
      </c>
      <c r="E46464">
        <v>5875457</v>
      </c>
      <c r="F46464" t="s">
        <v>20822</v>
      </c>
      <c r="G46464" t="s">
        <v>20823</v>
      </c>
      <c r="H46464">
        <v>9319</v>
      </c>
      <c r="I46464">
        <v>2693</v>
      </c>
    </row>
    <row r="46465" spans="1:9" x14ac:dyDescent="0.35">
      <c r="A46465" t="s">
        <v>20305</v>
      </c>
      <c r="B46465" s="1">
        <v>44635</v>
      </c>
      <c r="F46465" t="s">
        <v>10</v>
      </c>
      <c r="G46465" t="s">
        <v>10</v>
      </c>
      <c r="H46465">
        <v>8776</v>
      </c>
      <c r="I46465">
        <v>2447</v>
      </c>
    </row>
    <row r="46466" spans="1:9" x14ac:dyDescent="0.35">
      <c r="A46466" t="s">
        <v>20305</v>
      </c>
      <c r="B46466" s="1">
        <v>44636</v>
      </c>
      <c r="C46466">
        <v>15378904</v>
      </c>
      <c r="D46466">
        <v>7161941</v>
      </c>
      <c r="E46466">
        <v>5879847</v>
      </c>
      <c r="F46466" t="s">
        <v>20824</v>
      </c>
      <c r="G46466" t="s">
        <v>10</v>
      </c>
      <c r="H46466">
        <v>8195</v>
      </c>
      <c r="I46466">
        <v>2192</v>
      </c>
    </row>
    <row r="46467" spans="1:9" x14ac:dyDescent="0.35">
      <c r="A46467" t="s">
        <v>20305</v>
      </c>
      <c r="B46467" s="1">
        <v>44637</v>
      </c>
      <c r="C46467">
        <v>15392788</v>
      </c>
      <c r="D46467">
        <v>7164967</v>
      </c>
      <c r="E46467">
        <v>5885943</v>
      </c>
      <c r="F46467" t="s">
        <v>20825</v>
      </c>
      <c r="G46467" t="s">
        <v>3244</v>
      </c>
      <c r="H46467">
        <v>7129</v>
      </c>
      <c r="I46467">
        <v>1721</v>
      </c>
    </row>
    <row r="46468" spans="1:9" x14ac:dyDescent="0.35">
      <c r="A46468" t="s">
        <v>20305</v>
      </c>
      <c r="B46468" s="1">
        <v>44638</v>
      </c>
      <c r="C46468">
        <v>15407509</v>
      </c>
      <c r="D46468">
        <v>7168286</v>
      </c>
      <c r="E46468">
        <v>5892931</v>
      </c>
      <c r="F46468" t="s">
        <v>20826</v>
      </c>
      <c r="G46468" t="s">
        <v>20827</v>
      </c>
      <c r="H46468">
        <v>8606</v>
      </c>
      <c r="I46468">
        <v>2037</v>
      </c>
    </row>
    <row r="46469" spans="1:9" x14ac:dyDescent="0.35">
      <c r="A46469" t="s">
        <v>20305</v>
      </c>
      <c r="B46469" s="1">
        <v>44639</v>
      </c>
      <c r="C46469">
        <v>15419005</v>
      </c>
      <c r="D46469">
        <v>7170986</v>
      </c>
      <c r="E46469">
        <v>5897465</v>
      </c>
      <c r="F46469" t="s">
        <v>20828</v>
      </c>
      <c r="G46469" t="s">
        <v>20829</v>
      </c>
      <c r="H46469">
        <v>9624</v>
      </c>
      <c r="I46469">
        <v>2265</v>
      </c>
    </row>
    <row r="46470" spans="1:9" x14ac:dyDescent="0.35">
      <c r="A46470" t="s">
        <v>20305</v>
      </c>
      <c r="B46470" s="1">
        <v>44640</v>
      </c>
      <c r="C46470">
        <v>15422467</v>
      </c>
      <c r="D46470">
        <v>7171692</v>
      </c>
      <c r="E46470">
        <v>5898219</v>
      </c>
      <c r="F46470" t="s">
        <v>20830</v>
      </c>
      <c r="G46470" t="s">
        <v>20831</v>
      </c>
      <c r="H46470">
        <v>9642</v>
      </c>
      <c r="I46470">
        <v>2250</v>
      </c>
    </row>
    <row r="46471" spans="1:9" x14ac:dyDescent="0.35">
      <c r="A46471" t="s">
        <v>20305</v>
      </c>
      <c r="B46471" s="1">
        <v>44641</v>
      </c>
      <c r="C46471">
        <v>15423820</v>
      </c>
      <c r="D46471">
        <v>7171966</v>
      </c>
      <c r="E46471">
        <v>5898438</v>
      </c>
      <c r="F46471" t="s">
        <v>20832</v>
      </c>
      <c r="G46471" t="s">
        <v>20833</v>
      </c>
      <c r="H46471">
        <v>8122</v>
      </c>
      <c r="I46471">
        <v>1876</v>
      </c>
    </row>
    <row r="46472" spans="1:9" x14ac:dyDescent="0.35">
      <c r="A46472" t="s">
        <v>20305</v>
      </c>
      <c r="B46472" s="1">
        <v>44642</v>
      </c>
      <c r="C46472">
        <v>15434138</v>
      </c>
      <c r="D46472">
        <v>7174055</v>
      </c>
      <c r="E46472">
        <v>5902828</v>
      </c>
      <c r="F46472" t="s">
        <v>20834</v>
      </c>
      <c r="G46472" t="s">
        <v>10316</v>
      </c>
      <c r="H46472">
        <v>8743</v>
      </c>
      <c r="I46472">
        <v>1952</v>
      </c>
    </row>
    <row r="46473" spans="1:9" x14ac:dyDescent="0.35">
      <c r="A46473" t="s">
        <v>20305</v>
      </c>
      <c r="B46473" s="1">
        <v>44643</v>
      </c>
      <c r="C46473">
        <v>15456312</v>
      </c>
      <c r="D46473">
        <v>7178506</v>
      </c>
      <c r="E46473">
        <v>5912809</v>
      </c>
      <c r="F46473" t="s">
        <v>20835</v>
      </c>
      <c r="G46473" t="s">
        <v>20836</v>
      </c>
      <c r="H46473">
        <v>11058</v>
      </c>
      <c r="I46473">
        <v>2366</v>
      </c>
    </row>
    <row r="46474" spans="1:9" x14ac:dyDescent="0.35">
      <c r="A46474" t="s">
        <v>20305</v>
      </c>
      <c r="B46474" s="1">
        <v>44644</v>
      </c>
      <c r="F46474" t="s">
        <v>10</v>
      </c>
      <c r="G46474" t="s">
        <v>10</v>
      </c>
      <c r="H46474">
        <v>9868</v>
      </c>
      <c r="I46474">
        <v>2090</v>
      </c>
    </row>
    <row r="46475" spans="1:9" x14ac:dyDescent="0.35">
      <c r="A46475" t="s">
        <v>20305</v>
      </c>
      <c r="B46475" s="1">
        <v>44645</v>
      </c>
      <c r="C46475">
        <v>15467416</v>
      </c>
      <c r="D46475">
        <v>7180689</v>
      </c>
      <c r="E46475">
        <v>5917791</v>
      </c>
      <c r="F46475" t="s">
        <v>20837</v>
      </c>
      <c r="G46475" t="s">
        <v>10</v>
      </c>
      <c r="H46475">
        <v>8558</v>
      </c>
      <c r="I46475">
        <v>1772</v>
      </c>
    </row>
    <row r="46476" spans="1:9" x14ac:dyDescent="0.35">
      <c r="A46476" t="s">
        <v>20305</v>
      </c>
      <c r="B46476" s="1">
        <v>44646</v>
      </c>
      <c r="C46476">
        <v>15477096</v>
      </c>
      <c r="D46476">
        <v>7182743</v>
      </c>
      <c r="E46476">
        <v>5920213</v>
      </c>
      <c r="F46476" t="s">
        <v>20838</v>
      </c>
      <c r="G46476" t="s">
        <v>20839</v>
      </c>
      <c r="H46476">
        <v>8299</v>
      </c>
      <c r="I46476">
        <v>1680</v>
      </c>
    </row>
    <row r="46477" spans="1:9" x14ac:dyDescent="0.35">
      <c r="A46477" t="s">
        <v>20305</v>
      </c>
      <c r="B46477" s="1">
        <v>44647</v>
      </c>
      <c r="F46477" t="s">
        <v>10</v>
      </c>
      <c r="G46477" t="s">
        <v>10</v>
      </c>
      <c r="H46477">
        <v>7899</v>
      </c>
      <c r="I46477">
        <v>1599</v>
      </c>
    </row>
    <row r="46478" spans="1:9" x14ac:dyDescent="0.35">
      <c r="A46478" t="s">
        <v>20305</v>
      </c>
      <c r="B46478" s="1">
        <v>44648</v>
      </c>
      <c r="C46478">
        <v>15478425</v>
      </c>
      <c r="D46478">
        <v>7183028</v>
      </c>
      <c r="E46478">
        <v>5920444</v>
      </c>
      <c r="F46478" t="s">
        <v>20840</v>
      </c>
      <c r="G46478" t="s">
        <v>10</v>
      </c>
      <c r="H46478">
        <v>7801</v>
      </c>
      <c r="I46478">
        <v>1580</v>
      </c>
    </row>
    <row r="46479" spans="1:9" x14ac:dyDescent="0.35">
      <c r="A46479" t="s">
        <v>20305</v>
      </c>
      <c r="B46479" s="1">
        <v>44649</v>
      </c>
      <c r="C46479">
        <v>15484878</v>
      </c>
      <c r="D46479">
        <v>7184321</v>
      </c>
      <c r="E46479">
        <v>5923507</v>
      </c>
      <c r="F46479" t="s">
        <v>20841</v>
      </c>
      <c r="G46479" t="s">
        <v>20842</v>
      </c>
      <c r="H46479">
        <v>7249</v>
      </c>
      <c r="I46479">
        <v>1467</v>
      </c>
    </row>
    <row r="46480" spans="1:9" x14ac:dyDescent="0.35">
      <c r="A46480" t="s">
        <v>20305</v>
      </c>
      <c r="B46480" s="1">
        <v>44650</v>
      </c>
      <c r="C46480">
        <v>15499959</v>
      </c>
      <c r="D46480">
        <v>7187620</v>
      </c>
      <c r="E46480">
        <v>5929000</v>
      </c>
      <c r="F46480" t="s">
        <v>20843</v>
      </c>
      <c r="G46480" t="s">
        <v>20844</v>
      </c>
      <c r="H46480">
        <v>6235</v>
      </c>
      <c r="I46480">
        <v>1302</v>
      </c>
    </row>
    <row r="46481" spans="1:9" x14ac:dyDescent="0.35">
      <c r="A46481" t="s">
        <v>20305</v>
      </c>
      <c r="B46481" s="1">
        <v>44651</v>
      </c>
      <c r="F46481" t="s">
        <v>10</v>
      </c>
      <c r="G46481" t="s">
        <v>10</v>
      </c>
      <c r="H46481">
        <v>5972</v>
      </c>
      <c r="I46481">
        <v>1262</v>
      </c>
    </row>
    <row r="46482" spans="1:9" x14ac:dyDescent="0.35">
      <c r="A46482" t="s">
        <v>20305</v>
      </c>
      <c r="B46482" s="1">
        <v>44652</v>
      </c>
      <c r="F46482" t="s">
        <v>10</v>
      </c>
      <c r="G46482" t="s">
        <v>10</v>
      </c>
      <c r="H46482">
        <v>5709</v>
      </c>
      <c r="I46482">
        <v>1222</v>
      </c>
    </row>
    <row r="46483" spans="1:9" x14ac:dyDescent="0.35">
      <c r="A46483" t="s">
        <v>20305</v>
      </c>
      <c r="B46483" s="1">
        <v>44653</v>
      </c>
      <c r="F46483" t="s">
        <v>10</v>
      </c>
      <c r="G46483" t="s">
        <v>10</v>
      </c>
      <c r="H46483">
        <v>4857</v>
      </c>
      <c r="I46483">
        <v>1044</v>
      </c>
    </row>
    <row r="46484" spans="1:9" x14ac:dyDescent="0.35">
      <c r="A46484" t="s">
        <v>20305</v>
      </c>
      <c r="B46484" s="1">
        <v>44654</v>
      </c>
      <c r="C46484">
        <v>15514805</v>
      </c>
      <c r="D46484">
        <v>7190861</v>
      </c>
      <c r="E46484">
        <v>5934750</v>
      </c>
      <c r="F46484" t="s">
        <v>20845</v>
      </c>
      <c r="G46484" t="s">
        <v>10</v>
      </c>
      <c r="H46484">
        <v>5292</v>
      </c>
      <c r="I46484">
        <v>1139</v>
      </c>
    </row>
    <row r="46485" spans="1:9" x14ac:dyDescent="0.35">
      <c r="A46485" t="s">
        <v>20305</v>
      </c>
      <c r="B46485" s="1">
        <v>44655</v>
      </c>
      <c r="C46485">
        <v>15515394</v>
      </c>
      <c r="D46485">
        <v>7190972</v>
      </c>
      <c r="E46485">
        <v>5934855</v>
      </c>
      <c r="F46485" t="s">
        <v>20846</v>
      </c>
      <c r="G46485" t="s">
        <v>3641</v>
      </c>
      <c r="H46485">
        <v>5281</v>
      </c>
      <c r="I46485">
        <v>1135</v>
      </c>
    </row>
    <row r="46486" spans="1:9" x14ac:dyDescent="0.35">
      <c r="A46486" t="s">
        <v>20305</v>
      </c>
      <c r="B46486" s="1">
        <v>44656</v>
      </c>
      <c r="C46486">
        <v>15527309</v>
      </c>
      <c r="D46486">
        <v>7193260</v>
      </c>
      <c r="E46486">
        <v>5939778</v>
      </c>
      <c r="F46486" t="s">
        <v>20847</v>
      </c>
      <c r="G46486" t="s">
        <v>20848</v>
      </c>
      <c r="H46486">
        <v>6062</v>
      </c>
      <c r="I46486">
        <v>1277</v>
      </c>
    </row>
    <row r="46487" spans="1:9" x14ac:dyDescent="0.35">
      <c r="A46487" t="s">
        <v>20305</v>
      </c>
      <c r="B46487" s="1">
        <v>44657</v>
      </c>
      <c r="F46487" t="s">
        <v>10</v>
      </c>
      <c r="G46487" t="s">
        <v>10</v>
      </c>
      <c r="H46487">
        <v>4360</v>
      </c>
      <c r="I46487">
        <v>899</v>
      </c>
    </row>
    <row r="46488" spans="1:9" x14ac:dyDescent="0.35">
      <c r="A46488" t="s">
        <v>20305</v>
      </c>
      <c r="B46488" s="1">
        <v>44658</v>
      </c>
      <c r="C46488">
        <v>15533645</v>
      </c>
      <c r="D46488">
        <v>7194566</v>
      </c>
      <c r="E46488">
        <v>5942268</v>
      </c>
      <c r="F46488" t="s">
        <v>20849</v>
      </c>
      <c r="G46488" t="s">
        <v>10</v>
      </c>
      <c r="H46488">
        <v>4282</v>
      </c>
      <c r="I46488">
        <v>877</v>
      </c>
    </row>
    <row r="46489" spans="1:9" x14ac:dyDescent="0.35">
      <c r="A46489" t="s">
        <v>20305</v>
      </c>
      <c r="B46489" s="1">
        <v>44659</v>
      </c>
      <c r="C46489">
        <v>15540210</v>
      </c>
      <c r="D46489">
        <v>7195965</v>
      </c>
      <c r="E46489">
        <v>5944898</v>
      </c>
      <c r="F46489" t="s">
        <v>20850</v>
      </c>
      <c r="G46489" t="s">
        <v>5674</v>
      </c>
      <c r="H46489">
        <v>4690</v>
      </c>
      <c r="I46489">
        <v>961</v>
      </c>
    </row>
    <row r="46490" spans="1:9" x14ac:dyDescent="0.35">
      <c r="A46490" t="s">
        <v>20305</v>
      </c>
      <c r="B46490" s="1">
        <v>44660</v>
      </c>
      <c r="C46490">
        <v>15545030</v>
      </c>
      <c r="D46490">
        <v>7196991</v>
      </c>
      <c r="E46490">
        <v>5946351</v>
      </c>
      <c r="F46490" t="s">
        <v>20851</v>
      </c>
      <c r="G46490" t="s">
        <v>20852</v>
      </c>
      <c r="H46490">
        <v>4848</v>
      </c>
      <c r="I46490">
        <v>991</v>
      </c>
    </row>
    <row r="46491" spans="1:9" x14ac:dyDescent="0.35">
      <c r="A46491" t="s">
        <v>20305</v>
      </c>
      <c r="B46491" s="1">
        <v>44661</v>
      </c>
      <c r="C46491">
        <v>15547118</v>
      </c>
      <c r="D46491">
        <v>7197440</v>
      </c>
      <c r="E46491">
        <v>5946744</v>
      </c>
      <c r="F46491" t="s">
        <v>20853</v>
      </c>
      <c r="G46491" t="s">
        <v>9260</v>
      </c>
      <c r="H46491">
        <v>4616</v>
      </c>
      <c r="I46491">
        <v>940</v>
      </c>
    </row>
    <row r="46492" spans="1:9" x14ac:dyDescent="0.35">
      <c r="A46492" t="s">
        <v>20305</v>
      </c>
      <c r="B46492" s="1">
        <v>44662</v>
      </c>
      <c r="C46492">
        <v>15552793</v>
      </c>
      <c r="D46492">
        <v>7198596</v>
      </c>
      <c r="E46492">
        <v>5947895</v>
      </c>
      <c r="F46492" t="s">
        <v>20854</v>
      </c>
      <c r="G46492" t="s">
        <v>20855</v>
      </c>
      <c r="H46492">
        <v>5343</v>
      </c>
      <c r="I46492">
        <v>1089</v>
      </c>
    </row>
    <row r="46493" spans="1:9" x14ac:dyDescent="0.35">
      <c r="A46493" t="s">
        <v>20305</v>
      </c>
      <c r="B46493" s="1">
        <v>44663</v>
      </c>
      <c r="F46493" t="s">
        <v>10</v>
      </c>
      <c r="G46493" t="s">
        <v>10</v>
      </c>
      <c r="H46493">
        <v>4242</v>
      </c>
      <c r="I46493">
        <v>896</v>
      </c>
    </row>
    <row r="46494" spans="1:9" x14ac:dyDescent="0.35">
      <c r="A46494" t="s">
        <v>20305</v>
      </c>
      <c r="B46494" s="1">
        <v>44664</v>
      </c>
      <c r="C46494">
        <v>15561207</v>
      </c>
      <c r="D46494">
        <v>7200466</v>
      </c>
      <c r="E46494">
        <v>5949473</v>
      </c>
      <c r="F46494" t="s">
        <v>20856</v>
      </c>
      <c r="G46494" t="s">
        <v>10</v>
      </c>
      <c r="H46494">
        <v>4390</v>
      </c>
      <c r="I46494">
        <v>936</v>
      </c>
    </row>
    <row r="46495" spans="1:9" x14ac:dyDescent="0.35">
      <c r="A46495" t="s">
        <v>20305</v>
      </c>
      <c r="B46495" s="1">
        <v>44665</v>
      </c>
      <c r="C46495">
        <v>15563494</v>
      </c>
      <c r="D46495">
        <v>7200919</v>
      </c>
      <c r="E46495">
        <v>5949941</v>
      </c>
      <c r="F46495" t="s">
        <v>20857</v>
      </c>
      <c r="G46495" t="s">
        <v>20858</v>
      </c>
      <c r="H46495">
        <v>4264</v>
      </c>
      <c r="I46495">
        <v>908</v>
      </c>
    </row>
    <row r="46496" spans="1:9" x14ac:dyDescent="0.35">
      <c r="A46496" t="s">
        <v>20305</v>
      </c>
      <c r="B46496" s="1">
        <v>44666</v>
      </c>
      <c r="F46496" t="s">
        <v>10</v>
      </c>
      <c r="G46496" t="s">
        <v>10</v>
      </c>
      <c r="H46496">
        <v>3439</v>
      </c>
      <c r="I46496">
        <v>728</v>
      </c>
    </row>
    <row r="46497" spans="1:9" x14ac:dyDescent="0.35">
      <c r="A46497" t="s">
        <v>20305</v>
      </c>
      <c r="B46497" s="1">
        <v>44667</v>
      </c>
      <c r="F46497" t="s">
        <v>10</v>
      </c>
      <c r="G46497" t="s">
        <v>10</v>
      </c>
      <c r="H46497">
        <v>2864</v>
      </c>
      <c r="I46497">
        <v>601</v>
      </c>
    </row>
    <row r="46498" spans="1:9" x14ac:dyDescent="0.35">
      <c r="A46498" t="s">
        <v>20305</v>
      </c>
      <c r="B46498" s="1">
        <v>44668</v>
      </c>
      <c r="F46498" t="s">
        <v>10</v>
      </c>
      <c r="G46498" t="s">
        <v>10</v>
      </c>
      <c r="H46498">
        <v>2679</v>
      </c>
      <c r="I46498">
        <v>557</v>
      </c>
    </row>
    <row r="46499" spans="1:9" x14ac:dyDescent="0.35">
      <c r="A46499" t="s">
        <v>20305</v>
      </c>
      <c r="B46499" s="1">
        <v>44669</v>
      </c>
      <c r="C46499">
        <v>15566659</v>
      </c>
      <c r="D46499">
        <v>7201478</v>
      </c>
      <c r="E46499">
        <v>5950727</v>
      </c>
      <c r="F46499" t="s">
        <v>20859</v>
      </c>
      <c r="G46499" t="s">
        <v>10</v>
      </c>
      <c r="H46499">
        <v>1981</v>
      </c>
      <c r="I46499">
        <v>412</v>
      </c>
    </row>
    <row r="46500" spans="1:9" x14ac:dyDescent="0.35">
      <c r="A46500" t="s">
        <v>20305</v>
      </c>
      <c r="B46500" s="1">
        <v>44670</v>
      </c>
      <c r="C46500">
        <v>15570793</v>
      </c>
      <c r="D46500">
        <v>7202152</v>
      </c>
      <c r="E46500">
        <v>5952192</v>
      </c>
      <c r="F46500" t="s">
        <v>20860</v>
      </c>
      <c r="G46500" t="s">
        <v>12094</v>
      </c>
      <c r="H46500">
        <v>1970</v>
      </c>
      <c r="I46500">
        <v>374</v>
      </c>
    </row>
    <row r="46501" spans="1:9" x14ac:dyDescent="0.35">
      <c r="A46501" t="s">
        <v>20305</v>
      </c>
      <c r="B46501" s="1">
        <v>44671</v>
      </c>
      <c r="C46501">
        <v>15574752</v>
      </c>
      <c r="D46501">
        <v>7202784</v>
      </c>
      <c r="E46501">
        <v>5953835</v>
      </c>
      <c r="F46501" t="s">
        <v>20861</v>
      </c>
      <c r="G46501" t="s">
        <v>20862</v>
      </c>
      <c r="H46501">
        <v>1935</v>
      </c>
      <c r="I46501">
        <v>331</v>
      </c>
    </row>
    <row r="46502" spans="1:9" x14ac:dyDescent="0.35">
      <c r="A46502" t="s">
        <v>20305</v>
      </c>
      <c r="B46502" s="1">
        <v>44672</v>
      </c>
      <c r="F46502" t="s">
        <v>10</v>
      </c>
      <c r="G46502" t="s">
        <v>10</v>
      </c>
      <c r="H46502">
        <v>2083</v>
      </c>
      <c r="I46502">
        <v>359</v>
      </c>
    </row>
    <row r="46503" spans="1:9" x14ac:dyDescent="0.35">
      <c r="A46503" t="s">
        <v>20305</v>
      </c>
      <c r="B46503" s="1">
        <v>44673</v>
      </c>
      <c r="C46503">
        <v>15581397</v>
      </c>
      <c r="D46503">
        <v>7204081</v>
      </c>
      <c r="E46503">
        <v>5956526</v>
      </c>
      <c r="F46503" t="s">
        <v>20863</v>
      </c>
      <c r="G46503" t="s">
        <v>10</v>
      </c>
      <c r="H46503">
        <v>2445</v>
      </c>
      <c r="I46503">
        <v>432</v>
      </c>
    </row>
    <row r="46504" spans="1:9" x14ac:dyDescent="0.35">
      <c r="A46504" t="s">
        <v>20305</v>
      </c>
      <c r="B46504" s="1">
        <v>44674</v>
      </c>
      <c r="C46504">
        <v>15582648</v>
      </c>
      <c r="D46504">
        <v>7204362</v>
      </c>
      <c r="E46504">
        <v>5956860</v>
      </c>
      <c r="F46504" t="s">
        <v>20864</v>
      </c>
      <c r="G46504" t="s">
        <v>18581</v>
      </c>
      <c r="H46504">
        <v>2510</v>
      </c>
      <c r="I46504">
        <v>452</v>
      </c>
    </row>
    <row r="46505" spans="1:9" x14ac:dyDescent="0.35">
      <c r="A46505" t="s">
        <v>20305</v>
      </c>
      <c r="B46505" s="1">
        <v>44675</v>
      </c>
      <c r="C46505">
        <v>15583331</v>
      </c>
      <c r="D46505">
        <v>7204517</v>
      </c>
      <c r="E46505">
        <v>5957035</v>
      </c>
      <c r="F46505" t="s">
        <v>20865</v>
      </c>
      <c r="G46505" t="s">
        <v>20866</v>
      </c>
      <c r="H46505">
        <v>2495</v>
      </c>
      <c r="I46505">
        <v>454</v>
      </c>
    </row>
    <row r="46506" spans="1:9" x14ac:dyDescent="0.35">
      <c r="A46506" t="s">
        <v>20305</v>
      </c>
      <c r="B46506" s="1">
        <v>44676</v>
      </c>
      <c r="C46506">
        <v>15585181</v>
      </c>
      <c r="D46506">
        <v>7204881</v>
      </c>
      <c r="E46506">
        <v>5957719</v>
      </c>
      <c r="F46506" t="s">
        <v>20867</v>
      </c>
      <c r="G46506" t="s">
        <v>12183</v>
      </c>
      <c r="H46506">
        <v>2646</v>
      </c>
      <c r="I46506">
        <v>486</v>
      </c>
    </row>
    <row r="46507" spans="1:9" x14ac:dyDescent="0.35">
      <c r="A46507" t="s">
        <v>20305</v>
      </c>
      <c r="B46507" s="1">
        <v>44677</v>
      </c>
      <c r="C46507">
        <v>15587773</v>
      </c>
      <c r="D46507">
        <v>7205494</v>
      </c>
      <c r="E46507">
        <v>5958758</v>
      </c>
      <c r="F46507" t="s">
        <v>20868</v>
      </c>
      <c r="G46507" t="s">
        <v>20869</v>
      </c>
      <c r="H46507">
        <v>2426</v>
      </c>
      <c r="I46507">
        <v>477</v>
      </c>
    </row>
    <row r="46508" spans="1:9" x14ac:dyDescent="0.35">
      <c r="A46508" t="s">
        <v>20305</v>
      </c>
      <c r="B46508" s="1">
        <v>44678</v>
      </c>
      <c r="C46508">
        <v>15590134</v>
      </c>
      <c r="D46508">
        <v>7205944</v>
      </c>
      <c r="E46508">
        <v>5959754</v>
      </c>
      <c r="F46508" t="s">
        <v>20870</v>
      </c>
      <c r="G46508" t="s">
        <v>17261</v>
      </c>
      <c r="H46508">
        <v>2197</v>
      </c>
      <c r="I46508">
        <v>451</v>
      </c>
    </row>
    <row r="46509" spans="1:9" x14ac:dyDescent="0.35">
      <c r="A46509" t="s">
        <v>20305</v>
      </c>
      <c r="B46509" s="1">
        <v>44679</v>
      </c>
      <c r="C46509">
        <v>15592563</v>
      </c>
      <c r="D46509">
        <v>7206523</v>
      </c>
      <c r="E46509">
        <v>5960714</v>
      </c>
      <c r="F46509" t="s">
        <v>20871</v>
      </c>
      <c r="G46509" t="s">
        <v>20872</v>
      </c>
      <c r="H46509">
        <v>2070</v>
      </c>
      <c r="I46509">
        <v>442</v>
      </c>
    </row>
    <row r="46510" spans="1:9" x14ac:dyDescent="0.35">
      <c r="A46510" t="s">
        <v>20305</v>
      </c>
      <c r="B46510" s="1">
        <v>44680</v>
      </c>
      <c r="C46510">
        <v>15594909</v>
      </c>
      <c r="D46510">
        <v>7207046</v>
      </c>
      <c r="E46510">
        <v>5961599</v>
      </c>
      <c r="F46510" t="s">
        <v>20873</v>
      </c>
      <c r="G46510" t="s">
        <v>3682</v>
      </c>
      <c r="H46510">
        <v>1930</v>
      </c>
      <c r="I46510">
        <v>424</v>
      </c>
    </row>
    <row r="46511" spans="1:9" x14ac:dyDescent="0.35">
      <c r="A46511" t="s">
        <v>20305</v>
      </c>
      <c r="B46511" s="1">
        <v>44681</v>
      </c>
      <c r="C46511">
        <v>15595994</v>
      </c>
      <c r="D46511">
        <v>7207303</v>
      </c>
      <c r="E46511">
        <v>5961914</v>
      </c>
      <c r="F46511" t="s">
        <v>20874</v>
      </c>
      <c r="G46511" t="s">
        <v>20875</v>
      </c>
      <c r="H46511">
        <v>1907</v>
      </c>
      <c r="I46511">
        <v>420</v>
      </c>
    </row>
    <row r="46512" spans="1:9" x14ac:dyDescent="0.35">
      <c r="A46512" t="s">
        <v>20305</v>
      </c>
      <c r="B46512" s="1">
        <v>44682</v>
      </c>
      <c r="C46512">
        <v>15596338</v>
      </c>
      <c r="D46512">
        <v>7207364</v>
      </c>
      <c r="E46512">
        <v>5962020</v>
      </c>
      <c r="F46512" t="s">
        <v>20876</v>
      </c>
      <c r="G46512" t="s">
        <v>9789</v>
      </c>
      <c r="H46512">
        <v>1858</v>
      </c>
      <c r="I46512">
        <v>407</v>
      </c>
    </row>
    <row r="46513" spans="1:9" x14ac:dyDescent="0.35">
      <c r="A46513" t="s">
        <v>20305</v>
      </c>
      <c r="B46513" s="1">
        <v>44683</v>
      </c>
      <c r="C46513">
        <v>15596812</v>
      </c>
      <c r="D46513">
        <v>7207502</v>
      </c>
      <c r="E46513">
        <v>5962137</v>
      </c>
      <c r="F46513" t="s">
        <v>20877</v>
      </c>
      <c r="G46513" t="s">
        <v>18600</v>
      </c>
      <c r="H46513">
        <v>1662</v>
      </c>
      <c r="I46513">
        <v>374</v>
      </c>
    </row>
    <row r="46514" spans="1:9" x14ac:dyDescent="0.35">
      <c r="A46514" t="s">
        <v>20305</v>
      </c>
      <c r="B46514" s="1">
        <v>44684</v>
      </c>
      <c r="C46514">
        <v>15598930</v>
      </c>
      <c r="D46514">
        <v>7207852</v>
      </c>
      <c r="E46514">
        <v>5962985</v>
      </c>
      <c r="F46514" t="s">
        <v>20878</v>
      </c>
      <c r="G46514" t="s">
        <v>20879</v>
      </c>
      <c r="H46514">
        <v>1594</v>
      </c>
      <c r="I46514">
        <v>337</v>
      </c>
    </row>
    <row r="46515" spans="1:9" x14ac:dyDescent="0.35">
      <c r="A46515" t="s">
        <v>20305</v>
      </c>
      <c r="B46515" s="1">
        <v>44685</v>
      </c>
      <c r="C46515">
        <v>15601362</v>
      </c>
      <c r="D46515">
        <v>7208541</v>
      </c>
      <c r="E46515">
        <v>5963983</v>
      </c>
      <c r="F46515" t="s">
        <v>20880</v>
      </c>
      <c r="G46515" t="s">
        <v>8387</v>
      </c>
      <c r="H46515">
        <v>1604</v>
      </c>
      <c r="I46515">
        <v>371</v>
      </c>
    </row>
    <row r="46516" spans="1:9" x14ac:dyDescent="0.35">
      <c r="A46516" t="s">
        <v>20305</v>
      </c>
      <c r="B46516" s="1">
        <v>44686</v>
      </c>
      <c r="C46516">
        <v>15603398</v>
      </c>
      <c r="D46516">
        <v>7208988</v>
      </c>
      <c r="E46516">
        <v>5964717</v>
      </c>
      <c r="F46516" t="s">
        <v>20881</v>
      </c>
      <c r="G46516" t="s">
        <v>20882</v>
      </c>
      <c r="H46516">
        <v>1548</v>
      </c>
      <c r="I46516">
        <v>352</v>
      </c>
    </row>
    <row r="46517" spans="1:9" x14ac:dyDescent="0.35">
      <c r="A46517" t="s">
        <v>20305</v>
      </c>
      <c r="B46517" s="1">
        <v>44687</v>
      </c>
      <c r="C46517">
        <v>15605277</v>
      </c>
      <c r="D46517">
        <v>7209324</v>
      </c>
      <c r="E46517">
        <v>5965404</v>
      </c>
      <c r="F46517" t="s">
        <v>20883</v>
      </c>
      <c r="G46517" t="s">
        <v>15911</v>
      </c>
      <c r="H46517">
        <v>1481</v>
      </c>
      <c r="I46517">
        <v>325</v>
      </c>
    </row>
    <row r="46518" spans="1:9" x14ac:dyDescent="0.35">
      <c r="A46518" t="s">
        <v>20305</v>
      </c>
      <c r="B46518" s="1">
        <v>44688</v>
      </c>
      <c r="C46518">
        <v>15606091</v>
      </c>
      <c r="D46518">
        <v>7209502</v>
      </c>
      <c r="E46518">
        <v>5965611</v>
      </c>
      <c r="F46518" t="s">
        <v>20884</v>
      </c>
      <c r="G46518" t="s">
        <v>3250</v>
      </c>
      <c r="H46518">
        <v>1442</v>
      </c>
      <c r="I46518">
        <v>314</v>
      </c>
    </row>
    <row r="46519" spans="1:9" x14ac:dyDescent="0.35">
      <c r="A46519" t="s">
        <v>20305</v>
      </c>
      <c r="B46519" s="1">
        <v>44689</v>
      </c>
      <c r="C46519">
        <v>15606618</v>
      </c>
      <c r="D46519">
        <v>7209639</v>
      </c>
      <c r="E46519">
        <v>5965763</v>
      </c>
      <c r="F46519" t="s">
        <v>20885</v>
      </c>
      <c r="G46519" t="s">
        <v>17478</v>
      </c>
      <c r="H46519">
        <v>1469</v>
      </c>
      <c r="I46519">
        <v>325</v>
      </c>
    </row>
    <row r="46520" spans="1:9" x14ac:dyDescent="0.35">
      <c r="A46520" t="s">
        <v>20305</v>
      </c>
      <c r="B46520" s="1">
        <v>44690</v>
      </c>
      <c r="C46520">
        <v>15608904</v>
      </c>
      <c r="D46520">
        <v>7210084</v>
      </c>
      <c r="E46520">
        <v>5966520</v>
      </c>
      <c r="F46520" t="s">
        <v>20886</v>
      </c>
      <c r="G46520" t="s">
        <v>20887</v>
      </c>
      <c r="H46520">
        <v>1727</v>
      </c>
      <c r="I46520">
        <v>369</v>
      </c>
    </row>
    <row r="46521" spans="1:9" x14ac:dyDescent="0.35">
      <c r="A46521" t="s">
        <v>20305</v>
      </c>
      <c r="B46521" s="1">
        <v>44691</v>
      </c>
      <c r="C46521">
        <v>15611487</v>
      </c>
      <c r="D46521">
        <v>7210579</v>
      </c>
      <c r="E46521">
        <v>5967509</v>
      </c>
      <c r="F46521" t="s">
        <v>20888</v>
      </c>
      <c r="G46521" t="s">
        <v>10020</v>
      </c>
      <c r="H46521">
        <v>1794</v>
      </c>
      <c r="I46521">
        <v>390</v>
      </c>
    </row>
    <row r="46522" spans="1:9" x14ac:dyDescent="0.35">
      <c r="A46522" t="s">
        <v>20305</v>
      </c>
      <c r="B46522" s="1">
        <v>44692</v>
      </c>
      <c r="C46522">
        <v>15614315</v>
      </c>
      <c r="D46522">
        <v>7211053</v>
      </c>
      <c r="E46522">
        <v>5968453</v>
      </c>
      <c r="F46522" t="s">
        <v>20889</v>
      </c>
      <c r="G46522" t="s">
        <v>12214</v>
      </c>
      <c r="H46522">
        <v>1850</v>
      </c>
      <c r="I46522">
        <v>359</v>
      </c>
    </row>
    <row r="46523" spans="1:9" x14ac:dyDescent="0.35">
      <c r="A46523" t="s">
        <v>20305</v>
      </c>
      <c r="B46523" s="1">
        <v>44693</v>
      </c>
      <c r="C46523">
        <v>15616820</v>
      </c>
      <c r="D46523">
        <v>7211537</v>
      </c>
      <c r="E46523">
        <v>5969284</v>
      </c>
      <c r="F46523" t="s">
        <v>20890</v>
      </c>
      <c r="G46523" t="s">
        <v>20891</v>
      </c>
      <c r="H46523">
        <v>1917</v>
      </c>
      <c r="I46523">
        <v>364</v>
      </c>
    </row>
    <row r="46524" spans="1:9" x14ac:dyDescent="0.35">
      <c r="A46524" t="s">
        <v>20305</v>
      </c>
      <c r="B46524" s="1">
        <v>44694</v>
      </c>
      <c r="C46524">
        <v>15619290</v>
      </c>
      <c r="D46524">
        <v>7212100</v>
      </c>
      <c r="E46524">
        <v>5969938</v>
      </c>
      <c r="F46524" t="s">
        <v>20892</v>
      </c>
      <c r="G46524" t="s">
        <v>20893</v>
      </c>
      <c r="H46524">
        <v>2002</v>
      </c>
      <c r="I46524">
        <v>397</v>
      </c>
    </row>
    <row r="46525" spans="1:9" x14ac:dyDescent="0.35">
      <c r="A46525" t="s">
        <v>20305</v>
      </c>
      <c r="B46525" s="1">
        <v>44695</v>
      </c>
      <c r="C46525">
        <v>15620674</v>
      </c>
      <c r="D46525">
        <v>7212399</v>
      </c>
      <c r="E46525">
        <v>5970287</v>
      </c>
      <c r="F46525" t="s">
        <v>20894</v>
      </c>
      <c r="G46525" t="s">
        <v>20895</v>
      </c>
      <c r="H46525">
        <v>2083</v>
      </c>
      <c r="I46525">
        <v>414</v>
      </c>
    </row>
    <row r="46526" spans="1:9" x14ac:dyDescent="0.35">
      <c r="A46526" t="s">
        <v>20305</v>
      </c>
      <c r="B46526" s="1">
        <v>44696</v>
      </c>
      <c r="C46526">
        <v>15621394</v>
      </c>
      <c r="D46526">
        <v>7212536</v>
      </c>
      <c r="E46526">
        <v>5970491</v>
      </c>
      <c r="F46526" t="s">
        <v>20896</v>
      </c>
      <c r="G46526" t="s">
        <v>8552</v>
      </c>
      <c r="H46526">
        <v>2111</v>
      </c>
      <c r="I46526">
        <v>414</v>
      </c>
    </row>
    <row r="46527" spans="1:9" x14ac:dyDescent="0.35">
      <c r="A46527" t="s">
        <v>20305</v>
      </c>
      <c r="B46527" s="1">
        <v>44697</v>
      </c>
      <c r="C46527">
        <v>15623929</v>
      </c>
      <c r="D46527">
        <v>7213012</v>
      </c>
      <c r="E46527">
        <v>5971168</v>
      </c>
      <c r="F46527" t="s">
        <v>20897</v>
      </c>
      <c r="G46527" t="s">
        <v>20898</v>
      </c>
      <c r="H46527">
        <v>2146</v>
      </c>
      <c r="I46527">
        <v>418</v>
      </c>
    </row>
    <row r="46528" spans="1:9" x14ac:dyDescent="0.35">
      <c r="A46528" t="s">
        <v>20305</v>
      </c>
      <c r="B46528" s="1">
        <v>44698</v>
      </c>
      <c r="C46528">
        <v>15627021</v>
      </c>
      <c r="D46528">
        <v>7213563</v>
      </c>
      <c r="E46528">
        <v>5971960</v>
      </c>
      <c r="F46528" t="s">
        <v>20899</v>
      </c>
      <c r="G46528" t="s">
        <v>20900</v>
      </c>
      <c r="H46528">
        <v>2219</v>
      </c>
      <c r="I46528">
        <v>426</v>
      </c>
    </row>
    <row r="46529" spans="1:9" x14ac:dyDescent="0.35">
      <c r="A46529" t="s">
        <v>20305</v>
      </c>
      <c r="B46529" s="1">
        <v>44699</v>
      </c>
      <c r="C46529">
        <v>15630588</v>
      </c>
      <c r="D46529">
        <v>7214167</v>
      </c>
      <c r="E46529">
        <v>5972700</v>
      </c>
      <c r="F46529" t="s">
        <v>20901</v>
      </c>
      <c r="G46529" t="s">
        <v>20902</v>
      </c>
      <c r="H46529">
        <v>2325</v>
      </c>
      <c r="I46529">
        <v>445</v>
      </c>
    </row>
    <row r="46530" spans="1:9" x14ac:dyDescent="0.35">
      <c r="A46530" t="s">
        <v>20305</v>
      </c>
      <c r="B46530" s="1">
        <v>44700</v>
      </c>
      <c r="C46530">
        <v>15634367</v>
      </c>
      <c r="D46530">
        <v>7214928</v>
      </c>
      <c r="E46530">
        <v>5973542</v>
      </c>
      <c r="F46530" t="s">
        <v>20903</v>
      </c>
      <c r="G46530" t="s">
        <v>12729</v>
      </c>
      <c r="H46530">
        <v>2507</v>
      </c>
      <c r="I46530">
        <v>484</v>
      </c>
    </row>
    <row r="46531" spans="1:9" x14ac:dyDescent="0.35">
      <c r="A46531" t="s">
        <v>20305</v>
      </c>
      <c r="B46531" s="1">
        <v>44701</v>
      </c>
      <c r="C46531">
        <v>15638193</v>
      </c>
      <c r="D46531">
        <v>7215707</v>
      </c>
      <c r="E46531">
        <v>5974431</v>
      </c>
      <c r="F46531" t="s">
        <v>20904</v>
      </c>
      <c r="G46531" t="s">
        <v>12219</v>
      </c>
      <c r="H46531">
        <v>2700</v>
      </c>
      <c r="I46531">
        <v>515</v>
      </c>
    </row>
    <row r="46532" spans="1:9" x14ac:dyDescent="0.35">
      <c r="A46532" t="s">
        <v>20305</v>
      </c>
      <c r="B46532" s="1">
        <v>44702</v>
      </c>
      <c r="C46532">
        <v>15639972</v>
      </c>
      <c r="D46532">
        <v>7216150</v>
      </c>
      <c r="E46532">
        <v>5974769</v>
      </c>
      <c r="F46532" t="s">
        <v>20905</v>
      </c>
      <c r="G46532" t="s">
        <v>20906</v>
      </c>
      <c r="H46532">
        <v>2757</v>
      </c>
      <c r="I46532">
        <v>536</v>
      </c>
    </row>
    <row r="46533" spans="1:9" x14ac:dyDescent="0.35">
      <c r="A46533" t="s">
        <v>20305</v>
      </c>
      <c r="B46533" s="1">
        <v>44703</v>
      </c>
      <c r="C46533">
        <v>15640850</v>
      </c>
      <c r="D46533">
        <v>7216349</v>
      </c>
      <c r="E46533">
        <v>5974958</v>
      </c>
      <c r="F46533" t="s">
        <v>20907</v>
      </c>
      <c r="G46533" t="s">
        <v>8481</v>
      </c>
      <c r="H46533">
        <v>2779</v>
      </c>
      <c r="I46533">
        <v>545</v>
      </c>
    </row>
    <row r="46534" spans="1:9" x14ac:dyDescent="0.35">
      <c r="A46534" t="s">
        <v>20305</v>
      </c>
      <c r="B46534" s="1">
        <v>44704</v>
      </c>
      <c r="C46534">
        <v>15644079</v>
      </c>
      <c r="D46534">
        <v>7216891</v>
      </c>
      <c r="E46534">
        <v>5975774</v>
      </c>
      <c r="F46534" t="s">
        <v>20908</v>
      </c>
      <c r="G46534" t="s">
        <v>20909</v>
      </c>
      <c r="H46534">
        <v>2879</v>
      </c>
      <c r="I46534">
        <v>554</v>
      </c>
    </row>
    <row r="46535" spans="1:9" x14ac:dyDescent="0.35">
      <c r="A46535" t="s">
        <v>20305</v>
      </c>
      <c r="B46535" s="1">
        <v>44705</v>
      </c>
      <c r="C46535">
        <v>15647646</v>
      </c>
      <c r="D46535">
        <v>7217444</v>
      </c>
      <c r="E46535">
        <v>5976606</v>
      </c>
      <c r="F46535" t="s">
        <v>20910</v>
      </c>
      <c r="G46535" t="s">
        <v>20902</v>
      </c>
      <c r="H46535">
        <v>2946</v>
      </c>
      <c r="I46535">
        <v>554</v>
      </c>
    </row>
    <row r="46536" spans="1:9" x14ac:dyDescent="0.35">
      <c r="A46536" t="s">
        <v>20305</v>
      </c>
      <c r="B46536" s="1">
        <v>44706</v>
      </c>
      <c r="C46536">
        <v>15651331</v>
      </c>
      <c r="D46536">
        <v>7217995</v>
      </c>
      <c r="E46536">
        <v>5977798</v>
      </c>
      <c r="F46536" t="s">
        <v>20911</v>
      </c>
      <c r="G46536" t="s">
        <v>20912</v>
      </c>
      <c r="H46536">
        <v>2963</v>
      </c>
      <c r="I46536">
        <v>547</v>
      </c>
    </row>
    <row r="46537" spans="1:9" x14ac:dyDescent="0.35">
      <c r="A46537" t="s">
        <v>20305</v>
      </c>
      <c r="B46537" s="1">
        <v>44707</v>
      </c>
      <c r="C46537">
        <v>15654529</v>
      </c>
      <c r="D46537">
        <v>7218571</v>
      </c>
      <c r="E46537">
        <v>5978500</v>
      </c>
      <c r="F46537" t="s">
        <v>20913</v>
      </c>
      <c r="G46537" t="s">
        <v>20914</v>
      </c>
      <c r="H46537">
        <v>2880</v>
      </c>
      <c r="I46537">
        <v>520</v>
      </c>
    </row>
    <row r="46538" spans="1:9" x14ac:dyDescent="0.35">
      <c r="A46538" t="s">
        <v>20305</v>
      </c>
      <c r="B46538" s="1">
        <v>44708</v>
      </c>
      <c r="C46538">
        <v>15657935</v>
      </c>
      <c r="D46538">
        <v>7219167</v>
      </c>
      <c r="E46538">
        <v>5979195</v>
      </c>
      <c r="F46538" t="s">
        <v>20915</v>
      </c>
      <c r="G46538" t="s">
        <v>20916</v>
      </c>
      <c r="H46538">
        <v>2820</v>
      </c>
      <c r="I46538">
        <v>494</v>
      </c>
    </row>
    <row r="46539" spans="1:9" x14ac:dyDescent="0.35">
      <c r="A46539" t="s">
        <v>20305</v>
      </c>
      <c r="B46539" s="1">
        <v>44709</v>
      </c>
      <c r="C46539">
        <v>15659948</v>
      </c>
      <c r="D46539">
        <v>7219505</v>
      </c>
      <c r="E46539">
        <v>5979582</v>
      </c>
      <c r="F46539" t="s">
        <v>20917</v>
      </c>
      <c r="G46539" t="s">
        <v>15894</v>
      </c>
      <c r="H46539">
        <v>2854</v>
      </c>
      <c r="I46539">
        <v>479</v>
      </c>
    </row>
    <row r="46540" spans="1:9" x14ac:dyDescent="0.35">
      <c r="A46540" t="s">
        <v>20305</v>
      </c>
      <c r="B46540" s="1">
        <v>44710</v>
      </c>
      <c r="C46540">
        <v>15660389</v>
      </c>
      <c r="D46540">
        <v>7219619</v>
      </c>
      <c r="E46540">
        <v>5979686</v>
      </c>
      <c r="F46540" t="s">
        <v>20918</v>
      </c>
      <c r="G46540" t="s">
        <v>3696</v>
      </c>
      <c r="H46540">
        <v>2791</v>
      </c>
      <c r="I46540">
        <v>467</v>
      </c>
    </row>
    <row r="46541" spans="1:9" x14ac:dyDescent="0.35">
      <c r="A46541" t="s">
        <v>20305</v>
      </c>
      <c r="B46541" s="1">
        <v>44711</v>
      </c>
      <c r="C46541">
        <v>15663980</v>
      </c>
      <c r="D46541">
        <v>7220192</v>
      </c>
      <c r="E46541">
        <v>5980345</v>
      </c>
      <c r="F46541" t="s">
        <v>20919</v>
      </c>
      <c r="G46541" t="s">
        <v>7402</v>
      </c>
      <c r="H46541">
        <v>2843</v>
      </c>
      <c r="I46541">
        <v>472</v>
      </c>
    </row>
    <row r="46542" spans="1:9" x14ac:dyDescent="0.35">
      <c r="A46542" t="s">
        <v>20305</v>
      </c>
      <c r="B46542" s="1">
        <v>44712</v>
      </c>
      <c r="C46542">
        <v>15668093</v>
      </c>
      <c r="D46542">
        <v>7220831</v>
      </c>
      <c r="E46542">
        <v>5981218</v>
      </c>
      <c r="F46542" t="s">
        <v>20920</v>
      </c>
      <c r="G46542" t="s">
        <v>7492</v>
      </c>
      <c r="H46542">
        <v>2921</v>
      </c>
      <c r="I46542">
        <v>484</v>
      </c>
    </row>
    <row r="46543" spans="1:9" x14ac:dyDescent="0.35">
      <c r="A46543" t="s">
        <v>20305</v>
      </c>
      <c r="B46543" s="1">
        <v>44713</v>
      </c>
      <c r="C46543">
        <v>15672451</v>
      </c>
      <c r="D46543">
        <v>7221479</v>
      </c>
      <c r="E46543">
        <v>5982108</v>
      </c>
      <c r="F46543" t="s">
        <v>20921</v>
      </c>
      <c r="G46543" t="s">
        <v>20922</v>
      </c>
      <c r="H46543">
        <v>3017</v>
      </c>
      <c r="I46543">
        <v>498</v>
      </c>
    </row>
    <row r="46544" spans="1:9" x14ac:dyDescent="0.35">
      <c r="A46544" t="s">
        <v>20305</v>
      </c>
      <c r="B46544" s="1">
        <v>44714</v>
      </c>
      <c r="C46544">
        <v>15676909</v>
      </c>
      <c r="D46544">
        <v>7222205</v>
      </c>
      <c r="E46544">
        <v>5982874</v>
      </c>
      <c r="F46544" t="s">
        <v>20923</v>
      </c>
      <c r="G46544" t="s">
        <v>17715</v>
      </c>
      <c r="H46544">
        <v>3197</v>
      </c>
      <c r="I46544">
        <v>519</v>
      </c>
    </row>
    <row r="46545" spans="1:9" x14ac:dyDescent="0.35">
      <c r="A46545" t="s">
        <v>20305</v>
      </c>
      <c r="B46545" s="1">
        <v>44715</v>
      </c>
      <c r="F46545" t="s">
        <v>10</v>
      </c>
      <c r="G46545" t="s">
        <v>10</v>
      </c>
      <c r="H46545">
        <v>3135</v>
      </c>
      <c r="I46545">
        <v>506</v>
      </c>
    </row>
    <row r="46546" spans="1:9" x14ac:dyDescent="0.35">
      <c r="A46546" t="s">
        <v>20305</v>
      </c>
      <c r="B46546" s="1">
        <v>44716</v>
      </c>
      <c r="C46546">
        <v>15682848</v>
      </c>
      <c r="D46546">
        <v>7223210</v>
      </c>
      <c r="E46546">
        <v>5983833</v>
      </c>
      <c r="F46546" t="s">
        <v>20924</v>
      </c>
      <c r="G46546" t="s">
        <v>10</v>
      </c>
      <c r="H46546">
        <v>3271</v>
      </c>
      <c r="I46546">
        <v>529</v>
      </c>
    </row>
    <row r="46547" spans="1:9" x14ac:dyDescent="0.35">
      <c r="A46547" t="s">
        <v>20305</v>
      </c>
      <c r="B46547" s="1">
        <v>44717</v>
      </c>
      <c r="C46547">
        <v>15683800</v>
      </c>
      <c r="D46547">
        <v>7223399</v>
      </c>
      <c r="E46547">
        <v>5983972</v>
      </c>
      <c r="F46547" t="s">
        <v>20925</v>
      </c>
      <c r="G46547" t="s">
        <v>17446</v>
      </c>
      <c r="H46547">
        <v>3344</v>
      </c>
      <c r="I46547">
        <v>540</v>
      </c>
    </row>
    <row r="46548" spans="1:9" x14ac:dyDescent="0.35">
      <c r="A46548" t="s">
        <v>20305</v>
      </c>
      <c r="B46548" s="1">
        <v>44718</v>
      </c>
      <c r="C46548">
        <v>15688106</v>
      </c>
      <c r="D46548">
        <v>7224035</v>
      </c>
      <c r="E46548">
        <v>5984678</v>
      </c>
      <c r="F46548" t="s">
        <v>20926</v>
      </c>
      <c r="G46548" t="s">
        <v>20927</v>
      </c>
      <c r="H46548">
        <v>3447</v>
      </c>
      <c r="I46548">
        <v>549</v>
      </c>
    </row>
    <row r="46549" spans="1:9" x14ac:dyDescent="0.35">
      <c r="A46549" t="s">
        <v>20305</v>
      </c>
      <c r="B46549" s="1">
        <v>44719</v>
      </c>
      <c r="C46549">
        <v>15692416</v>
      </c>
      <c r="D46549">
        <v>7224681</v>
      </c>
      <c r="E46549">
        <v>5985409</v>
      </c>
      <c r="F46549" t="s">
        <v>20928</v>
      </c>
      <c r="G46549" t="s">
        <v>3426</v>
      </c>
      <c r="H46549">
        <v>3475</v>
      </c>
      <c r="I46549">
        <v>550</v>
      </c>
    </row>
    <row r="46550" spans="1:9" x14ac:dyDescent="0.35">
      <c r="A46550" t="s">
        <v>20305</v>
      </c>
      <c r="B46550" s="1">
        <v>44720</v>
      </c>
      <c r="C46550">
        <v>15697092</v>
      </c>
      <c r="D46550">
        <v>7225394</v>
      </c>
      <c r="E46550">
        <v>5986091</v>
      </c>
      <c r="F46550" t="s">
        <v>20929</v>
      </c>
      <c r="G46550" t="s">
        <v>7510</v>
      </c>
      <c r="H46550">
        <v>3520</v>
      </c>
      <c r="I46550">
        <v>559</v>
      </c>
    </row>
    <row r="46551" spans="1:9" x14ac:dyDescent="0.35">
      <c r="A46551" t="s">
        <v>20305</v>
      </c>
      <c r="B46551" s="1">
        <v>44721</v>
      </c>
      <c r="C46551">
        <v>15701514</v>
      </c>
      <c r="D46551">
        <v>7225953</v>
      </c>
      <c r="E46551">
        <v>5986828</v>
      </c>
      <c r="F46551" t="s">
        <v>20930</v>
      </c>
      <c r="G46551" t="s">
        <v>20931</v>
      </c>
      <c r="H46551">
        <v>3515</v>
      </c>
      <c r="I46551">
        <v>535</v>
      </c>
    </row>
    <row r="46552" spans="1:9" x14ac:dyDescent="0.35">
      <c r="A46552" t="s">
        <v>20305</v>
      </c>
      <c r="B46552" s="1">
        <v>44722</v>
      </c>
      <c r="C46552">
        <v>15706362</v>
      </c>
      <c r="D46552">
        <v>7226741</v>
      </c>
      <c r="E46552">
        <v>5987646</v>
      </c>
      <c r="F46552" t="s">
        <v>20932</v>
      </c>
      <c r="G46552" t="s">
        <v>20933</v>
      </c>
      <c r="H46552">
        <v>3783</v>
      </c>
      <c r="I46552">
        <v>576</v>
      </c>
    </row>
    <row r="46553" spans="1:9" x14ac:dyDescent="0.35">
      <c r="A46553" t="s">
        <v>20305</v>
      </c>
      <c r="B46553" s="1">
        <v>44723</v>
      </c>
      <c r="C46553">
        <v>15708823</v>
      </c>
      <c r="D46553">
        <v>7227159</v>
      </c>
      <c r="E46553">
        <v>5988041</v>
      </c>
      <c r="F46553" t="s">
        <v>20934</v>
      </c>
      <c r="G46553" t="s">
        <v>20935</v>
      </c>
      <c r="H46553">
        <v>3711</v>
      </c>
      <c r="I46553">
        <v>564</v>
      </c>
    </row>
    <row r="46554" spans="1:9" x14ac:dyDescent="0.35">
      <c r="A46554" t="s">
        <v>20305</v>
      </c>
      <c r="B46554" s="1">
        <v>44724</v>
      </c>
      <c r="C46554">
        <v>15709838</v>
      </c>
      <c r="D46554">
        <v>7227364</v>
      </c>
      <c r="E46554">
        <v>5988206</v>
      </c>
      <c r="F46554" t="s">
        <v>20936</v>
      </c>
      <c r="G46554" t="s">
        <v>20937</v>
      </c>
      <c r="H46554">
        <v>3720</v>
      </c>
      <c r="I46554">
        <v>566</v>
      </c>
    </row>
    <row r="46555" spans="1:9" x14ac:dyDescent="0.35">
      <c r="A46555" t="s">
        <v>20305</v>
      </c>
      <c r="B46555" s="1">
        <v>44725</v>
      </c>
      <c r="C46555">
        <v>15714400</v>
      </c>
      <c r="D46555">
        <v>7227971</v>
      </c>
      <c r="E46555">
        <v>5988937</v>
      </c>
      <c r="F46555" t="s">
        <v>20938</v>
      </c>
      <c r="G46555" t="s">
        <v>20939</v>
      </c>
      <c r="H46555">
        <v>3756</v>
      </c>
      <c r="I46555">
        <v>562</v>
      </c>
    </row>
    <row r="46556" spans="1:9" x14ac:dyDescent="0.35">
      <c r="A46556" t="s">
        <v>20305</v>
      </c>
      <c r="B46556" s="1">
        <v>44726</v>
      </c>
      <c r="C46556">
        <v>15719099</v>
      </c>
      <c r="D46556">
        <v>7228579</v>
      </c>
      <c r="E46556">
        <v>5989793</v>
      </c>
      <c r="F46556" t="s">
        <v>20940</v>
      </c>
      <c r="G46556" t="s">
        <v>20941</v>
      </c>
      <c r="H46556">
        <v>3812</v>
      </c>
      <c r="I46556">
        <v>557</v>
      </c>
    </row>
    <row r="46557" spans="1:9" x14ac:dyDescent="0.35">
      <c r="A46557" t="s">
        <v>20305</v>
      </c>
      <c r="B46557" s="1">
        <v>44727</v>
      </c>
      <c r="C46557">
        <v>15724169</v>
      </c>
      <c r="D46557">
        <v>7229395</v>
      </c>
      <c r="E46557">
        <v>5990488</v>
      </c>
      <c r="F46557" t="s">
        <v>20942</v>
      </c>
      <c r="G46557" t="s">
        <v>10961</v>
      </c>
      <c r="H46557">
        <v>3868</v>
      </c>
      <c r="I46557">
        <v>572</v>
      </c>
    </row>
    <row r="46558" spans="1:9" x14ac:dyDescent="0.35">
      <c r="A46558" t="s">
        <v>20305</v>
      </c>
      <c r="B46558" s="1">
        <v>44728</v>
      </c>
      <c r="C46558">
        <v>15725682</v>
      </c>
      <c r="D46558">
        <v>7229701</v>
      </c>
      <c r="E46558">
        <v>5990745</v>
      </c>
      <c r="F46558" t="s">
        <v>20943</v>
      </c>
      <c r="G46558" t="s">
        <v>12207</v>
      </c>
      <c r="H46558">
        <v>3453</v>
      </c>
      <c r="I46558">
        <v>535</v>
      </c>
    </row>
    <row r="46559" spans="1:9" x14ac:dyDescent="0.35">
      <c r="A46559" t="s">
        <v>20305</v>
      </c>
      <c r="B46559" s="1">
        <v>44729</v>
      </c>
      <c r="C46559">
        <v>15729904</v>
      </c>
      <c r="D46559">
        <v>7230311</v>
      </c>
      <c r="E46559">
        <v>5991518</v>
      </c>
      <c r="F46559" t="s">
        <v>20944</v>
      </c>
      <c r="G46559" t="s">
        <v>20945</v>
      </c>
      <c r="H46559">
        <v>3363</v>
      </c>
      <c r="I46559">
        <v>510</v>
      </c>
    </row>
    <row r="46560" spans="1:9" x14ac:dyDescent="0.35">
      <c r="A46560" t="s">
        <v>20305</v>
      </c>
      <c r="B46560" s="1">
        <v>44730</v>
      </c>
      <c r="C46560">
        <v>15731950</v>
      </c>
      <c r="D46560">
        <v>7230664</v>
      </c>
      <c r="E46560">
        <v>5991859</v>
      </c>
      <c r="F46560" t="s">
        <v>20946</v>
      </c>
      <c r="G46560" t="s">
        <v>20670</v>
      </c>
      <c r="H46560">
        <v>3304</v>
      </c>
      <c r="I46560">
        <v>501</v>
      </c>
    </row>
    <row r="46561" spans="1:9" x14ac:dyDescent="0.35">
      <c r="A46561" t="s">
        <v>20305</v>
      </c>
      <c r="B46561" s="1">
        <v>44731</v>
      </c>
      <c r="C46561">
        <v>15732755</v>
      </c>
      <c r="D46561">
        <v>7230772</v>
      </c>
      <c r="E46561">
        <v>5992001</v>
      </c>
      <c r="F46561" t="s">
        <v>20947</v>
      </c>
      <c r="G46561" t="s">
        <v>20948</v>
      </c>
      <c r="H46561">
        <v>3274</v>
      </c>
      <c r="I46561">
        <v>487</v>
      </c>
    </row>
    <row r="46562" spans="1:9" x14ac:dyDescent="0.35">
      <c r="A46562" t="s">
        <v>20305</v>
      </c>
      <c r="B46562" s="1">
        <v>44732</v>
      </c>
      <c r="C46562">
        <v>15737205</v>
      </c>
      <c r="D46562">
        <v>7231360</v>
      </c>
      <c r="E46562">
        <v>5992716</v>
      </c>
      <c r="F46562" t="s">
        <v>20949</v>
      </c>
      <c r="G46562" t="s">
        <v>18879</v>
      </c>
      <c r="H46562">
        <v>3258</v>
      </c>
      <c r="I46562">
        <v>484</v>
      </c>
    </row>
    <row r="46563" spans="1:9" x14ac:dyDescent="0.35">
      <c r="A46563" t="s">
        <v>20305</v>
      </c>
      <c r="B46563" s="1">
        <v>44733</v>
      </c>
      <c r="C46563">
        <v>15741623</v>
      </c>
      <c r="D46563">
        <v>7232013</v>
      </c>
      <c r="E46563">
        <v>5993393</v>
      </c>
      <c r="F46563" t="s">
        <v>20950</v>
      </c>
      <c r="G46563" t="s">
        <v>20951</v>
      </c>
      <c r="H46563">
        <v>3218</v>
      </c>
      <c r="I46563">
        <v>491</v>
      </c>
    </row>
    <row r="46564" spans="1:9" x14ac:dyDescent="0.35">
      <c r="A46564" t="s">
        <v>20305</v>
      </c>
      <c r="B46564" s="1">
        <v>44734</v>
      </c>
      <c r="C46564">
        <v>15747132</v>
      </c>
      <c r="D46564">
        <v>7233059</v>
      </c>
      <c r="E46564">
        <v>5994493</v>
      </c>
      <c r="F46564" t="s">
        <v>20952</v>
      </c>
      <c r="G46564" t="s">
        <v>20953</v>
      </c>
      <c r="H46564">
        <v>3280</v>
      </c>
      <c r="I46564">
        <v>523</v>
      </c>
    </row>
    <row r="46565" spans="1:9" x14ac:dyDescent="0.35">
      <c r="A46565" t="s">
        <v>20305</v>
      </c>
      <c r="B46565" s="1">
        <v>44735</v>
      </c>
      <c r="C46565">
        <v>15751215</v>
      </c>
      <c r="D46565">
        <v>7233410</v>
      </c>
      <c r="E46565">
        <v>5994958</v>
      </c>
      <c r="F46565" t="s">
        <v>20954</v>
      </c>
      <c r="G46565" t="s">
        <v>20955</v>
      </c>
      <c r="H46565">
        <v>3648</v>
      </c>
      <c r="I46565">
        <v>530</v>
      </c>
    </row>
    <row r="46566" spans="1:9" x14ac:dyDescent="0.35">
      <c r="A46566" t="s">
        <v>20305</v>
      </c>
      <c r="B46566" s="1">
        <v>44736</v>
      </c>
      <c r="C46566">
        <v>15755692</v>
      </c>
      <c r="D46566">
        <v>7234053</v>
      </c>
      <c r="E46566">
        <v>5995690</v>
      </c>
      <c r="F46566" t="s">
        <v>20956</v>
      </c>
      <c r="G46566" t="s">
        <v>20957</v>
      </c>
      <c r="H46566">
        <v>3684</v>
      </c>
      <c r="I46566">
        <v>535</v>
      </c>
    </row>
    <row r="46567" spans="1:9" x14ac:dyDescent="0.35">
      <c r="A46567" t="s">
        <v>20305</v>
      </c>
      <c r="B46567" s="1">
        <v>44737</v>
      </c>
      <c r="C46567">
        <v>15758037</v>
      </c>
      <c r="D46567">
        <v>7234462</v>
      </c>
      <c r="E46567">
        <v>5996090</v>
      </c>
      <c r="F46567" t="s">
        <v>20958</v>
      </c>
      <c r="G46567" t="s">
        <v>20959</v>
      </c>
      <c r="H46567">
        <v>3727</v>
      </c>
      <c r="I46567">
        <v>543</v>
      </c>
    </row>
    <row r="46568" spans="1:9" x14ac:dyDescent="0.35">
      <c r="A46568" t="s">
        <v>20305</v>
      </c>
      <c r="B46568" s="1">
        <v>44738</v>
      </c>
      <c r="C46568">
        <v>15759004</v>
      </c>
      <c r="D46568">
        <v>7234620</v>
      </c>
      <c r="E46568">
        <v>5996244</v>
      </c>
      <c r="F46568" t="s">
        <v>20960</v>
      </c>
      <c r="G46568" t="s">
        <v>20961</v>
      </c>
      <c r="H46568">
        <v>3750</v>
      </c>
      <c r="I46568">
        <v>550</v>
      </c>
    </row>
    <row r="46569" spans="1:9" x14ac:dyDescent="0.35">
      <c r="A46569" t="s">
        <v>20305</v>
      </c>
      <c r="B46569" s="1">
        <v>44739</v>
      </c>
      <c r="C46569">
        <v>15763479</v>
      </c>
      <c r="D46569">
        <v>7235324</v>
      </c>
      <c r="E46569">
        <v>5997095</v>
      </c>
      <c r="F46569" t="s">
        <v>20962</v>
      </c>
      <c r="G46569" t="s">
        <v>20963</v>
      </c>
      <c r="H46569">
        <v>3753</v>
      </c>
      <c r="I46569">
        <v>566</v>
      </c>
    </row>
    <row r="46570" spans="1:9" x14ac:dyDescent="0.35">
      <c r="A46570" t="s">
        <v>20305</v>
      </c>
      <c r="B46570" s="1">
        <v>44740</v>
      </c>
      <c r="C46570">
        <v>15768179</v>
      </c>
      <c r="D46570">
        <v>7235994</v>
      </c>
      <c r="E46570">
        <v>5997912</v>
      </c>
      <c r="F46570" t="s">
        <v>20964</v>
      </c>
      <c r="G46570" t="s">
        <v>20965</v>
      </c>
      <c r="H46570">
        <v>3794</v>
      </c>
      <c r="I46570">
        <v>569</v>
      </c>
    </row>
    <row r="46571" spans="1:9" x14ac:dyDescent="0.35">
      <c r="A46571" t="s">
        <v>20305</v>
      </c>
      <c r="B46571" s="1">
        <v>44741</v>
      </c>
      <c r="C46571">
        <v>15772822</v>
      </c>
      <c r="D46571">
        <v>7236727</v>
      </c>
      <c r="E46571">
        <v>5998771</v>
      </c>
      <c r="F46571" t="s">
        <v>20966</v>
      </c>
      <c r="G46571" t="s">
        <v>18513</v>
      </c>
      <c r="H46571">
        <v>3670</v>
      </c>
      <c r="I46571">
        <v>524</v>
      </c>
    </row>
    <row r="46572" spans="1:9" x14ac:dyDescent="0.35">
      <c r="A46572" t="s">
        <v>20305</v>
      </c>
      <c r="B46572" s="1">
        <v>44742</v>
      </c>
      <c r="C46572">
        <v>15777351</v>
      </c>
      <c r="D46572">
        <v>7237525</v>
      </c>
      <c r="E46572">
        <v>5999469</v>
      </c>
      <c r="F46572" t="s">
        <v>20967</v>
      </c>
      <c r="G46572" t="s">
        <v>20968</v>
      </c>
      <c r="H46572">
        <v>3734</v>
      </c>
      <c r="I46572">
        <v>588</v>
      </c>
    </row>
    <row r="46573" spans="1:9" x14ac:dyDescent="0.35">
      <c r="A46573" t="s">
        <v>20305</v>
      </c>
      <c r="B46573" s="1">
        <v>44743</v>
      </c>
      <c r="C46573">
        <v>15781887</v>
      </c>
      <c r="D46573">
        <v>7238300</v>
      </c>
      <c r="E46573">
        <v>6000224</v>
      </c>
      <c r="F46573" t="s">
        <v>20969</v>
      </c>
      <c r="G46573" t="s">
        <v>20970</v>
      </c>
      <c r="H46573">
        <v>3742</v>
      </c>
      <c r="I46573">
        <v>607</v>
      </c>
    </row>
    <row r="46574" spans="1:9" x14ac:dyDescent="0.35">
      <c r="A46574" t="s">
        <v>20305</v>
      </c>
      <c r="B46574" s="1">
        <v>44744</v>
      </c>
      <c r="C46574">
        <v>15784069</v>
      </c>
      <c r="D46574">
        <v>7238652</v>
      </c>
      <c r="E46574">
        <v>6000578</v>
      </c>
      <c r="F46574" t="s">
        <v>20971</v>
      </c>
      <c r="G46574" t="s">
        <v>20972</v>
      </c>
      <c r="H46574">
        <v>3719</v>
      </c>
      <c r="I46574">
        <v>599</v>
      </c>
    </row>
    <row r="46575" spans="1:9" x14ac:dyDescent="0.35">
      <c r="A46575" t="s">
        <v>20305</v>
      </c>
      <c r="B46575" s="1">
        <v>44745</v>
      </c>
      <c r="C46575">
        <v>15784815</v>
      </c>
      <c r="D46575">
        <v>7238759</v>
      </c>
      <c r="E46575">
        <v>6000716</v>
      </c>
      <c r="F46575" t="s">
        <v>20973</v>
      </c>
      <c r="G46575" t="s">
        <v>3223</v>
      </c>
      <c r="H46575">
        <v>3687</v>
      </c>
      <c r="I46575">
        <v>591</v>
      </c>
    </row>
    <row r="46576" spans="1:9" x14ac:dyDescent="0.35">
      <c r="A46576" t="s">
        <v>20305</v>
      </c>
      <c r="B46576" s="1">
        <v>44746</v>
      </c>
      <c r="C46576">
        <v>15788826</v>
      </c>
      <c r="D46576">
        <v>7239446</v>
      </c>
      <c r="E46576">
        <v>6001407</v>
      </c>
      <c r="F46576" t="s">
        <v>20974</v>
      </c>
      <c r="G46576" t="s">
        <v>20975</v>
      </c>
      <c r="H46576">
        <v>3621</v>
      </c>
      <c r="I46576">
        <v>589</v>
      </c>
    </row>
    <row r="46577" spans="1:9" x14ac:dyDescent="0.35">
      <c r="A46577" t="s">
        <v>20305</v>
      </c>
      <c r="B46577" s="1">
        <v>44747</v>
      </c>
      <c r="C46577">
        <v>15793254</v>
      </c>
      <c r="D46577">
        <v>7240155</v>
      </c>
      <c r="E46577">
        <v>6002122</v>
      </c>
      <c r="F46577" t="s">
        <v>20976</v>
      </c>
      <c r="G46577" t="s">
        <v>20977</v>
      </c>
      <c r="H46577">
        <v>3582</v>
      </c>
      <c r="I46577">
        <v>594</v>
      </c>
    </row>
    <row r="46578" spans="1:9" x14ac:dyDescent="0.35">
      <c r="A46578" t="s">
        <v>20305</v>
      </c>
      <c r="B46578" s="1">
        <v>44748</v>
      </c>
      <c r="C46578">
        <v>15797935</v>
      </c>
      <c r="D46578">
        <v>7240940</v>
      </c>
      <c r="E46578">
        <v>6002916</v>
      </c>
      <c r="F46578" t="s">
        <v>20978</v>
      </c>
      <c r="G46578" t="s">
        <v>20979</v>
      </c>
      <c r="H46578">
        <v>3588</v>
      </c>
      <c r="I46578">
        <v>602</v>
      </c>
    </row>
    <row r="46579" spans="1:9" x14ac:dyDescent="0.35">
      <c r="A46579" t="s">
        <v>20305</v>
      </c>
      <c r="B46579" s="1">
        <v>44749</v>
      </c>
      <c r="F46579" t="s">
        <v>10</v>
      </c>
      <c r="G46579" t="s">
        <v>10</v>
      </c>
      <c r="H46579">
        <v>3610</v>
      </c>
      <c r="I46579">
        <v>590</v>
      </c>
    </row>
    <row r="46580" spans="1:9" x14ac:dyDescent="0.35">
      <c r="A46580" t="s">
        <v>20305</v>
      </c>
      <c r="B46580" s="1">
        <v>44750</v>
      </c>
      <c r="C46580">
        <v>15807312</v>
      </c>
      <c r="D46580">
        <v>7242363</v>
      </c>
      <c r="E46580">
        <v>6004280</v>
      </c>
      <c r="F46580" t="s">
        <v>20980</v>
      </c>
      <c r="G46580" t="s">
        <v>10</v>
      </c>
      <c r="H46580">
        <v>3632</v>
      </c>
      <c r="I46580">
        <v>580</v>
      </c>
    </row>
    <row r="46581" spans="1:9" x14ac:dyDescent="0.35">
      <c r="A46581" t="s">
        <v>20305</v>
      </c>
      <c r="B46581" s="1">
        <v>44751</v>
      </c>
      <c r="C46581">
        <v>15809460</v>
      </c>
      <c r="D46581">
        <v>7242699</v>
      </c>
      <c r="E46581">
        <v>6004703</v>
      </c>
      <c r="F46581" t="s">
        <v>20981</v>
      </c>
      <c r="G46581" t="s">
        <v>12352</v>
      </c>
      <c r="H46581">
        <v>3627</v>
      </c>
      <c r="I46581">
        <v>578</v>
      </c>
    </row>
    <row r="46582" spans="1:9" x14ac:dyDescent="0.35">
      <c r="A46582" t="s">
        <v>20305</v>
      </c>
      <c r="B46582" s="1">
        <v>44752</v>
      </c>
      <c r="C46582">
        <v>15810334</v>
      </c>
      <c r="D46582">
        <v>7242852</v>
      </c>
      <c r="E46582">
        <v>6004864</v>
      </c>
      <c r="F46582" t="s">
        <v>20982</v>
      </c>
      <c r="G46582" t="s">
        <v>8534</v>
      </c>
      <c r="H46582">
        <v>3646</v>
      </c>
      <c r="I46582">
        <v>585</v>
      </c>
    </row>
    <row r="46583" spans="1:9" x14ac:dyDescent="0.35">
      <c r="A46583" t="s">
        <v>20305</v>
      </c>
      <c r="B46583" s="1">
        <v>44753</v>
      </c>
      <c r="C46583">
        <v>15814577</v>
      </c>
      <c r="D46583">
        <v>7243495</v>
      </c>
      <c r="E46583">
        <v>6005579</v>
      </c>
      <c r="F46583" t="s">
        <v>20983</v>
      </c>
      <c r="G46583" t="s">
        <v>20984</v>
      </c>
      <c r="H46583">
        <v>3679</v>
      </c>
      <c r="I46583">
        <v>578</v>
      </c>
    </row>
    <row r="46584" spans="1:9" x14ac:dyDescent="0.35">
      <c r="A46584" t="s">
        <v>20305</v>
      </c>
      <c r="B46584" s="1">
        <v>44754</v>
      </c>
      <c r="C46584">
        <v>15818873</v>
      </c>
      <c r="D46584">
        <v>7244174</v>
      </c>
      <c r="E46584">
        <v>6006300</v>
      </c>
      <c r="F46584" t="s">
        <v>20985</v>
      </c>
      <c r="G46584" t="s">
        <v>20986</v>
      </c>
      <c r="H46584">
        <v>3660</v>
      </c>
      <c r="I46584">
        <v>574</v>
      </c>
    </row>
    <row r="46585" spans="1:9" x14ac:dyDescent="0.35">
      <c r="A46585" t="s">
        <v>20305</v>
      </c>
      <c r="B46585" s="1">
        <v>44755</v>
      </c>
      <c r="C46585">
        <v>15823514</v>
      </c>
      <c r="D46585">
        <v>7244875</v>
      </c>
      <c r="E46585">
        <v>6007000</v>
      </c>
      <c r="F46585" t="s">
        <v>20987</v>
      </c>
      <c r="G46585" t="s">
        <v>20988</v>
      </c>
      <c r="H46585">
        <v>3654</v>
      </c>
      <c r="I46585">
        <v>562</v>
      </c>
    </row>
    <row r="46586" spans="1:9" x14ac:dyDescent="0.35">
      <c r="A46586" t="s">
        <v>20305</v>
      </c>
      <c r="B46586" s="1">
        <v>44756</v>
      </c>
      <c r="C46586">
        <v>15827883</v>
      </c>
      <c r="D46586">
        <v>7245519</v>
      </c>
      <c r="E46586">
        <v>6007724</v>
      </c>
      <c r="F46586" t="s">
        <v>20989</v>
      </c>
      <c r="G46586" t="s">
        <v>15843</v>
      </c>
      <c r="H46586">
        <v>3608</v>
      </c>
      <c r="I46586">
        <v>552</v>
      </c>
    </row>
    <row r="46587" spans="1:9" x14ac:dyDescent="0.35">
      <c r="A46587" t="s">
        <v>20305</v>
      </c>
      <c r="B46587" s="1">
        <v>44757</v>
      </c>
      <c r="C46587">
        <v>15831795</v>
      </c>
      <c r="D46587">
        <v>7246208</v>
      </c>
      <c r="E46587">
        <v>6008370</v>
      </c>
      <c r="F46587" t="s">
        <v>20990</v>
      </c>
      <c r="G46587" t="s">
        <v>20991</v>
      </c>
      <c r="H46587">
        <v>3498</v>
      </c>
      <c r="I46587">
        <v>549</v>
      </c>
    </row>
    <row r="46588" spans="1:9" x14ac:dyDescent="0.35">
      <c r="A46588" t="s">
        <v>20305</v>
      </c>
      <c r="B46588" s="1">
        <v>44758</v>
      </c>
      <c r="C46588">
        <v>15833967</v>
      </c>
      <c r="D46588">
        <v>7246541</v>
      </c>
      <c r="E46588">
        <v>6008762</v>
      </c>
      <c r="F46588" t="s">
        <v>20992</v>
      </c>
      <c r="G46588" t="s">
        <v>20993</v>
      </c>
      <c r="H46588">
        <v>3501</v>
      </c>
      <c r="I46588">
        <v>549</v>
      </c>
    </row>
    <row r="46589" spans="1:9" x14ac:dyDescent="0.35">
      <c r="A46589" t="s">
        <v>20305</v>
      </c>
      <c r="B46589" s="1">
        <v>44759</v>
      </c>
      <c r="C46589">
        <v>15834918</v>
      </c>
      <c r="D46589">
        <v>7246667</v>
      </c>
      <c r="E46589">
        <v>6008910</v>
      </c>
      <c r="F46589" t="s">
        <v>20994</v>
      </c>
      <c r="G46589" t="s">
        <v>20995</v>
      </c>
      <c r="H46589">
        <v>3512</v>
      </c>
      <c r="I46589">
        <v>545</v>
      </c>
    </row>
    <row r="46590" spans="1:9" x14ac:dyDescent="0.35">
      <c r="A46590" t="s">
        <v>20305</v>
      </c>
      <c r="B46590" s="1">
        <v>44760</v>
      </c>
      <c r="C46590">
        <v>15838708</v>
      </c>
      <c r="D46590">
        <v>7247288</v>
      </c>
      <c r="E46590">
        <v>6009544</v>
      </c>
      <c r="F46590" t="s">
        <v>20996</v>
      </c>
      <c r="G46590" t="s">
        <v>20997</v>
      </c>
      <c r="H46590">
        <v>3447</v>
      </c>
      <c r="I46590">
        <v>542</v>
      </c>
    </row>
    <row r="46591" spans="1:9" x14ac:dyDescent="0.35">
      <c r="A46591" t="s">
        <v>20305</v>
      </c>
      <c r="B46591" s="1">
        <v>44761</v>
      </c>
      <c r="C46591">
        <v>15842905</v>
      </c>
      <c r="D46591">
        <v>7247978</v>
      </c>
      <c r="E46591">
        <v>6010308</v>
      </c>
      <c r="F46591" t="s">
        <v>20998</v>
      </c>
      <c r="G46591" t="s">
        <v>20999</v>
      </c>
      <c r="H46591">
        <v>3433</v>
      </c>
      <c r="I46591">
        <v>543</v>
      </c>
    </row>
    <row r="46592" spans="1:9" x14ac:dyDescent="0.35">
      <c r="A46592" t="s">
        <v>20305</v>
      </c>
      <c r="B46592" s="1">
        <v>44762</v>
      </c>
      <c r="C46592">
        <v>15847204</v>
      </c>
      <c r="D46592">
        <v>7248643</v>
      </c>
      <c r="E46592">
        <v>6010990</v>
      </c>
      <c r="F46592" t="s">
        <v>21000</v>
      </c>
      <c r="G46592" t="s">
        <v>21001</v>
      </c>
      <c r="H46592">
        <v>3384</v>
      </c>
      <c r="I46592">
        <v>538</v>
      </c>
    </row>
    <row r="46593" spans="1:9" x14ac:dyDescent="0.35">
      <c r="A46593" t="s">
        <v>20305</v>
      </c>
      <c r="B46593" s="1">
        <v>44763</v>
      </c>
      <c r="C46593">
        <v>15851049</v>
      </c>
      <c r="D46593">
        <v>7249286</v>
      </c>
      <c r="E46593">
        <v>6011634</v>
      </c>
      <c r="F46593" t="s">
        <v>21002</v>
      </c>
      <c r="G46593" t="s">
        <v>21003</v>
      </c>
      <c r="H46593">
        <v>3309</v>
      </c>
      <c r="I46593">
        <v>538</v>
      </c>
    </row>
    <row r="46594" spans="1:9" x14ac:dyDescent="0.35">
      <c r="A46594" t="s">
        <v>20305</v>
      </c>
      <c r="B46594" s="1">
        <v>44764</v>
      </c>
      <c r="F46594" t="s">
        <v>10</v>
      </c>
      <c r="G46594" t="s">
        <v>10</v>
      </c>
      <c r="H46594">
        <v>3164</v>
      </c>
      <c r="I46594">
        <v>521</v>
      </c>
    </row>
    <row r="46595" spans="1:9" x14ac:dyDescent="0.35">
      <c r="A46595" t="s">
        <v>20305</v>
      </c>
      <c r="B46595" s="1">
        <v>44765</v>
      </c>
      <c r="C46595">
        <v>15856840</v>
      </c>
      <c r="D46595">
        <v>7250426</v>
      </c>
      <c r="E46595">
        <v>6012626</v>
      </c>
      <c r="F46595" t="s">
        <v>21004</v>
      </c>
      <c r="G46595" t="s">
        <v>10</v>
      </c>
      <c r="H46595">
        <v>3268</v>
      </c>
      <c r="I46595">
        <v>555</v>
      </c>
    </row>
    <row r="46596" spans="1:9" x14ac:dyDescent="0.35">
      <c r="A46596" t="s">
        <v>20305</v>
      </c>
      <c r="B46596" s="1">
        <v>44766</v>
      </c>
      <c r="C46596">
        <v>15857726</v>
      </c>
      <c r="D46596">
        <v>7250557</v>
      </c>
      <c r="E46596">
        <v>6012759</v>
      </c>
      <c r="F46596" t="s">
        <v>21005</v>
      </c>
      <c r="G46596" t="s">
        <v>13658</v>
      </c>
      <c r="H46596">
        <v>3258</v>
      </c>
      <c r="I46596">
        <v>556</v>
      </c>
    </row>
    <row r="46597" spans="1:9" x14ac:dyDescent="0.35">
      <c r="A46597" t="s">
        <v>20305</v>
      </c>
      <c r="B46597" s="1">
        <v>44767</v>
      </c>
      <c r="C46597">
        <v>15861409</v>
      </c>
      <c r="D46597">
        <v>7251234</v>
      </c>
      <c r="E46597">
        <v>6013459</v>
      </c>
      <c r="F46597" t="s">
        <v>21006</v>
      </c>
      <c r="G46597" t="s">
        <v>21007</v>
      </c>
      <c r="H46597">
        <v>3243</v>
      </c>
      <c r="I46597">
        <v>564</v>
      </c>
    </row>
    <row r="46598" spans="1:9" x14ac:dyDescent="0.35">
      <c r="A46598" t="s">
        <v>20305</v>
      </c>
      <c r="B46598" s="1">
        <v>44768</v>
      </c>
      <c r="C46598">
        <v>15865525</v>
      </c>
      <c r="D46598">
        <v>7252040</v>
      </c>
      <c r="E46598">
        <v>6014146</v>
      </c>
      <c r="F46598" t="s">
        <v>21008</v>
      </c>
      <c r="G46598" t="s">
        <v>21009</v>
      </c>
      <c r="H46598">
        <v>3231</v>
      </c>
      <c r="I46598">
        <v>580</v>
      </c>
    </row>
    <row r="46599" spans="1:9" x14ac:dyDescent="0.35">
      <c r="A46599" t="s">
        <v>20305</v>
      </c>
      <c r="B46599" s="1">
        <v>44769</v>
      </c>
      <c r="C46599">
        <v>15869795</v>
      </c>
      <c r="D46599">
        <v>7252822</v>
      </c>
      <c r="E46599">
        <v>6014865</v>
      </c>
      <c r="F46599" t="s">
        <v>21010</v>
      </c>
      <c r="G46599" t="s">
        <v>21011</v>
      </c>
      <c r="H46599">
        <v>3227</v>
      </c>
      <c r="I46599">
        <v>597</v>
      </c>
    </row>
    <row r="46600" spans="1:9" x14ac:dyDescent="0.35">
      <c r="A46600" t="s">
        <v>20305</v>
      </c>
      <c r="B46600" s="1">
        <v>44770</v>
      </c>
      <c r="F46600" t="s">
        <v>10</v>
      </c>
      <c r="G46600" t="s">
        <v>10</v>
      </c>
      <c r="H46600">
        <v>3091</v>
      </c>
      <c r="I46600">
        <v>578</v>
      </c>
    </row>
    <row r="46601" spans="1:9" x14ac:dyDescent="0.35">
      <c r="A46601" t="s">
        <v>20305</v>
      </c>
      <c r="B46601" s="1">
        <v>44771</v>
      </c>
      <c r="F46601" t="s">
        <v>10</v>
      </c>
      <c r="G46601" t="s">
        <v>10</v>
      </c>
      <c r="H46601">
        <v>3090</v>
      </c>
      <c r="I46601">
        <v>570</v>
      </c>
    </row>
    <row r="46602" spans="1:9" x14ac:dyDescent="0.35">
      <c r="A46602" t="s">
        <v>20305</v>
      </c>
      <c r="B46602" s="1">
        <v>44772</v>
      </c>
      <c r="F46602" t="s">
        <v>10</v>
      </c>
      <c r="G46602" t="s">
        <v>10</v>
      </c>
      <c r="H46602">
        <v>3089</v>
      </c>
      <c r="I46602">
        <v>562</v>
      </c>
    </row>
    <row r="46603" spans="1:9" x14ac:dyDescent="0.35">
      <c r="A46603" t="s">
        <v>20305</v>
      </c>
      <c r="B46603" s="1">
        <v>44773</v>
      </c>
      <c r="F46603" t="s">
        <v>10</v>
      </c>
      <c r="G46603" t="s">
        <v>10</v>
      </c>
      <c r="H46603">
        <v>3375</v>
      </c>
      <c r="I46603">
        <v>616</v>
      </c>
    </row>
    <row r="46604" spans="1:9" x14ac:dyDescent="0.35">
      <c r="A46604" t="s">
        <v>20305</v>
      </c>
      <c r="B46604" s="1">
        <v>44774</v>
      </c>
      <c r="C46604">
        <v>15884239</v>
      </c>
      <c r="D46604">
        <v>7255385</v>
      </c>
      <c r="E46604">
        <v>6017331</v>
      </c>
      <c r="F46604" t="s">
        <v>21012</v>
      </c>
      <c r="G46604" t="s">
        <v>10</v>
      </c>
      <c r="H46604">
        <v>3261</v>
      </c>
      <c r="I46604">
        <v>593</v>
      </c>
    </row>
    <row r="46605" spans="1:9" x14ac:dyDescent="0.35">
      <c r="A46605" t="s">
        <v>20305</v>
      </c>
      <c r="B46605" s="1">
        <v>44775</v>
      </c>
      <c r="C46605">
        <v>15887948</v>
      </c>
      <c r="D46605">
        <v>7256093</v>
      </c>
      <c r="E46605">
        <v>6017964</v>
      </c>
      <c r="F46605" t="s">
        <v>21013</v>
      </c>
      <c r="G46605" t="s">
        <v>21014</v>
      </c>
      <c r="H46605">
        <v>3203</v>
      </c>
      <c r="I46605">
        <v>579</v>
      </c>
    </row>
    <row r="46606" spans="1:9" x14ac:dyDescent="0.35">
      <c r="A46606" t="s">
        <v>20305</v>
      </c>
      <c r="B46606" s="1">
        <v>44776</v>
      </c>
      <c r="C46606">
        <v>15891754</v>
      </c>
      <c r="D46606">
        <v>7256863</v>
      </c>
      <c r="E46606">
        <v>6018632</v>
      </c>
      <c r="F46606" t="s">
        <v>21015</v>
      </c>
      <c r="G46606" t="s">
        <v>12553</v>
      </c>
      <c r="H46606">
        <v>3137</v>
      </c>
      <c r="I46606">
        <v>577</v>
      </c>
    </row>
    <row r="46607" spans="1:9" x14ac:dyDescent="0.35">
      <c r="A46607" t="s">
        <v>20305</v>
      </c>
      <c r="B46607" s="1">
        <v>44777</v>
      </c>
      <c r="C46607">
        <v>15895409</v>
      </c>
      <c r="D46607">
        <v>7257562</v>
      </c>
      <c r="E46607">
        <v>6019232</v>
      </c>
      <c r="F46607" t="s">
        <v>21016</v>
      </c>
      <c r="G46607" t="s">
        <v>21017</v>
      </c>
      <c r="H46607">
        <v>3246</v>
      </c>
      <c r="I46607">
        <v>604</v>
      </c>
    </row>
    <row r="46608" spans="1:9" x14ac:dyDescent="0.35">
      <c r="A46608" t="s">
        <v>20305</v>
      </c>
      <c r="B46608" s="1">
        <v>44778</v>
      </c>
      <c r="C46608">
        <v>15899057</v>
      </c>
      <c r="D46608">
        <v>7258247</v>
      </c>
      <c r="E46608">
        <v>6019826</v>
      </c>
      <c r="F46608" t="s">
        <v>21018</v>
      </c>
      <c r="G46608" t="s">
        <v>21019</v>
      </c>
      <c r="H46608">
        <v>3355</v>
      </c>
      <c r="I46608">
        <v>629</v>
      </c>
    </row>
    <row r="46609" spans="1:9" x14ac:dyDescent="0.35">
      <c r="A46609" t="s">
        <v>20305</v>
      </c>
      <c r="B46609" s="1">
        <v>44779</v>
      </c>
      <c r="C46609">
        <v>15900724</v>
      </c>
      <c r="D46609">
        <v>7258552</v>
      </c>
      <c r="E46609">
        <v>6020135</v>
      </c>
      <c r="F46609" t="s">
        <v>21020</v>
      </c>
      <c r="G46609" t="s">
        <v>8493</v>
      </c>
      <c r="H46609">
        <v>3180</v>
      </c>
      <c r="I46609">
        <v>599</v>
      </c>
    </row>
    <row r="46610" spans="1:9" x14ac:dyDescent="0.35">
      <c r="A46610" t="s">
        <v>20305</v>
      </c>
      <c r="B46610" s="1">
        <v>44780</v>
      </c>
      <c r="C46610">
        <v>15901401</v>
      </c>
      <c r="D46610">
        <v>7258690</v>
      </c>
      <c r="E46610">
        <v>6020272</v>
      </c>
      <c r="F46610" t="s">
        <v>21021</v>
      </c>
      <c r="G46610" t="s">
        <v>2057</v>
      </c>
      <c r="H46610">
        <v>2864</v>
      </c>
      <c r="I46610">
        <v>545</v>
      </c>
    </row>
    <row r="46611" spans="1:9" x14ac:dyDescent="0.35">
      <c r="A46611" t="s">
        <v>20305</v>
      </c>
      <c r="B46611" s="1">
        <v>44781</v>
      </c>
      <c r="C46611">
        <v>15904757</v>
      </c>
      <c r="D46611">
        <v>7259362</v>
      </c>
      <c r="E46611">
        <v>6020860</v>
      </c>
      <c r="F46611" t="s">
        <v>21022</v>
      </c>
      <c r="G46611" t="s">
        <v>1439</v>
      </c>
      <c r="H46611">
        <v>2931</v>
      </c>
      <c r="I46611">
        <v>568</v>
      </c>
    </row>
    <row r="46612" spans="1:9" x14ac:dyDescent="0.35">
      <c r="A46612" t="s">
        <v>20305</v>
      </c>
      <c r="B46612" s="1">
        <v>44782</v>
      </c>
      <c r="C46612">
        <v>15908208</v>
      </c>
      <c r="D46612">
        <v>7260034</v>
      </c>
      <c r="E46612">
        <v>6021536</v>
      </c>
      <c r="F46612" t="s">
        <v>21023</v>
      </c>
      <c r="G46612" t="s">
        <v>21024</v>
      </c>
      <c r="H46612">
        <v>2894</v>
      </c>
      <c r="I46612">
        <v>563</v>
      </c>
    </row>
    <row r="46613" spans="1:9" x14ac:dyDescent="0.35">
      <c r="A46613" t="s">
        <v>20305</v>
      </c>
      <c r="B46613" s="1">
        <v>44783</v>
      </c>
      <c r="C46613">
        <v>15911813</v>
      </c>
      <c r="D46613">
        <v>7260683</v>
      </c>
      <c r="E46613">
        <v>6022276</v>
      </c>
      <c r="F46613" t="s">
        <v>21025</v>
      </c>
      <c r="G46613" t="s">
        <v>21026</v>
      </c>
      <c r="H46613">
        <v>2866</v>
      </c>
      <c r="I46613">
        <v>546</v>
      </c>
    </row>
    <row r="46614" spans="1:9" x14ac:dyDescent="0.35">
      <c r="A46614" t="s">
        <v>20305</v>
      </c>
      <c r="B46614" s="1">
        <v>44784</v>
      </c>
      <c r="C46614">
        <v>15915634</v>
      </c>
      <c r="D46614">
        <v>7261370</v>
      </c>
      <c r="E46614">
        <v>6023111</v>
      </c>
      <c r="F46614" t="s">
        <v>21027</v>
      </c>
      <c r="G46614" t="s">
        <v>19936</v>
      </c>
      <c r="H46614">
        <v>2889</v>
      </c>
      <c r="I46614">
        <v>544</v>
      </c>
    </row>
    <row r="46615" spans="1:9" x14ac:dyDescent="0.35">
      <c r="A46615" t="s">
        <v>20305</v>
      </c>
      <c r="B46615" s="1">
        <v>44785</v>
      </c>
      <c r="C46615">
        <v>15919723</v>
      </c>
      <c r="D46615">
        <v>7262058</v>
      </c>
      <c r="E46615">
        <v>6024023</v>
      </c>
      <c r="F46615" t="s">
        <v>21028</v>
      </c>
      <c r="G46615" t="s">
        <v>21029</v>
      </c>
      <c r="H46615">
        <v>2952</v>
      </c>
      <c r="I46615">
        <v>544</v>
      </c>
    </row>
    <row r="46616" spans="1:9" x14ac:dyDescent="0.35">
      <c r="A46616" t="s">
        <v>20305</v>
      </c>
      <c r="B46616" s="1">
        <v>44786</v>
      </c>
      <c r="C46616">
        <v>15921426</v>
      </c>
      <c r="D46616">
        <v>7262367</v>
      </c>
      <c r="E46616">
        <v>6024311</v>
      </c>
      <c r="F46616" t="s">
        <v>21030</v>
      </c>
      <c r="G46616" t="s">
        <v>3013</v>
      </c>
      <c r="H46616">
        <v>2957</v>
      </c>
      <c r="I46616">
        <v>545</v>
      </c>
    </row>
    <row r="46617" spans="1:9" x14ac:dyDescent="0.35">
      <c r="A46617" t="s">
        <v>20305</v>
      </c>
      <c r="B46617" s="1">
        <v>44787</v>
      </c>
      <c r="C46617">
        <v>15922236</v>
      </c>
      <c r="D46617">
        <v>7262493</v>
      </c>
      <c r="E46617">
        <v>6024452</v>
      </c>
      <c r="F46617" t="s">
        <v>21031</v>
      </c>
      <c r="G46617" t="s">
        <v>21032</v>
      </c>
      <c r="H46617">
        <v>2976</v>
      </c>
      <c r="I46617">
        <v>543</v>
      </c>
    </row>
    <row r="46618" spans="1:9" x14ac:dyDescent="0.35">
      <c r="A46618" t="s">
        <v>20305</v>
      </c>
      <c r="B46618" s="1">
        <v>44788</v>
      </c>
      <c r="C46618">
        <v>15925647</v>
      </c>
      <c r="D46618">
        <v>7263123</v>
      </c>
      <c r="E46618">
        <v>6025123</v>
      </c>
      <c r="F46618" t="s">
        <v>21033</v>
      </c>
      <c r="G46618" t="s">
        <v>9660</v>
      </c>
      <c r="H46618">
        <v>2984</v>
      </c>
      <c r="I46618">
        <v>537</v>
      </c>
    </row>
    <row r="46619" spans="1:9" x14ac:dyDescent="0.35">
      <c r="A46619" t="s">
        <v>20305</v>
      </c>
      <c r="B46619" s="1">
        <v>44789</v>
      </c>
      <c r="C46619">
        <v>15926857</v>
      </c>
      <c r="D46619">
        <v>7263303</v>
      </c>
      <c r="E46619">
        <v>6025393</v>
      </c>
      <c r="F46619" t="s">
        <v>21034</v>
      </c>
      <c r="G46619" t="s">
        <v>21035</v>
      </c>
      <c r="H46619">
        <v>2664</v>
      </c>
      <c r="I46619">
        <v>467</v>
      </c>
    </row>
    <row r="46620" spans="1:9" x14ac:dyDescent="0.35">
      <c r="A46620" t="s">
        <v>20305</v>
      </c>
      <c r="B46620" s="1">
        <v>44790</v>
      </c>
      <c r="C46620">
        <v>15930170</v>
      </c>
      <c r="D46620">
        <v>7263927</v>
      </c>
      <c r="E46620">
        <v>6026042</v>
      </c>
      <c r="F46620" t="s">
        <v>21036</v>
      </c>
      <c r="G46620" t="s">
        <v>21037</v>
      </c>
      <c r="H46620">
        <v>2622</v>
      </c>
      <c r="I46620">
        <v>463</v>
      </c>
    </row>
    <row r="46621" spans="1:9" x14ac:dyDescent="0.35">
      <c r="A46621" t="s">
        <v>20305</v>
      </c>
      <c r="B46621" s="1">
        <v>44791</v>
      </c>
      <c r="C46621">
        <v>15933320</v>
      </c>
      <c r="D46621">
        <v>7264462</v>
      </c>
      <c r="E46621">
        <v>6026631</v>
      </c>
      <c r="F46621" t="s">
        <v>21038</v>
      </c>
      <c r="G46621" t="s">
        <v>21039</v>
      </c>
      <c r="H46621">
        <v>2527</v>
      </c>
      <c r="I46621">
        <v>442</v>
      </c>
    </row>
    <row r="46622" spans="1:9" x14ac:dyDescent="0.35">
      <c r="A46622" t="s">
        <v>20305</v>
      </c>
      <c r="B46622" s="1">
        <v>44792</v>
      </c>
      <c r="C46622">
        <v>15936516</v>
      </c>
      <c r="D46622">
        <v>7264983</v>
      </c>
      <c r="E46622">
        <v>6027243</v>
      </c>
      <c r="F46622" t="s">
        <v>21040</v>
      </c>
      <c r="G46622" t="s">
        <v>2196</v>
      </c>
      <c r="H46622">
        <v>2399</v>
      </c>
      <c r="I46622">
        <v>418</v>
      </c>
    </row>
    <row r="46623" spans="1:9" x14ac:dyDescent="0.35">
      <c r="A46623" t="s">
        <v>20305</v>
      </c>
      <c r="B46623" s="1">
        <v>44793</v>
      </c>
      <c r="C46623">
        <v>15937943</v>
      </c>
      <c r="D46623">
        <v>7265237</v>
      </c>
      <c r="E46623">
        <v>6027526</v>
      </c>
      <c r="F46623" t="s">
        <v>21041</v>
      </c>
      <c r="G46623" t="s">
        <v>7165</v>
      </c>
      <c r="H46623">
        <v>2360</v>
      </c>
      <c r="I46623">
        <v>410</v>
      </c>
    </row>
    <row r="46624" spans="1:9" x14ac:dyDescent="0.35">
      <c r="A46624" t="s">
        <v>20305</v>
      </c>
      <c r="B46624" s="1">
        <v>44794</v>
      </c>
      <c r="C46624">
        <v>15938669</v>
      </c>
      <c r="D46624">
        <v>7265339</v>
      </c>
      <c r="E46624">
        <v>6027660</v>
      </c>
      <c r="F46624" t="s">
        <v>21042</v>
      </c>
      <c r="G46624" t="s">
        <v>17467</v>
      </c>
      <c r="H46624">
        <v>2348</v>
      </c>
      <c r="I46624">
        <v>407</v>
      </c>
    </row>
    <row r="46625" spans="1:9" x14ac:dyDescent="0.35">
      <c r="A46625" t="s">
        <v>20305</v>
      </c>
      <c r="B46625" s="1">
        <v>44795</v>
      </c>
      <c r="C46625">
        <v>15941964</v>
      </c>
      <c r="D46625">
        <v>7265952</v>
      </c>
      <c r="E46625">
        <v>6028316</v>
      </c>
      <c r="F46625" t="s">
        <v>21043</v>
      </c>
      <c r="G46625" t="s">
        <v>21044</v>
      </c>
      <c r="H46625">
        <v>2331</v>
      </c>
      <c r="I46625">
        <v>404</v>
      </c>
    </row>
    <row r="46626" spans="1:9" x14ac:dyDescent="0.35">
      <c r="A46626" t="s">
        <v>20305</v>
      </c>
      <c r="B46626" s="1">
        <v>44796</v>
      </c>
      <c r="C46626">
        <v>15945342</v>
      </c>
      <c r="D46626">
        <v>7266586</v>
      </c>
      <c r="E46626">
        <v>6029044</v>
      </c>
      <c r="F46626" t="s">
        <v>21045</v>
      </c>
      <c r="G46626" t="s">
        <v>12098</v>
      </c>
      <c r="H46626">
        <v>2641</v>
      </c>
      <c r="I46626">
        <v>469</v>
      </c>
    </row>
    <row r="46627" spans="1:9" x14ac:dyDescent="0.35">
      <c r="A46627" t="s">
        <v>20305</v>
      </c>
      <c r="B46627" s="1">
        <v>44797</v>
      </c>
      <c r="F46627" t="s">
        <v>10</v>
      </c>
      <c r="G46627" t="s">
        <v>10</v>
      </c>
      <c r="H46627">
        <v>2650</v>
      </c>
      <c r="I46627">
        <v>463</v>
      </c>
    </row>
    <row r="46628" spans="1:9" x14ac:dyDescent="0.35">
      <c r="A46628" t="s">
        <v>20305</v>
      </c>
      <c r="B46628" s="1">
        <v>44798</v>
      </c>
      <c r="C46628">
        <v>15952103</v>
      </c>
      <c r="D46628">
        <v>7267749</v>
      </c>
      <c r="E46628">
        <v>6030450</v>
      </c>
      <c r="F46628" t="s">
        <v>21046</v>
      </c>
      <c r="G46628" t="s">
        <v>10</v>
      </c>
      <c r="H46628">
        <v>2683</v>
      </c>
      <c r="I46628">
        <v>470</v>
      </c>
    </row>
    <row r="46629" spans="1:9" x14ac:dyDescent="0.35">
      <c r="A46629" t="s">
        <v>20305</v>
      </c>
      <c r="B46629" s="1">
        <v>44799</v>
      </c>
      <c r="C46629">
        <v>15955018</v>
      </c>
      <c r="D46629">
        <v>7268353</v>
      </c>
      <c r="E46629">
        <v>6030962</v>
      </c>
      <c r="F46629" t="s">
        <v>21047</v>
      </c>
      <c r="G46629" t="s">
        <v>21048</v>
      </c>
      <c r="H46629">
        <v>2643</v>
      </c>
      <c r="I46629">
        <v>481</v>
      </c>
    </row>
    <row r="46630" spans="1:9" x14ac:dyDescent="0.35">
      <c r="A46630" t="s">
        <v>20305</v>
      </c>
      <c r="B46630" s="1">
        <v>44800</v>
      </c>
      <c r="C46630">
        <v>15956298</v>
      </c>
      <c r="D46630">
        <v>7268611</v>
      </c>
      <c r="E46630">
        <v>6031180</v>
      </c>
      <c r="F46630" t="s">
        <v>21049</v>
      </c>
      <c r="G46630" t="s">
        <v>21050</v>
      </c>
      <c r="H46630">
        <v>2622</v>
      </c>
      <c r="I46630">
        <v>482</v>
      </c>
    </row>
    <row r="46631" spans="1:9" x14ac:dyDescent="0.35">
      <c r="A46631" t="s">
        <v>20305</v>
      </c>
      <c r="B46631" s="1">
        <v>44801</v>
      </c>
      <c r="C46631">
        <v>15957061</v>
      </c>
      <c r="D46631">
        <v>7268724</v>
      </c>
      <c r="E46631">
        <v>6031321</v>
      </c>
      <c r="F46631" t="s">
        <v>21051</v>
      </c>
      <c r="G46631" t="s">
        <v>21052</v>
      </c>
      <c r="H46631">
        <v>2627</v>
      </c>
      <c r="I46631">
        <v>484</v>
      </c>
    </row>
    <row r="46632" spans="1:9" x14ac:dyDescent="0.35">
      <c r="A46632" t="s">
        <v>20305</v>
      </c>
      <c r="B46632" s="1">
        <v>44802</v>
      </c>
      <c r="C46632">
        <v>15960130</v>
      </c>
      <c r="D46632">
        <v>7269260</v>
      </c>
      <c r="E46632">
        <v>6031986</v>
      </c>
      <c r="F46632" t="s">
        <v>21053</v>
      </c>
      <c r="G46632" t="s">
        <v>21054</v>
      </c>
      <c r="H46632">
        <v>2595</v>
      </c>
      <c r="I46632">
        <v>473</v>
      </c>
    </row>
    <row r="46633" spans="1:9" x14ac:dyDescent="0.35">
      <c r="A46633" t="s">
        <v>20305</v>
      </c>
      <c r="B46633" s="1">
        <v>44803</v>
      </c>
      <c r="C46633">
        <v>15963375</v>
      </c>
      <c r="D46633">
        <v>7269832</v>
      </c>
      <c r="E46633">
        <v>6032574</v>
      </c>
      <c r="F46633" t="s">
        <v>21055</v>
      </c>
      <c r="G46633" t="s">
        <v>21056</v>
      </c>
      <c r="H46633">
        <v>2576</v>
      </c>
      <c r="I46633">
        <v>464</v>
      </c>
    </row>
    <row r="46634" spans="1:9" x14ac:dyDescent="0.35">
      <c r="A46634" t="s">
        <v>20305</v>
      </c>
      <c r="B46634" s="1">
        <v>44804</v>
      </c>
      <c r="C46634">
        <v>15966697</v>
      </c>
      <c r="D46634">
        <v>7270441</v>
      </c>
      <c r="E46634">
        <v>6033290</v>
      </c>
      <c r="F46634" t="s">
        <v>21057</v>
      </c>
      <c r="G46634" t="s">
        <v>21058</v>
      </c>
      <c r="H46634">
        <v>2568</v>
      </c>
      <c r="I46634">
        <v>468</v>
      </c>
    </row>
    <row r="46635" spans="1:9" x14ac:dyDescent="0.35">
      <c r="A46635" t="s">
        <v>20305</v>
      </c>
      <c r="B46635" s="1">
        <v>44805</v>
      </c>
      <c r="C46635">
        <v>15969820</v>
      </c>
      <c r="D46635">
        <v>7271058</v>
      </c>
      <c r="E46635">
        <v>6033880</v>
      </c>
      <c r="F46635" t="s">
        <v>21059</v>
      </c>
      <c r="G46635" t="s">
        <v>21060</v>
      </c>
      <c r="H46635">
        <v>2531</v>
      </c>
      <c r="I46635">
        <v>473</v>
      </c>
    </row>
    <row r="46636" spans="1:9" x14ac:dyDescent="0.35">
      <c r="A46636" t="s">
        <v>20305</v>
      </c>
      <c r="B46636" s="1">
        <v>44806</v>
      </c>
      <c r="C46636">
        <v>15972900</v>
      </c>
      <c r="D46636">
        <v>7271630</v>
      </c>
      <c r="E46636">
        <v>6034470</v>
      </c>
      <c r="F46636" t="s">
        <v>21061</v>
      </c>
      <c r="G46636" t="s">
        <v>21062</v>
      </c>
      <c r="H46636">
        <v>2555</v>
      </c>
      <c r="I46636">
        <v>468</v>
      </c>
    </row>
    <row r="46637" spans="1:9" x14ac:dyDescent="0.35">
      <c r="A46637" t="s">
        <v>20305</v>
      </c>
      <c r="B46637" s="1">
        <v>44807</v>
      </c>
      <c r="C46637">
        <v>15974309</v>
      </c>
      <c r="D46637">
        <v>7271886</v>
      </c>
      <c r="E46637">
        <v>6034749</v>
      </c>
      <c r="F46637" t="s">
        <v>21063</v>
      </c>
      <c r="G46637" t="s">
        <v>21064</v>
      </c>
      <c r="H46637">
        <v>2573</v>
      </c>
      <c r="I46637">
        <v>468</v>
      </c>
    </row>
    <row r="46638" spans="1:9" x14ac:dyDescent="0.35">
      <c r="A46638" t="s">
        <v>20305</v>
      </c>
      <c r="B46638" s="1">
        <v>44808</v>
      </c>
      <c r="C46638">
        <v>15974987</v>
      </c>
      <c r="D46638">
        <v>7271996</v>
      </c>
      <c r="E46638">
        <v>6034872</v>
      </c>
      <c r="F46638" t="s">
        <v>21065</v>
      </c>
      <c r="G46638" t="s">
        <v>21066</v>
      </c>
      <c r="H46638">
        <v>2561</v>
      </c>
      <c r="I46638">
        <v>467</v>
      </c>
    </row>
    <row r="46639" spans="1:9" x14ac:dyDescent="0.35">
      <c r="A46639" t="s">
        <v>20305</v>
      </c>
      <c r="B46639" s="1">
        <v>44809</v>
      </c>
      <c r="C46639">
        <v>15977791</v>
      </c>
      <c r="D46639">
        <v>7272526</v>
      </c>
      <c r="E46639">
        <v>6035508</v>
      </c>
      <c r="F46639" t="s">
        <v>21067</v>
      </c>
      <c r="G46639" t="s">
        <v>21068</v>
      </c>
      <c r="H46639">
        <v>2523</v>
      </c>
      <c r="I46639">
        <v>467</v>
      </c>
    </row>
    <row r="46640" spans="1:9" x14ac:dyDescent="0.35">
      <c r="A46640" t="s">
        <v>20305</v>
      </c>
      <c r="B46640" s="1">
        <v>44810</v>
      </c>
      <c r="C46640">
        <v>15981003</v>
      </c>
      <c r="D46640">
        <v>7273118</v>
      </c>
      <c r="E46640">
        <v>6036155</v>
      </c>
      <c r="F46640" t="s">
        <v>21069</v>
      </c>
      <c r="G46640" t="s">
        <v>7460</v>
      </c>
      <c r="H46640">
        <v>2518</v>
      </c>
      <c r="I46640">
        <v>469</v>
      </c>
    </row>
    <row r="46641" spans="1:9" x14ac:dyDescent="0.35">
      <c r="A46641" t="s">
        <v>20305</v>
      </c>
      <c r="B46641" s="1">
        <v>44811</v>
      </c>
      <c r="C46641">
        <v>15984273</v>
      </c>
      <c r="D46641">
        <v>7273765</v>
      </c>
      <c r="E46641">
        <v>6036827</v>
      </c>
      <c r="F46641" t="s">
        <v>21070</v>
      </c>
      <c r="G46641" t="s">
        <v>6695</v>
      </c>
      <c r="H46641">
        <v>2511</v>
      </c>
      <c r="I46641">
        <v>475</v>
      </c>
    </row>
    <row r="46642" spans="1:9" x14ac:dyDescent="0.35">
      <c r="A46642" t="s">
        <v>20305</v>
      </c>
      <c r="B46642" s="1">
        <v>44812</v>
      </c>
      <c r="C46642">
        <v>15987422</v>
      </c>
      <c r="D46642">
        <v>7274373</v>
      </c>
      <c r="E46642">
        <v>6037384</v>
      </c>
      <c r="F46642" t="s">
        <v>21071</v>
      </c>
      <c r="G46642" t="s">
        <v>21072</v>
      </c>
      <c r="H46642">
        <v>2515</v>
      </c>
      <c r="I46642">
        <v>474</v>
      </c>
    </row>
    <row r="46643" spans="1:9" x14ac:dyDescent="0.35">
      <c r="A46643" t="s">
        <v>20305</v>
      </c>
      <c r="B46643" s="1">
        <v>44813</v>
      </c>
      <c r="C46643">
        <v>15990490</v>
      </c>
      <c r="D46643">
        <v>7274898</v>
      </c>
      <c r="E46643">
        <v>6037999</v>
      </c>
      <c r="F46643" t="s">
        <v>21073</v>
      </c>
      <c r="G46643" t="s">
        <v>21074</v>
      </c>
      <c r="H46643">
        <v>2513</v>
      </c>
      <c r="I46643">
        <v>467</v>
      </c>
    </row>
    <row r="46644" spans="1:9" x14ac:dyDescent="0.35">
      <c r="A46644" t="s">
        <v>20305</v>
      </c>
      <c r="B46644" s="1">
        <v>44814</v>
      </c>
      <c r="C46644">
        <v>15991753</v>
      </c>
      <c r="D46644">
        <v>7275133</v>
      </c>
      <c r="E46644">
        <v>6038274</v>
      </c>
      <c r="F46644" t="s">
        <v>21075</v>
      </c>
      <c r="G46644" t="s">
        <v>21076</v>
      </c>
      <c r="H46644">
        <v>2492</v>
      </c>
      <c r="I46644">
        <v>464</v>
      </c>
    </row>
    <row r="46645" spans="1:9" x14ac:dyDescent="0.35">
      <c r="A46645" t="s">
        <v>20305</v>
      </c>
      <c r="B46645" s="1">
        <v>44815</v>
      </c>
      <c r="C46645">
        <v>15992419</v>
      </c>
      <c r="D46645">
        <v>7275238</v>
      </c>
      <c r="E46645">
        <v>6038397</v>
      </c>
      <c r="F46645" t="s">
        <v>21077</v>
      </c>
      <c r="G46645" t="s">
        <v>2053</v>
      </c>
      <c r="H46645">
        <v>2490</v>
      </c>
      <c r="I46645">
        <v>463</v>
      </c>
    </row>
    <row r="46646" spans="1:9" x14ac:dyDescent="0.35">
      <c r="A46646" t="s">
        <v>20305</v>
      </c>
      <c r="B46646" s="1">
        <v>44816</v>
      </c>
      <c r="C46646">
        <v>15995695</v>
      </c>
      <c r="D46646">
        <v>7275861</v>
      </c>
      <c r="E46646">
        <v>6039020</v>
      </c>
      <c r="F46646" t="s">
        <v>21078</v>
      </c>
      <c r="G46646" t="s">
        <v>7398</v>
      </c>
      <c r="H46646">
        <v>2558</v>
      </c>
      <c r="I46646">
        <v>476</v>
      </c>
    </row>
    <row r="46647" spans="1:9" x14ac:dyDescent="0.35">
      <c r="A46647" t="s">
        <v>20305</v>
      </c>
      <c r="B46647" s="1">
        <v>44817</v>
      </c>
      <c r="C46647">
        <v>15998519</v>
      </c>
      <c r="D46647">
        <v>7276353</v>
      </c>
      <c r="E46647">
        <v>6039603</v>
      </c>
      <c r="F46647" t="s">
        <v>21079</v>
      </c>
      <c r="G46647" t="s">
        <v>21080</v>
      </c>
      <c r="H46647">
        <v>2502</v>
      </c>
      <c r="I46647">
        <v>462</v>
      </c>
    </row>
    <row r="46648" spans="1:9" x14ac:dyDescent="0.35">
      <c r="A46648" t="s">
        <v>20305</v>
      </c>
      <c r="B46648" s="1">
        <v>44818</v>
      </c>
      <c r="C46648">
        <v>16001893</v>
      </c>
      <c r="D46648">
        <v>7277061</v>
      </c>
      <c r="E46648">
        <v>6040187</v>
      </c>
      <c r="F46648" t="s">
        <v>21081</v>
      </c>
      <c r="G46648" t="s">
        <v>21082</v>
      </c>
      <c r="H46648">
        <v>2517</v>
      </c>
      <c r="I46648">
        <v>471</v>
      </c>
    </row>
    <row r="46649" spans="1:9" x14ac:dyDescent="0.35">
      <c r="A46649" t="s">
        <v>20305</v>
      </c>
      <c r="B46649" s="1">
        <v>44819</v>
      </c>
      <c r="F46649" t="s">
        <v>10</v>
      </c>
      <c r="G46649" t="s">
        <v>10</v>
      </c>
      <c r="H46649">
        <v>2404</v>
      </c>
      <c r="I46649">
        <v>447</v>
      </c>
    </row>
    <row r="46650" spans="1:9" x14ac:dyDescent="0.35">
      <c r="A46650" t="s">
        <v>20305</v>
      </c>
      <c r="B46650" s="1">
        <v>44820</v>
      </c>
      <c r="F46650" t="s">
        <v>10</v>
      </c>
      <c r="G46650" t="s">
        <v>10</v>
      </c>
      <c r="H46650">
        <v>2302</v>
      </c>
      <c r="I46650">
        <v>434</v>
      </c>
    </row>
    <row r="46651" spans="1:9" x14ac:dyDescent="0.35">
      <c r="A46651" t="s">
        <v>20305</v>
      </c>
      <c r="B46651" s="1">
        <v>44821</v>
      </c>
      <c r="C46651">
        <v>16008962</v>
      </c>
      <c r="D46651">
        <v>7278378</v>
      </c>
      <c r="E46651">
        <v>6041507</v>
      </c>
      <c r="F46651" t="s">
        <v>21083</v>
      </c>
      <c r="G46651" t="s">
        <v>10</v>
      </c>
      <c r="H46651">
        <v>2458</v>
      </c>
      <c r="I46651">
        <v>464</v>
      </c>
    </row>
    <row r="46652" spans="1:9" x14ac:dyDescent="0.35">
      <c r="A46652" t="s">
        <v>20305</v>
      </c>
      <c r="B46652" s="1">
        <v>44822</v>
      </c>
      <c r="C46652">
        <v>16009381</v>
      </c>
      <c r="D46652">
        <v>7278438</v>
      </c>
      <c r="E46652">
        <v>6041572</v>
      </c>
      <c r="F46652" t="s">
        <v>21084</v>
      </c>
      <c r="G46652" t="s">
        <v>21085</v>
      </c>
      <c r="H46652">
        <v>2423</v>
      </c>
      <c r="I46652">
        <v>457</v>
      </c>
    </row>
    <row r="46653" spans="1:9" x14ac:dyDescent="0.35">
      <c r="A46653" t="s">
        <v>20305</v>
      </c>
      <c r="B46653" s="1">
        <v>44823</v>
      </c>
      <c r="F46653" t="s">
        <v>10</v>
      </c>
      <c r="G46653" t="s">
        <v>10</v>
      </c>
      <c r="H46653">
        <v>2097</v>
      </c>
      <c r="I46653">
        <v>395</v>
      </c>
    </row>
    <row r="46654" spans="1:9" x14ac:dyDescent="0.35">
      <c r="A46654" t="s">
        <v>20305</v>
      </c>
      <c r="B46654" s="1">
        <v>44824</v>
      </c>
      <c r="C46654">
        <v>16011367</v>
      </c>
      <c r="D46654">
        <v>7278814</v>
      </c>
      <c r="E46654">
        <v>6042005</v>
      </c>
      <c r="F46654" t="s">
        <v>21086</v>
      </c>
      <c r="G46654" t="s">
        <v>10</v>
      </c>
      <c r="H46654">
        <v>1835</v>
      </c>
      <c r="I46654">
        <v>352</v>
      </c>
    </row>
    <row r="46655" spans="1:9" x14ac:dyDescent="0.35">
      <c r="A46655" t="s">
        <v>20305</v>
      </c>
      <c r="B46655" s="1">
        <v>44825</v>
      </c>
      <c r="C46655">
        <v>16014263</v>
      </c>
      <c r="D46655">
        <v>7279307</v>
      </c>
      <c r="E46655">
        <v>6042631</v>
      </c>
      <c r="F46655" t="s">
        <v>21087</v>
      </c>
      <c r="G46655" t="s">
        <v>12737</v>
      </c>
      <c r="H46655">
        <v>1767</v>
      </c>
      <c r="I46655">
        <v>321</v>
      </c>
    </row>
    <row r="46656" spans="1:9" x14ac:dyDescent="0.35">
      <c r="A46656" t="s">
        <v>20305</v>
      </c>
      <c r="B46656" s="1">
        <v>44826</v>
      </c>
      <c r="C46656">
        <v>16017063</v>
      </c>
      <c r="D46656">
        <v>7279830</v>
      </c>
      <c r="E46656">
        <v>6043174</v>
      </c>
      <c r="F46656" t="s">
        <v>21088</v>
      </c>
      <c r="G46656" t="s">
        <v>21089</v>
      </c>
      <c r="H46656">
        <v>1831</v>
      </c>
      <c r="I46656">
        <v>333</v>
      </c>
    </row>
    <row r="46657" spans="1:9" x14ac:dyDescent="0.35">
      <c r="A46657" t="s">
        <v>20305</v>
      </c>
      <c r="B46657" s="1">
        <v>44827</v>
      </c>
      <c r="C46657">
        <v>16019974</v>
      </c>
      <c r="D46657">
        <v>7280314</v>
      </c>
      <c r="E46657">
        <v>6043764</v>
      </c>
      <c r="F46657" t="s">
        <v>21090</v>
      </c>
      <c r="G46657" t="s">
        <v>14700</v>
      </c>
      <c r="H46657">
        <v>1910</v>
      </c>
      <c r="I46657">
        <v>339</v>
      </c>
    </row>
    <row r="46658" spans="1:9" x14ac:dyDescent="0.35">
      <c r="A46658" t="s">
        <v>20305</v>
      </c>
      <c r="B46658" s="1">
        <v>44828</v>
      </c>
      <c r="C46658">
        <v>16020805</v>
      </c>
      <c r="D46658">
        <v>7280467</v>
      </c>
      <c r="E46658">
        <v>6043903</v>
      </c>
      <c r="F46658" t="s">
        <v>21091</v>
      </c>
      <c r="G46658" t="s">
        <v>8418</v>
      </c>
      <c r="H46658">
        <v>1692</v>
      </c>
      <c r="I46658">
        <v>298</v>
      </c>
    </row>
    <row r="46659" spans="1:9" x14ac:dyDescent="0.35">
      <c r="A46659" t="s">
        <v>20305</v>
      </c>
      <c r="B46659" s="1">
        <v>44829</v>
      </c>
      <c r="C46659">
        <v>16021405</v>
      </c>
      <c r="D46659">
        <v>7280556</v>
      </c>
      <c r="E46659">
        <v>6044001</v>
      </c>
      <c r="F46659" t="s">
        <v>21092</v>
      </c>
      <c r="G46659" t="s">
        <v>12682</v>
      </c>
      <c r="H46659">
        <v>1718</v>
      </c>
      <c r="I46659">
        <v>303</v>
      </c>
    </row>
    <row r="46660" spans="1:9" x14ac:dyDescent="0.35">
      <c r="A46660" t="s">
        <v>20305</v>
      </c>
      <c r="B46660" s="1">
        <v>44830</v>
      </c>
      <c r="C46660">
        <v>16024021</v>
      </c>
      <c r="D46660">
        <v>7280936</v>
      </c>
      <c r="E46660">
        <v>6044530</v>
      </c>
      <c r="F46660" t="s">
        <v>21093</v>
      </c>
      <c r="G46660" t="s">
        <v>21094</v>
      </c>
      <c r="H46660">
        <v>1950</v>
      </c>
      <c r="I46660">
        <v>330</v>
      </c>
    </row>
    <row r="46661" spans="1:9" x14ac:dyDescent="0.35">
      <c r="A46661" t="s">
        <v>20305</v>
      </c>
      <c r="B46661" s="1">
        <v>44831</v>
      </c>
      <c r="C46661">
        <v>16026512</v>
      </c>
      <c r="D46661">
        <v>7281279</v>
      </c>
      <c r="E46661">
        <v>6044999</v>
      </c>
      <c r="F46661" t="s">
        <v>21095</v>
      </c>
      <c r="G46661" t="s">
        <v>21096</v>
      </c>
      <c r="H46661">
        <v>2164</v>
      </c>
      <c r="I46661">
        <v>352</v>
      </c>
    </row>
    <row r="46662" spans="1:9" x14ac:dyDescent="0.35">
      <c r="A46662" t="s">
        <v>20305</v>
      </c>
      <c r="B46662" s="1">
        <v>44832</v>
      </c>
      <c r="C46662">
        <v>16029463</v>
      </c>
      <c r="D46662">
        <v>7281696</v>
      </c>
      <c r="E46662">
        <v>6045612</v>
      </c>
      <c r="F46662" t="s">
        <v>21097</v>
      </c>
      <c r="G46662" t="s">
        <v>5740</v>
      </c>
      <c r="H46662">
        <v>2171</v>
      </c>
      <c r="I46662">
        <v>341</v>
      </c>
    </row>
    <row r="46663" spans="1:9" x14ac:dyDescent="0.35">
      <c r="A46663" t="s">
        <v>20305</v>
      </c>
      <c r="B46663" s="1">
        <v>44833</v>
      </c>
      <c r="C46663">
        <v>16032091</v>
      </c>
      <c r="D46663">
        <v>7282116</v>
      </c>
      <c r="E46663">
        <v>6046147</v>
      </c>
      <c r="F46663" t="s">
        <v>21098</v>
      </c>
      <c r="G46663" t="s">
        <v>2913</v>
      </c>
      <c r="H46663">
        <v>2147</v>
      </c>
      <c r="I46663">
        <v>327</v>
      </c>
    </row>
    <row r="46664" spans="1:9" x14ac:dyDescent="0.35">
      <c r="A46664" t="s">
        <v>20305</v>
      </c>
      <c r="B46664" s="1">
        <v>44834</v>
      </c>
      <c r="C46664">
        <v>16035018</v>
      </c>
      <c r="D46664">
        <v>7282511</v>
      </c>
      <c r="E46664">
        <v>6046737</v>
      </c>
      <c r="F46664" t="s">
        <v>21099</v>
      </c>
      <c r="G46664" t="s">
        <v>21100</v>
      </c>
      <c r="H46664">
        <v>2149</v>
      </c>
      <c r="I46664">
        <v>314</v>
      </c>
    </row>
    <row r="46665" spans="1:9" x14ac:dyDescent="0.35">
      <c r="A46665" t="s">
        <v>20305</v>
      </c>
      <c r="B46665" s="1">
        <v>44835</v>
      </c>
      <c r="C46665">
        <v>16036280</v>
      </c>
      <c r="D46665">
        <v>7282727</v>
      </c>
      <c r="E46665">
        <v>6047031</v>
      </c>
      <c r="F46665" t="s">
        <v>21101</v>
      </c>
      <c r="G46665" t="s">
        <v>10168</v>
      </c>
      <c r="H46665">
        <v>2211</v>
      </c>
      <c r="I46665">
        <v>323</v>
      </c>
    </row>
    <row r="46666" spans="1:9" x14ac:dyDescent="0.35">
      <c r="A46666" t="s">
        <v>20305</v>
      </c>
      <c r="B46666" s="1">
        <v>44836</v>
      </c>
      <c r="C46666">
        <v>16036834</v>
      </c>
      <c r="D46666">
        <v>7282816</v>
      </c>
      <c r="E46666">
        <v>6047156</v>
      </c>
      <c r="F46666" t="s">
        <v>21102</v>
      </c>
      <c r="G46666" t="s">
        <v>21103</v>
      </c>
      <c r="H46666">
        <v>2204</v>
      </c>
      <c r="I46666">
        <v>323</v>
      </c>
    </row>
    <row r="46667" spans="1:9" x14ac:dyDescent="0.35">
      <c r="A46667" t="s">
        <v>20305</v>
      </c>
      <c r="B46667" s="1">
        <v>44837</v>
      </c>
      <c r="C46667">
        <v>16039527</v>
      </c>
      <c r="D46667">
        <v>7283196</v>
      </c>
      <c r="E46667">
        <v>6047681</v>
      </c>
      <c r="F46667" t="s">
        <v>21104</v>
      </c>
      <c r="G46667" t="s">
        <v>21105</v>
      </c>
      <c r="H46667">
        <v>2215</v>
      </c>
      <c r="I46667">
        <v>323</v>
      </c>
    </row>
    <row r="46668" spans="1:9" x14ac:dyDescent="0.35">
      <c r="A46668" t="s">
        <v>20305</v>
      </c>
      <c r="B46668" s="1">
        <v>44838</v>
      </c>
      <c r="C46668">
        <v>16042128</v>
      </c>
      <c r="D46668">
        <v>7283552</v>
      </c>
      <c r="E46668">
        <v>6048155</v>
      </c>
      <c r="F46668" t="s">
        <v>21106</v>
      </c>
      <c r="G46668" t="s">
        <v>21107</v>
      </c>
      <c r="H46668">
        <v>2231</v>
      </c>
      <c r="I46668">
        <v>325</v>
      </c>
    </row>
    <row r="46669" spans="1:9" x14ac:dyDescent="0.35">
      <c r="A46669" t="s">
        <v>20305</v>
      </c>
      <c r="B46669" s="1">
        <v>44839</v>
      </c>
      <c r="C46669">
        <v>16044865</v>
      </c>
      <c r="D46669">
        <v>7283886</v>
      </c>
      <c r="E46669">
        <v>6048739</v>
      </c>
      <c r="F46669" t="s">
        <v>21108</v>
      </c>
      <c r="G46669" t="s">
        <v>21109</v>
      </c>
      <c r="H46669">
        <v>2200</v>
      </c>
      <c r="I46669">
        <v>313</v>
      </c>
    </row>
    <row r="46670" spans="1:9" x14ac:dyDescent="0.35">
      <c r="A46670" t="s">
        <v>20305</v>
      </c>
      <c r="B46670" s="1">
        <v>44840</v>
      </c>
      <c r="C46670">
        <v>16047579</v>
      </c>
      <c r="D46670">
        <v>7284226</v>
      </c>
      <c r="E46670">
        <v>6049192</v>
      </c>
      <c r="F46670" t="s">
        <v>21110</v>
      </c>
      <c r="G46670" t="s">
        <v>7187</v>
      </c>
      <c r="H46670">
        <v>2213</v>
      </c>
      <c r="I46670">
        <v>301</v>
      </c>
    </row>
    <row r="46671" spans="1:9" x14ac:dyDescent="0.35">
      <c r="A46671" t="s">
        <v>20305</v>
      </c>
      <c r="B46671" s="1">
        <v>44841</v>
      </c>
      <c r="C46671">
        <v>16050053</v>
      </c>
      <c r="D46671">
        <v>7284565</v>
      </c>
      <c r="E46671">
        <v>6049665</v>
      </c>
      <c r="F46671" t="s">
        <v>21111</v>
      </c>
      <c r="G46671" t="s">
        <v>12743</v>
      </c>
      <c r="H46671">
        <v>2148</v>
      </c>
      <c r="I46671">
        <v>293</v>
      </c>
    </row>
    <row r="46672" spans="1:9" x14ac:dyDescent="0.35">
      <c r="A46672" t="s">
        <v>20305</v>
      </c>
      <c r="B46672" s="1">
        <v>44842</v>
      </c>
      <c r="C46672">
        <v>16051253</v>
      </c>
      <c r="D46672">
        <v>7284720</v>
      </c>
      <c r="E46672">
        <v>6049955</v>
      </c>
      <c r="F46672" t="s">
        <v>21112</v>
      </c>
      <c r="G46672" t="s">
        <v>12458</v>
      </c>
      <c r="H46672">
        <v>2139</v>
      </c>
      <c r="I46672">
        <v>285</v>
      </c>
    </row>
    <row r="46673" spans="1:9" x14ac:dyDescent="0.35">
      <c r="A46673" t="s">
        <v>20305</v>
      </c>
      <c r="B46673" s="1">
        <v>44843</v>
      </c>
      <c r="C46673">
        <v>16052021</v>
      </c>
      <c r="D46673">
        <v>7284863</v>
      </c>
      <c r="E46673">
        <v>6050117</v>
      </c>
      <c r="F46673" t="s">
        <v>21113</v>
      </c>
      <c r="G46673" t="s">
        <v>80</v>
      </c>
      <c r="H46673">
        <v>2170</v>
      </c>
      <c r="I46673">
        <v>292</v>
      </c>
    </row>
    <row r="46674" spans="1:9" x14ac:dyDescent="0.35">
      <c r="A46674" t="s">
        <v>20305</v>
      </c>
      <c r="B46674" s="1">
        <v>44844</v>
      </c>
      <c r="F46674" t="s">
        <v>10</v>
      </c>
      <c r="G46674" t="s">
        <v>10</v>
      </c>
      <c r="H46674">
        <v>2124</v>
      </c>
      <c r="I46674">
        <v>287</v>
      </c>
    </row>
    <row r="46675" spans="1:9" x14ac:dyDescent="0.35">
      <c r="A46675" t="s">
        <v>20305</v>
      </c>
      <c r="B46675" s="1">
        <v>44845</v>
      </c>
      <c r="C46675">
        <v>16056768</v>
      </c>
      <c r="D46675">
        <v>7285543</v>
      </c>
      <c r="E46675">
        <v>6051087</v>
      </c>
      <c r="F46675" t="s">
        <v>21114</v>
      </c>
      <c r="G46675" t="s">
        <v>10</v>
      </c>
      <c r="H46675">
        <v>2091</v>
      </c>
      <c r="I46675">
        <v>284</v>
      </c>
    </row>
    <row r="46676" spans="1:9" x14ac:dyDescent="0.35">
      <c r="A46676" t="s">
        <v>20305</v>
      </c>
      <c r="B46676" s="1">
        <v>44846</v>
      </c>
      <c r="F46676" t="s">
        <v>10</v>
      </c>
      <c r="G46676" t="s">
        <v>10</v>
      </c>
      <c r="H46676">
        <v>2018</v>
      </c>
      <c r="I46676">
        <v>280</v>
      </c>
    </row>
    <row r="46677" spans="1:9" x14ac:dyDescent="0.35">
      <c r="A46677" t="s">
        <v>20305</v>
      </c>
      <c r="B46677" s="1">
        <v>44847</v>
      </c>
      <c r="C46677">
        <v>16061216</v>
      </c>
      <c r="D46677">
        <v>7286146</v>
      </c>
      <c r="E46677">
        <v>6051973</v>
      </c>
      <c r="F46677" t="s">
        <v>21115</v>
      </c>
      <c r="G46677" t="s">
        <v>10</v>
      </c>
      <c r="H46677">
        <v>1948</v>
      </c>
      <c r="I46677">
        <v>274</v>
      </c>
    </row>
    <row r="46678" spans="1:9" x14ac:dyDescent="0.35">
      <c r="A46678" t="s">
        <v>20305</v>
      </c>
      <c r="B46678" s="1">
        <v>44848</v>
      </c>
      <c r="C46678">
        <v>16063153</v>
      </c>
      <c r="D46678">
        <v>7286204</v>
      </c>
      <c r="E46678">
        <v>6052407</v>
      </c>
      <c r="F46678" t="s">
        <v>21116</v>
      </c>
      <c r="G46678" t="s">
        <v>21117</v>
      </c>
      <c r="H46678">
        <v>1871</v>
      </c>
      <c r="I46678">
        <v>234</v>
      </c>
    </row>
    <row r="46679" spans="1:9" x14ac:dyDescent="0.35">
      <c r="A46679" t="s">
        <v>20305</v>
      </c>
      <c r="B46679" s="1">
        <v>44849</v>
      </c>
      <c r="F46679" t="s">
        <v>10</v>
      </c>
      <c r="G46679" t="s">
        <v>10</v>
      </c>
      <c r="H46679">
        <v>1822</v>
      </c>
      <c r="I46679">
        <v>234</v>
      </c>
    </row>
    <row r="46680" spans="1:9" x14ac:dyDescent="0.35">
      <c r="A46680" t="s">
        <v>20305</v>
      </c>
      <c r="B46680" s="1">
        <v>44850</v>
      </c>
      <c r="C46680">
        <v>16064862</v>
      </c>
      <c r="D46680">
        <v>7286513</v>
      </c>
      <c r="E46680">
        <v>6052802</v>
      </c>
      <c r="F46680" t="s">
        <v>21118</v>
      </c>
      <c r="G46680" t="s">
        <v>10</v>
      </c>
      <c r="H46680">
        <v>1834</v>
      </c>
      <c r="I46680">
        <v>236</v>
      </c>
    </row>
    <row r="46681" spans="1:9" x14ac:dyDescent="0.35">
      <c r="A46681" t="s">
        <v>20305</v>
      </c>
      <c r="B46681" s="1">
        <v>44851</v>
      </c>
      <c r="C46681">
        <v>16066971</v>
      </c>
      <c r="D46681">
        <v>7286815</v>
      </c>
      <c r="E46681">
        <v>6053226</v>
      </c>
      <c r="F46681" t="s">
        <v>21119</v>
      </c>
      <c r="G46681" t="s">
        <v>21120</v>
      </c>
      <c r="H46681">
        <v>1797</v>
      </c>
      <c r="I46681">
        <v>230</v>
      </c>
    </row>
    <row r="46682" spans="1:9" x14ac:dyDescent="0.35">
      <c r="A46682" t="s">
        <v>20305</v>
      </c>
      <c r="B46682" s="1">
        <v>44852</v>
      </c>
      <c r="C46682">
        <v>16069148</v>
      </c>
      <c r="D46682">
        <v>7287120</v>
      </c>
      <c r="E46682">
        <v>6053606</v>
      </c>
      <c r="F46682" t="s">
        <v>21121</v>
      </c>
      <c r="G46682" t="s">
        <v>9447</v>
      </c>
      <c r="H46682">
        <v>1769</v>
      </c>
      <c r="I46682">
        <v>225</v>
      </c>
    </row>
    <row r="46683" spans="1:9" x14ac:dyDescent="0.35">
      <c r="A46683" t="s">
        <v>20305</v>
      </c>
      <c r="B46683" s="1">
        <v>44853</v>
      </c>
      <c r="C46683">
        <v>16071366</v>
      </c>
      <c r="D46683">
        <v>7287437</v>
      </c>
      <c r="E46683">
        <v>6054019</v>
      </c>
      <c r="F46683" t="s">
        <v>21122</v>
      </c>
      <c r="G46683" t="s">
        <v>21123</v>
      </c>
      <c r="H46683">
        <v>1768</v>
      </c>
      <c r="I46683">
        <v>228</v>
      </c>
    </row>
    <row r="46684" spans="1:9" x14ac:dyDescent="0.35">
      <c r="A46684" t="s">
        <v>20305</v>
      </c>
      <c r="B46684" s="1">
        <v>44854</v>
      </c>
      <c r="C46684">
        <v>16073352</v>
      </c>
      <c r="D46684">
        <v>7287656</v>
      </c>
      <c r="E46684">
        <v>6054362</v>
      </c>
      <c r="F46684" t="s">
        <v>21124</v>
      </c>
      <c r="G46684" t="s">
        <v>21125</v>
      </c>
      <c r="H46684">
        <v>1734</v>
      </c>
      <c r="I46684">
        <v>216</v>
      </c>
    </row>
    <row r="46685" spans="1:9" x14ac:dyDescent="0.35">
      <c r="A46685" t="s">
        <v>20305</v>
      </c>
      <c r="B46685" s="1">
        <v>44855</v>
      </c>
      <c r="C46685">
        <v>16075310</v>
      </c>
      <c r="D46685">
        <v>7287969</v>
      </c>
      <c r="E46685">
        <v>6054738</v>
      </c>
      <c r="F46685" t="s">
        <v>21126</v>
      </c>
      <c r="G46685" t="s">
        <v>8513</v>
      </c>
      <c r="H46685">
        <v>1737</v>
      </c>
      <c r="I46685">
        <v>252</v>
      </c>
    </row>
    <row r="46686" spans="1:9" x14ac:dyDescent="0.35">
      <c r="A46686" t="s">
        <v>20305</v>
      </c>
      <c r="B46686" s="1">
        <v>44856</v>
      </c>
      <c r="C46686">
        <v>16076342</v>
      </c>
      <c r="D46686">
        <v>7288147</v>
      </c>
      <c r="E46686">
        <v>6054994</v>
      </c>
      <c r="F46686" t="s">
        <v>21127</v>
      </c>
      <c r="G46686" t="s">
        <v>21128</v>
      </c>
      <c r="H46686">
        <v>1762</v>
      </c>
      <c r="I46686">
        <v>256</v>
      </c>
    </row>
    <row r="46687" spans="1:9" x14ac:dyDescent="0.35">
      <c r="A46687" t="s">
        <v>20305</v>
      </c>
      <c r="B46687" s="1">
        <v>44857</v>
      </c>
      <c r="C46687">
        <v>16076812</v>
      </c>
      <c r="D46687">
        <v>7288219</v>
      </c>
      <c r="E46687">
        <v>6055094</v>
      </c>
      <c r="F46687" t="s">
        <v>21129</v>
      </c>
      <c r="G46687" t="s">
        <v>12377</v>
      </c>
      <c r="H46687">
        <v>1707</v>
      </c>
      <c r="I46687">
        <v>244</v>
      </c>
    </row>
    <row r="46688" spans="1:9" x14ac:dyDescent="0.35">
      <c r="A46688" t="s">
        <v>20305</v>
      </c>
      <c r="B46688" s="1">
        <v>44858</v>
      </c>
      <c r="C46688">
        <v>16078617</v>
      </c>
      <c r="D46688">
        <v>7288510</v>
      </c>
      <c r="E46688">
        <v>6055424</v>
      </c>
      <c r="F46688" t="s">
        <v>21130</v>
      </c>
      <c r="G46688" t="s">
        <v>21131</v>
      </c>
      <c r="H46688">
        <v>1664</v>
      </c>
      <c r="I46688">
        <v>242</v>
      </c>
    </row>
    <row r="46689" spans="1:9" x14ac:dyDescent="0.35">
      <c r="A46689" t="s">
        <v>20305</v>
      </c>
      <c r="B46689" s="1">
        <v>44859</v>
      </c>
      <c r="C46689">
        <v>16080555</v>
      </c>
      <c r="D46689">
        <v>7288763</v>
      </c>
      <c r="E46689">
        <v>6055768</v>
      </c>
      <c r="F46689" t="s">
        <v>21132</v>
      </c>
      <c r="G46689" t="s">
        <v>12511</v>
      </c>
      <c r="H46689">
        <v>1630</v>
      </c>
      <c r="I46689">
        <v>235</v>
      </c>
    </row>
    <row r="46690" spans="1:9" x14ac:dyDescent="0.35">
      <c r="A46690" t="s">
        <v>20305</v>
      </c>
      <c r="B46690" s="1">
        <v>44860</v>
      </c>
      <c r="C46690">
        <v>16082581</v>
      </c>
      <c r="D46690">
        <v>7289020</v>
      </c>
      <c r="E46690">
        <v>6056198</v>
      </c>
      <c r="F46690" t="s">
        <v>21133</v>
      </c>
      <c r="G46690" t="s">
        <v>15638</v>
      </c>
      <c r="H46690">
        <v>1602</v>
      </c>
      <c r="I46690">
        <v>226</v>
      </c>
    </row>
    <row r="46691" spans="1:9" x14ac:dyDescent="0.35">
      <c r="A46691" t="s">
        <v>20305</v>
      </c>
      <c r="B46691" s="1">
        <v>44861</v>
      </c>
      <c r="C46691">
        <v>16084745</v>
      </c>
      <c r="D46691">
        <v>7289316</v>
      </c>
      <c r="E46691">
        <v>6056545</v>
      </c>
      <c r="F46691" t="s">
        <v>21134</v>
      </c>
      <c r="G46691" t="s">
        <v>19014</v>
      </c>
      <c r="H46691">
        <v>1628</v>
      </c>
      <c r="I46691">
        <v>237</v>
      </c>
    </row>
    <row r="46692" spans="1:9" x14ac:dyDescent="0.35">
      <c r="A46692" t="s">
        <v>20305</v>
      </c>
      <c r="B46692" s="1">
        <v>44862</v>
      </c>
      <c r="C46692">
        <v>16086420</v>
      </c>
      <c r="D46692">
        <v>7289545</v>
      </c>
      <c r="E46692">
        <v>6056903</v>
      </c>
      <c r="F46692" t="s">
        <v>21135</v>
      </c>
      <c r="G46692" t="s">
        <v>2139</v>
      </c>
      <c r="H46692">
        <v>1587</v>
      </c>
      <c r="I46692">
        <v>225</v>
      </c>
    </row>
    <row r="46693" spans="1:9" x14ac:dyDescent="0.35">
      <c r="A46693" t="s">
        <v>20305</v>
      </c>
      <c r="B46693" s="1">
        <v>44863</v>
      </c>
      <c r="F46693" t="s">
        <v>10</v>
      </c>
      <c r="G46693" t="s">
        <v>10</v>
      </c>
      <c r="H46693">
        <v>1530</v>
      </c>
      <c r="I46693">
        <v>214</v>
      </c>
    </row>
    <row r="46694" spans="1:9" x14ac:dyDescent="0.35">
      <c r="A46694" t="s">
        <v>20305</v>
      </c>
      <c r="B46694" s="1">
        <v>44864</v>
      </c>
      <c r="C46694">
        <v>16087688</v>
      </c>
      <c r="D46694">
        <v>7289742</v>
      </c>
      <c r="E46694">
        <v>6057153</v>
      </c>
      <c r="F46694" t="s">
        <v>21136</v>
      </c>
      <c r="G46694" t="s">
        <v>10</v>
      </c>
      <c r="H46694">
        <v>1554</v>
      </c>
      <c r="I46694">
        <v>218</v>
      </c>
    </row>
    <row r="46695" spans="1:9" x14ac:dyDescent="0.35">
      <c r="A46695" t="s">
        <v>20305</v>
      </c>
      <c r="B46695" s="1">
        <v>44865</v>
      </c>
      <c r="C46695">
        <v>16089476</v>
      </c>
      <c r="D46695">
        <v>7290037</v>
      </c>
      <c r="E46695">
        <v>6057459</v>
      </c>
      <c r="F46695" t="s">
        <v>21137</v>
      </c>
      <c r="G46695" t="s">
        <v>12608</v>
      </c>
      <c r="H46695">
        <v>1551</v>
      </c>
      <c r="I46695">
        <v>218</v>
      </c>
    </row>
    <row r="46696" spans="1:9" x14ac:dyDescent="0.35">
      <c r="A46696" t="s">
        <v>20305</v>
      </c>
      <c r="B46696" s="1">
        <v>44866</v>
      </c>
      <c r="C46696">
        <v>16091373</v>
      </c>
      <c r="D46696">
        <v>7290341</v>
      </c>
      <c r="E46696">
        <v>6057822</v>
      </c>
      <c r="F46696" t="s">
        <v>21138</v>
      </c>
      <c r="G46696" t="s">
        <v>2915</v>
      </c>
      <c r="H46696">
        <v>1545</v>
      </c>
      <c r="I46696">
        <v>225</v>
      </c>
    </row>
    <row r="46697" spans="1:9" x14ac:dyDescent="0.35">
      <c r="A46697" t="s">
        <v>20305</v>
      </c>
      <c r="B46697" s="1">
        <v>44867</v>
      </c>
      <c r="C46697">
        <v>16093284</v>
      </c>
      <c r="D46697">
        <v>7290581</v>
      </c>
      <c r="E46697">
        <v>6058180</v>
      </c>
      <c r="F46697" t="s">
        <v>21139</v>
      </c>
      <c r="G46697" t="s">
        <v>9306</v>
      </c>
      <c r="H46697">
        <v>1529</v>
      </c>
      <c r="I46697">
        <v>223</v>
      </c>
    </row>
    <row r="46698" spans="1:9" x14ac:dyDescent="0.35">
      <c r="A46698" t="s">
        <v>20305</v>
      </c>
      <c r="B46698" s="1">
        <v>44868</v>
      </c>
      <c r="C46698">
        <v>16095436</v>
      </c>
      <c r="D46698">
        <v>7290937</v>
      </c>
      <c r="E46698">
        <v>6058540</v>
      </c>
      <c r="F46698" t="s">
        <v>21140</v>
      </c>
      <c r="G46698" t="s">
        <v>21141</v>
      </c>
      <c r="H46698">
        <v>1527</v>
      </c>
      <c r="I46698">
        <v>232</v>
      </c>
    </row>
    <row r="46699" spans="1:9" x14ac:dyDescent="0.35">
      <c r="A46699" t="s">
        <v>20305</v>
      </c>
      <c r="B46699" s="1">
        <v>44869</v>
      </c>
      <c r="C46699">
        <v>16097408</v>
      </c>
      <c r="D46699">
        <v>7291276</v>
      </c>
      <c r="E46699">
        <v>6058921</v>
      </c>
      <c r="F46699" t="s">
        <v>21142</v>
      </c>
      <c r="G46699" t="s">
        <v>21143</v>
      </c>
      <c r="H46699">
        <v>1570</v>
      </c>
      <c r="I46699">
        <v>247</v>
      </c>
    </row>
    <row r="46700" spans="1:9" x14ac:dyDescent="0.35">
      <c r="A46700" t="s">
        <v>20305</v>
      </c>
      <c r="B46700" s="1">
        <v>44870</v>
      </c>
      <c r="C46700">
        <v>16098191</v>
      </c>
      <c r="D46700">
        <v>7291412</v>
      </c>
      <c r="E46700">
        <v>6059107</v>
      </c>
      <c r="F46700" t="s">
        <v>21144</v>
      </c>
      <c r="G46700" t="s">
        <v>2071</v>
      </c>
      <c r="H46700">
        <v>1591</v>
      </c>
      <c r="I46700">
        <v>253</v>
      </c>
    </row>
    <row r="46701" spans="1:9" x14ac:dyDescent="0.35">
      <c r="A46701" t="s">
        <v>20305</v>
      </c>
      <c r="B46701" s="1">
        <v>44871</v>
      </c>
      <c r="C46701">
        <v>16098646</v>
      </c>
      <c r="D46701">
        <v>7291469</v>
      </c>
      <c r="E46701">
        <v>6059185</v>
      </c>
      <c r="F46701" t="s">
        <v>21145</v>
      </c>
      <c r="G46701" t="s">
        <v>8861</v>
      </c>
      <c r="H46701">
        <v>1565</v>
      </c>
      <c r="I46701">
        <v>247</v>
      </c>
    </row>
    <row r="46702" spans="1:9" x14ac:dyDescent="0.35">
      <c r="A46702" t="s">
        <v>20305</v>
      </c>
      <c r="B46702" s="1">
        <v>44872</v>
      </c>
      <c r="C46702">
        <v>16100503</v>
      </c>
      <c r="D46702">
        <v>7291749</v>
      </c>
      <c r="E46702">
        <v>6059482</v>
      </c>
      <c r="F46702" t="s">
        <v>10</v>
      </c>
      <c r="G46702" t="s">
        <v>21146</v>
      </c>
      <c r="H46702">
        <v>1575</v>
      </c>
      <c r="I46702">
        <v>245</v>
      </c>
    </row>
    <row r="46703" spans="1:9" x14ac:dyDescent="0.35">
      <c r="A46703" t="s">
        <v>20305</v>
      </c>
      <c r="B46703" s="1">
        <v>44873</v>
      </c>
      <c r="C46703">
        <v>16102371</v>
      </c>
      <c r="D46703">
        <v>7292033</v>
      </c>
      <c r="E46703">
        <v>6060521</v>
      </c>
      <c r="F46703" t="s">
        <v>21147</v>
      </c>
      <c r="G46703" t="s">
        <v>8448</v>
      </c>
      <c r="H46703">
        <v>1571</v>
      </c>
      <c r="I46703">
        <v>242</v>
      </c>
    </row>
    <row r="46704" spans="1:9" x14ac:dyDescent="0.35">
      <c r="A46704" t="s">
        <v>20305</v>
      </c>
      <c r="B46704" s="1">
        <v>44874</v>
      </c>
      <c r="C46704">
        <v>16104387</v>
      </c>
      <c r="D46704">
        <v>7292291</v>
      </c>
      <c r="E46704">
        <v>6060885</v>
      </c>
      <c r="F46704" t="s">
        <v>21148</v>
      </c>
      <c r="G46704" t="s">
        <v>10492</v>
      </c>
      <c r="H46704">
        <v>1586</v>
      </c>
      <c r="I46704">
        <v>244</v>
      </c>
    </row>
    <row r="46705" spans="1:9" x14ac:dyDescent="0.35">
      <c r="A46705" t="s">
        <v>20305</v>
      </c>
      <c r="B46705" s="1">
        <v>44875</v>
      </c>
      <c r="C46705">
        <v>16106516</v>
      </c>
      <c r="D46705">
        <v>7292533</v>
      </c>
      <c r="E46705">
        <v>6061229</v>
      </c>
      <c r="F46705" t="s">
        <v>21149</v>
      </c>
      <c r="G46705" t="s">
        <v>21150</v>
      </c>
      <c r="H46705">
        <v>1583</v>
      </c>
      <c r="I46705">
        <v>228</v>
      </c>
    </row>
    <row r="46706" spans="1:9" x14ac:dyDescent="0.35">
      <c r="A46706" t="s">
        <v>20305</v>
      </c>
      <c r="B46706" s="1">
        <v>44876</v>
      </c>
      <c r="C46706">
        <v>16108370</v>
      </c>
      <c r="D46706">
        <v>7292797</v>
      </c>
      <c r="E46706">
        <v>6061550</v>
      </c>
      <c r="F46706" t="s">
        <v>21151</v>
      </c>
      <c r="G46706" t="s">
        <v>21152</v>
      </c>
      <c r="H46706">
        <v>1566</v>
      </c>
      <c r="I46706">
        <v>217</v>
      </c>
    </row>
    <row r="46707" spans="1:9" x14ac:dyDescent="0.35">
      <c r="A46707" t="s">
        <v>20305</v>
      </c>
      <c r="B46707" s="1">
        <v>44877</v>
      </c>
      <c r="C46707">
        <v>16109333</v>
      </c>
      <c r="D46707">
        <v>7292952</v>
      </c>
      <c r="E46707">
        <v>6061761</v>
      </c>
      <c r="F46707" t="s">
        <v>21153</v>
      </c>
      <c r="G46707" t="s">
        <v>7609</v>
      </c>
      <c r="H46707">
        <v>1592</v>
      </c>
      <c r="I46707">
        <v>220</v>
      </c>
    </row>
    <row r="46708" spans="1:9" x14ac:dyDescent="0.35">
      <c r="A46708" t="s">
        <v>20305</v>
      </c>
      <c r="B46708" s="1">
        <v>44878</v>
      </c>
      <c r="C46708">
        <v>16109769</v>
      </c>
      <c r="D46708">
        <v>7293020</v>
      </c>
      <c r="E46708">
        <v>6061821</v>
      </c>
      <c r="F46708" t="s">
        <v>21154</v>
      </c>
      <c r="G46708" t="s">
        <v>9783</v>
      </c>
      <c r="H46708">
        <v>1589</v>
      </c>
      <c r="I46708">
        <v>222</v>
      </c>
    </row>
    <row r="46709" spans="1:9" x14ac:dyDescent="0.35">
      <c r="A46709" t="s">
        <v>20305</v>
      </c>
      <c r="B46709" s="1">
        <v>44879</v>
      </c>
      <c r="C46709">
        <v>16111610</v>
      </c>
      <c r="D46709">
        <v>7293253</v>
      </c>
      <c r="E46709">
        <v>6062208</v>
      </c>
      <c r="F46709" t="s">
        <v>21155</v>
      </c>
      <c r="G46709" t="s">
        <v>21156</v>
      </c>
      <c r="H46709">
        <v>1587</v>
      </c>
      <c r="I46709">
        <v>215</v>
      </c>
    </row>
    <row r="46710" spans="1:9" x14ac:dyDescent="0.35">
      <c r="A46710" t="s">
        <v>20305</v>
      </c>
      <c r="B46710" s="1">
        <v>44880</v>
      </c>
      <c r="C46710">
        <v>16113390</v>
      </c>
      <c r="D46710">
        <v>7293461</v>
      </c>
      <c r="E46710">
        <v>6062514</v>
      </c>
      <c r="F46710" t="s">
        <v>21157</v>
      </c>
      <c r="G46710" t="s">
        <v>21158</v>
      </c>
      <c r="H46710">
        <v>1574</v>
      </c>
      <c r="I46710">
        <v>204</v>
      </c>
    </row>
    <row r="46711" spans="1:9" x14ac:dyDescent="0.35">
      <c r="A46711" t="s">
        <v>20305</v>
      </c>
      <c r="B46711" s="1">
        <v>44881</v>
      </c>
      <c r="C46711">
        <v>16115326</v>
      </c>
      <c r="D46711">
        <v>7293723</v>
      </c>
      <c r="E46711">
        <v>6062839</v>
      </c>
      <c r="F46711" t="s">
        <v>21159</v>
      </c>
      <c r="G46711" t="s">
        <v>21160</v>
      </c>
      <c r="H46711">
        <v>1563</v>
      </c>
      <c r="I46711">
        <v>205</v>
      </c>
    </row>
    <row r="46712" spans="1:9" x14ac:dyDescent="0.35">
      <c r="A46712" t="s">
        <v>20305</v>
      </c>
      <c r="B46712" s="1">
        <v>44882</v>
      </c>
      <c r="C46712">
        <v>16117182</v>
      </c>
      <c r="D46712">
        <v>7293956</v>
      </c>
      <c r="E46712">
        <v>6063174</v>
      </c>
      <c r="F46712" t="s">
        <v>21161</v>
      </c>
      <c r="G46712" t="s">
        <v>10002</v>
      </c>
      <c r="H46712">
        <v>1524</v>
      </c>
      <c r="I46712">
        <v>203</v>
      </c>
    </row>
    <row r="46713" spans="1:9" x14ac:dyDescent="0.35">
      <c r="A46713" t="s">
        <v>20305</v>
      </c>
      <c r="B46713" s="1">
        <v>44883</v>
      </c>
      <c r="C46713">
        <v>16118962</v>
      </c>
      <c r="D46713">
        <v>7294156</v>
      </c>
      <c r="E46713">
        <v>6063485</v>
      </c>
      <c r="F46713" t="s">
        <v>21162</v>
      </c>
      <c r="G46713" t="s">
        <v>21158</v>
      </c>
      <c r="H46713">
        <v>1513</v>
      </c>
      <c r="I46713">
        <v>194</v>
      </c>
    </row>
    <row r="46714" spans="1:9" x14ac:dyDescent="0.35">
      <c r="A46714" t="s">
        <v>20305</v>
      </c>
      <c r="B46714" s="1">
        <v>44884</v>
      </c>
      <c r="F46714" t="s">
        <v>10</v>
      </c>
      <c r="G46714" t="s">
        <v>10</v>
      </c>
      <c r="H46714">
        <v>1460</v>
      </c>
      <c r="I46714">
        <v>186</v>
      </c>
    </row>
    <row r="46715" spans="1:9" x14ac:dyDescent="0.35">
      <c r="A46715" t="s">
        <v>20305</v>
      </c>
      <c r="B46715" s="1">
        <v>44885</v>
      </c>
      <c r="C46715">
        <v>16120147</v>
      </c>
      <c r="D46715">
        <v>7294354</v>
      </c>
      <c r="E46715">
        <v>6063722</v>
      </c>
      <c r="F46715" t="s">
        <v>21163</v>
      </c>
      <c r="G46715" t="s">
        <v>10</v>
      </c>
      <c r="H46715">
        <v>1483</v>
      </c>
      <c r="I46715">
        <v>191</v>
      </c>
    </row>
    <row r="46716" spans="1:9" x14ac:dyDescent="0.35">
      <c r="A46716" t="s">
        <v>20305</v>
      </c>
      <c r="B46716" s="1">
        <v>44886</v>
      </c>
      <c r="C46716">
        <v>16121858</v>
      </c>
      <c r="D46716">
        <v>7294580</v>
      </c>
      <c r="E46716">
        <v>6064043</v>
      </c>
      <c r="F46716" t="s">
        <v>21164</v>
      </c>
      <c r="G46716" t="s">
        <v>8515</v>
      </c>
      <c r="H46716">
        <v>1464</v>
      </c>
      <c r="I46716">
        <v>190</v>
      </c>
    </row>
    <row r="46717" spans="1:9" x14ac:dyDescent="0.35">
      <c r="A46717" t="s">
        <v>20305</v>
      </c>
      <c r="B46717" s="1">
        <v>44887</v>
      </c>
      <c r="C46717">
        <v>16123743</v>
      </c>
      <c r="D46717">
        <v>7294854</v>
      </c>
      <c r="E46717">
        <v>6064369</v>
      </c>
      <c r="F46717" t="s">
        <v>21165</v>
      </c>
      <c r="G46717" t="s">
        <v>21166</v>
      </c>
      <c r="H46717">
        <v>1479</v>
      </c>
      <c r="I46717">
        <v>199</v>
      </c>
    </row>
    <row r="46718" spans="1:9" x14ac:dyDescent="0.35">
      <c r="A46718" t="s">
        <v>20305</v>
      </c>
      <c r="B46718" s="1">
        <v>44888</v>
      </c>
      <c r="C46718">
        <v>16125352</v>
      </c>
      <c r="D46718">
        <v>7295083</v>
      </c>
      <c r="E46718">
        <v>6064668</v>
      </c>
      <c r="F46718" t="s">
        <v>21167</v>
      </c>
      <c r="G46718" t="s">
        <v>21168</v>
      </c>
      <c r="H46718">
        <v>1432</v>
      </c>
      <c r="I46718">
        <v>194</v>
      </c>
    </row>
    <row r="46719" spans="1:9" x14ac:dyDescent="0.35">
      <c r="A46719" t="s">
        <v>20305</v>
      </c>
      <c r="B46719" s="1">
        <v>44889</v>
      </c>
      <c r="F46719" t="s">
        <v>10</v>
      </c>
      <c r="G46719" t="s">
        <v>10</v>
      </c>
      <c r="H46719">
        <v>1335</v>
      </c>
      <c r="I46719">
        <v>184</v>
      </c>
    </row>
    <row r="46720" spans="1:9" x14ac:dyDescent="0.35">
      <c r="A46720" t="s">
        <v>20305</v>
      </c>
      <c r="B46720" s="1">
        <v>44890</v>
      </c>
      <c r="F46720" t="s">
        <v>10</v>
      </c>
      <c r="G46720" t="s">
        <v>10</v>
      </c>
      <c r="H46720">
        <v>1248</v>
      </c>
      <c r="I46720">
        <v>178</v>
      </c>
    </row>
    <row r="46721" spans="1:9" x14ac:dyDescent="0.35">
      <c r="A46721" t="s">
        <v>20305</v>
      </c>
      <c r="B46721" s="1">
        <v>44891</v>
      </c>
      <c r="C46721">
        <v>16128874</v>
      </c>
      <c r="D46721">
        <v>7295563</v>
      </c>
      <c r="E46721">
        <v>6065354</v>
      </c>
      <c r="F46721" t="s">
        <v>21169</v>
      </c>
      <c r="G46721" t="s">
        <v>10</v>
      </c>
      <c r="H46721">
        <v>1331</v>
      </c>
      <c r="I46721">
        <v>187</v>
      </c>
    </row>
    <row r="46722" spans="1:9" x14ac:dyDescent="0.35">
      <c r="A46722" t="s">
        <v>20305</v>
      </c>
      <c r="B46722" s="1">
        <v>44892</v>
      </c>
      <c r="C46722">
        <v>16129237</v>
      </c>
      <c r="D46722">
        <v>7295618</v>
      </c>
      <c r="E46722">
        <v>6065417</v>
      </c>
      <c r="F46722" t="s">
        <v>21170</v>
      </c>
      <c r="G46722" t="s">
        <v>17460</v>
      </c>
      <c r="H46722">
        <v>1299</v>
      </c>
      <c r="I46722">
        <v>181</v>
      </c>
    </row>
    <row r="46723" spans="1:9" x14ac:dyDescent="0.35">
      <c r="A46723" t="s">
        <v>20305</v>
      </c>
      <c r="B46723" s="1">
        <v>44893</v>
      </c>
      <c r="C46723">
        <v>16130922</v>
      </c>
      <c r="D46723">
        <v>7295816</v>
      </c>
      <c r="E46723">
        <v>6065746</v>
      </c>
      <c r="F46723" t="s">
        <v>21171</v>
      </c>
      <c r="G46723" t="s">
        <v>21172</v>
      </c>
      <c r="H46723">
        <v>1295</v>
      </c>
      <c r="I46723">
        <v>177</v>
      </c>
    </row>
    <row r="46724" spans="1:9" x14ac:dyDescent="0.35">
      <c r="A46724" t="s">
        <v>20305</v>
      </c>
      <c r="B46724" s="1">
        <v>44894</v>
      </c>
      <c r="C46724">
        <v>16132440</v>
      </c>
      <c r="D46724">
        <v>7295993</v>
      </c>
      <c r="E46724">
        <v>6065999</v>
      </c>
      <c r="F46724" t="s">
        <v>21173</v>
      </c>
      <c r="G46724" t="s">
        <v>21174</v>
      </c>
      <c r="H46724">
        <v>1242</v>
      </c>
      <c r="I46724">
        <v>163</v>
      </c>
    </row>
    <row r="46725" spans="1:9" x14ac:dyDescent="0.35">
      <c r="A46725" t="s">
        <v>20305</v>
      </c>
      <c r="B46725" s="1">
        <v>44895</v>
      </c>
      <c r="C46725">
        <v>16134119</v>
      </c>
      <c r="D46725">
        <v>7296172</v>
      </c>
      <c r="E46725">
        <v>6066275</v>
      </c>
      <c r="F46725" t="s">
        <v>21175</v>
      </c>
      <c r="G46725" t="s">
        <v>21176</v>
      </c>
      <c r="H46725">
        <v>1252</v>
      </c>
      <c r="I46725">
        <v>156</v>
      </c>
    </row>
    <row r="46726" spans="1:9" x14ac:dyDescent="0.35">
      <c r="A46726" t="s">
        <v>20305</v>
      </c>
      <c r="B46726" s="1">
        <v>44896</v>
      </c>
      <c r="F46726" t="s">
        <v>10</v>
      </c>
      <c r="G46726" t="s">
        <v>10</v>
      </c>
      <c r="H46726">
        <v>1402</v>
      </c>
      <c r="I46726">
        <v>192</v>
      </c>
    </row>
    <row r="46727" spans="1:9" x14ac:dyDescent="0.35">
      <c r="A46727" t="s">
        <v>20305</v>
      </c>
      <c r="B46727" s="1">
        <v>44897</v>
      </c>
      <c r="C46727">
        <v>16138558</v>
      </c>
      <c r="D46727">
        <v>7297000</v>
      </c>
      <c r="E46727">
        <v>6066331</v>
      </c>
      <c r="F46727" t="s">
        <v>21177</v>
      </c>
      <c r="G46727" t="s">
        <v>10</v>
      </c>
      <c r="H46727">
        <v>1551</v>
      </c>
      <c r="I46727">
        <v>228</v>
      </c>
    </row>
    <row r="46728" spans="1:9" x14ac:dyDescent="0.35">
      <c r="A46728" t="s">
        <v>20305</v>
      </c>
      <c r="B46728" s="1">
        <v>44898</v>
      </c>
      <c r="C46728">
        <v>16139457</v>
      </c>
      <c r="D46728">
        <v>7297111</v>
      </c>
      <c r="E46728">
        <v>6066525</v>
      </c>
      <c r="F46728" t="s">
        <v>21178</v>
      </c>
      <c r="G46728" t="s">
        <v>18271</v>
      </c>
      <c r="H46728">
        <v>1512</v>
      </c>
      <c r="I46728">
        <v>221</v>
      </c>
    </row>
    <row r="46729" spans="1:9" x14ac:dyDescent="0.35">
      <c r="A46729" t="s">
        <v>20305</v>
      </c>
      <c r="B46729" s="1">
        <v>44899</v>
      </c>
      <c r="F46729" t="s">
        <v>10</v>
      </c>
      <c r="G46729" t="s">
        <v>10</v>
      </c>
      <c r="H46729">
        <v>1655</v>
      </c>
      <c r="I46729">
        <v>234</v>
      </c>
    </row>
    <row r="46730" spans="1:9" x14ac:dyDescent="0.35">
      <c r="A46730" t="s">
        <v>20305</v>
      </c>
      <c r="B46730" s="1">
        <v>44900</v>
      </c>
      <c r="C46730">
        <v>16142186</v>
      </c>
      <c r="D46730">
        <v>7297394</v>
      </c>
      <c r="E46730">
        <v>6066998</v>
      </c>
      <c r="F46730" t="s">
        <v>21179</v>
      </c>
      <c r="G46730" t="s">
        <v>10</v>
      </c>
      <c r="H46730">
        <v>1609</v>
      </c>
      <c r="I46730">
        <v>225</v>
      </c>
    </row>
    <row r="46731" spans="1:9" x14ac:dyDescent="0.35">
      <c r="A46731" t="s">
        <v>20305</v>
      </c>
      <c r="B46731" s="1">
        <v>44901</v>
      </c>
      <c r="C46731">
        <v>16144419</v>
      </c>
      <c r="D46731">
        <v>7297614</v>
      </c>
      <c r="E46731">
        <v>6067324</v>
      </c>
      <c r="F46731" t="s">
        <v>21180</v>
      </c>
      <c r="G46731" t="s">
        <v>9993</v>
      </c>
      <c r="H46731">
        <v>1711</v>
      </c>
      <c r="I46731">
        <v>232</v>
      </c>
    </row>
    <row r="46732" spans="1:9" x14ac:dyDescent="0.35">
      <c r="A46732" t="s">
        <v>20305</v>
      </c>
      <c r="B46732" s="1">
        <v>44902</v>
      </c>
      <c r="C46732">
        <v>16146291</v>
      </c>
      <c r="D46732">
        <v>7297827</v>
      </c>
      <c r="E46732">
        <v>6067611</v>
      </c>
      <c r="F46732" t="s">
        <v>21181</v>
      </c>
      <c r="G46732" t="s">
        <v>7911</v>
      </c>
      <c r="H46732">
        <v>1739</v>
      </c>
      <c r="I46732">
        <v>236</v>
      </c>
    </row>
    <row r="46733" spans="1:9" x14ac:dyDescent="0.35">
      <c r="A46733" t="s">
        <v>20305</v>
      </c>
      <c r="B46733" s="1">
        <v>44903</v>
      </c>
      <c r="F46733" t="s">
        <v>10</v>
      </c>
      <c r="G46733" t="s">
        <v>10</v>
      </c>
      <c r="H46733">
        <v>1645</v>
      </c>
      <c r="I46733">
        <v>193</v>
      </c>
    </row>
    <row r="46734" spans="1:9" x14ac:dyDescent="0.35">
      <c r="A46734" t="s">
        <v>20305</v>
      </c>
      <c r="B46734" s="1">
        <v>44904</v>
      </c>
      <c r="C46734">
        <v>16149413</v>
      </c>
      <c r="D46734">
        <v>7298046</v>
      </c>
      <c r="E46734">
        <v>6068021</v>
      </c>
      <c r="F46734" t="s">
        <v>21182</v>
      </c>
      <c r="G46734" t="s">
        <v>10</v>
      </c>
      <c r="H46734">
        <v>1551</v>
      </c>
      <c r="I46734">
        <v>149</v>
      </c>
    </row>
    <row r="46735" spans="1:9" x14ac:dyDescent="0.35">
      <c r="A46735" t="s">
        <v>20305</v>
      </c>
      <c r="B46735" s="1">
        <v>44905</v>
      </c>
      <c r="F46735" t="s">
        <v>10</v>
      </c>
      <c r="G46735" t="s">
        <v>10</v>
      </c>
      <c r="H46735">
        <v>1509</v>
      </c>
      <c r="I46735">
        <v>141</v>
      </c>
    </row>
    <row r="46736" spans="1:9" x14ac:dyDescent="0.35">
      <c r="A46736" t="s">
        <v>20305</v>
      </c>
      <c r="B46736" s="1">
        <v>44906</v>
      </c>
      <c r="C46736">
        <v>16150630</v>
      </c>
      <c r="D46736">
        <v>7298149</v>
      </c>
      <c r="E46736">
        <v>6068229</v>
      </c>
      <c r="F46736" t="s">
        <v>21183</v>
      </c>
      <c r="G46736" t="s">
        <v>10</v>
      </c>
      <c r="H46736">
        <v>1401</v>
      </c>
      <c r="I46736">
        <v>128</v>
      </c>
    </row>
    <row r="46737" spans="1:9" x14ac:dyDescent="0.35">
      <c r="A46737" t="s">
        <v>20305</v>
      </c>
      <c r="B46737" s="1">
        <v>44907</v>
      </c>
      <c r="C46737">
        <v>16152318</v>
      </c>
      <c r="D46737">
        <v>7298326</v>
      </c>
      <c r="E46737">
        <v>6068467</v>
      </c>
      <c r="F46737" t="s">
        <v>21184</v>
      </c>
      <c r="G46737" t="s">
        <v>21185</v>
      </c>
      <c r="H46737">
        <v>1447</v>
      </c>
      <c r="I46737">
        <v>133</v>
      </c>
    </row>
    <row r="46738" spans="1:9" x14ac:dyDescent="0.35">
      <c r="A46738" t="s">
        <v>20305</v>
      </c>
      <c r="B46738" s="1">
        <v>44908</v>
      </c>
      <c r="C46738">
        <v>16154166</v>
      </c>
      <c r="D46738">
        <v>7298530</v>
      </c>
      <c r="E46738">
        <v>6068802</v>
      </c>
      <c r="F46738" t="s">
        <v>21186</v>
      </c>
      <c r="G46738" t="s">
        <v>9251</v>
      </c>
      <c r="H46738">
        <v>1392</v>
      </c>
      <c r="I46738">
        <v>131</v>
      </c>
    </row>
    <row r="46739" spans="1:9" x14ac:dyDescent="0.35">
      <c r="A46739" t="s">
        <v>20305</v>
      </c>
      <c r="B46739" s="1">
        <v>44909</v>
      </c>
      <c r="C46739">
        <v>16155911</v>
      </c>
      <c r="D46739">
        <v>7298685</v>
      </c>
      <c r="E46739">
        <v>6069059</v>
      </c>
      <c r="F46739" t="s">
        <v>21187</v>
      </c>
      <c r="G46739" t="s">
        <v>21188</v>
      </c>
      <c r="H46739">
        <v>1374</v>
      </c>
      <c r="I46739">
        <v>123</v>
      </c>
    </row>
    <row r="46740" spans="1:9" x14ac:dyDescent="0.35">
      <c r="A46740" t="s">
        <v>20305</v>
      </c>
      <c r="B46740" s="1">
        <v>44910</v>
      </c>
      <c r="F46740" t="s">
        <v>10</v>
      </c>
      <c r="G46740" t="s">
        <v>10</v>
      </c>
      <c r="H46740">
        <v>1292</v>
      </c>
      <c r="I46740">
        <v>122</v>
      </c>
    </row>
    <row r="46741" spans="1:9" x14ac:dyDescent="0.35">
      <c r="A46741" t="s">
        <v>20305</v>
      </c>
      <c r="B46741" s="1">
        <v>44911</v>
      </c>
      <c r="F46741" t="s">
        <v>10</v>
      </c>
      <c r="G46741" t="s">
        <v>10</v>
      </c>
      <c r="H46741">
        <v>1210</v>
      </c>
      <c r="I46741">
        <v>121</v>
      </c>
    </row>
    <row r="46742" spans="1:9" x14ac:dyDescent="0.35">
      <c r="A46742" t="s">
        <v>20305</v>
      </c>
      <c r="B46742" s="1">
        <v>44912</v>
      </c>
      <c r="F46742" t="s">
        <v>10</v>
      </c>
      <c r="G46742" t="s">
        <v>10</v>
      </c>
      <c r="H46742">
        <v>1264</v>
      </c>
      <c r="I46742">
        <v>129</v>
      </c>
    </row>
    <row r="46743" spans="1:9" x14ac:dyDescent="0.35">
      <c r="A46743" t="s">
        <v>20305</v>
      </c>
      <c r="B46743" s="1">
        <v>44913</v>
      </c>
      <c r="C46743">
        <v>16159859</v>
      </c>
      <c r="D46743">
        <v>7299104</v>
      </c>
      <c r="E46743">
        <v>6069654</v>
      </c>
      <c r="F46743" t="s">
        <v>21189</v>
      </c>
      <c r="G46743" t="s">
        <v>10</v>
      </c>
      <c r="H46743">
        <v>1318</v>
      </c>
      <c r="I46743">
        <v>136</v>
      </c>
    </row>
    <row r="46744" spans="1:9" x14ac:dyDescent="0.35">
      <c r="A46744" t="s">
        <v>20305</v>
      </c>
      <c r="B46744" s="1">
        <v>44914</v>
      </c>
      <c r="C46744">
        <v>16161648</v>
      </c>
      <c r="D46744">
        <v>7299276</v>
      </c>
      <c r="E46744">
        <v>6069982</v>
      </c>
      <c r="F46744" t="s">
        <v>21190</v>
      </c>
      <c r="G46744" t="s">
        <v>21191</v>
      </c>
      <c r="H46744">
        <v>1333</v>
      </c>
      <c r="I46744">
        <v>136</v>
      </c>
    </row>
    <row r="46745" spans="1:9" x14ac:dyDescent="0.35">
      <c r="A46745" t="s">
        <v>20305</v>
      </c>
      <c r="B46745" s="1">
        <v>44915</v>
      </c>
      <c r="C46745">
        <v>16163366</v>
      </c>
      <c r="D46745">
        <v>7299447</v>
      </c>
      <c r="E46745">
        <v>6070254</v>
      </c>
      <c r="F46745" t="s">
        <v>21192</v>
      </c>
      <c r="G46745" t="s">
        <v>21193</v>
      </c>
      <c r="H46745">
        <v>1314</v>
      </c>
      <c r="I46745">
        <v>131</v>
      </c>
    </row>
    <row r="46746" spans="1:9" x14ac:dyDescent="0.35">
      <c r="A46746" t="s">
        <v>20305</v>
      </c>
      <c r="B46746" s="1">
        <v>44916</v>
      </c>
      <c r="C46746">
        <v>16164918</v>
      </c>
      <c r="D46746">
        <v>7299606</v>
      </c>
      <c r="E46746">
        <v>6070493</v>
      </c>
      <c r="F46746" t="s">
        <v>21194</v>
      </c>
      <c r="G46746" t="s">
        <v>21195</v>
      </c>
      <c r="H46746">
        <v>1287</v>
      </c>
      <c r="I46746">
        <v>132</v>
      </c>
    </row>
    <row r="46747" spans="1:9" x14ac:dyDescent="0.35">
      <c r="A46747" t="s">
        <v>20305</v>
      </c>
      <c r="B46747" s="1">
        <v>44917</v>
      </c>
      <c r="C46747">
        <v>16166407</v>
      </c>
      <c r="D46747">
        <v>7299759</v>
      </c>
      <c r="E46747">
        <v>6070740</v>
      </c>
      <c r="F46747" t="s">
        <v>21196</v>
      </c>
      <c r="G46747" t="s">
        <v>21197</v>
      </c>
      <c r="H46747">
        <v>1358</v>
      </c>
      <c r="I46747">
        <v>138</v>
      </c>
    </row>
    <row r="46748" spans="1:9" x14ac:dyDescent="0.35">
      <c r="A46748" t="s">
        <v>20305</v>
      </c>
      <c r="B46748" s="1">
        <v>44918</v>
      </c>
      <c r="F46748" t="s">
        <v>10</v>
      </c>
      <c r="G46748" t="s">
        <v>10</v>
      </c>
      <c r="H46748">
        <v>1323</v>
      </c>
      <c r="I46748">
        <v>135</v>
      </c>
    </row>
    <row r="46749" spans="1:9" x14ac:dyDescent="0.35">
      <c r="A46749" t="s">
        <v>20305</v>
      </c>
      <c r="B46749" s="1">
        <v>44919</v>
      </c>
      <c r="F46749" t="s">
        <v>10</v>
      </c>
      <c r="G46749" t="s">
        <v>10</v>
      </c>
      <c r="H46749">
        <v>1288</v>
      </c>
      <c r="I46749">
        <v>132</v>
      </c>
    </row>
    <row r="46750" spans="1:9" x14ac:dyDescent="0.35">
      <c r="A46750" t="s">
        <v>20305</v>
      </c>
      <c r="B46750" s="1">
        <v>44920</v>
      </c>
      <c r="F46750" t="s">
        <v>10</v>
      </c>
      <c r="G46750" t="s">
        <v>10</v>
      </c>
      <c r="H46750">
        <v>1253</v>
      </c>
      <c r="I46750">
        <v>129</v>
      </c>
    </row>
    <row r="46751" spans="1:9" x14ac:dyDescent="0.35">
      <c r="A46751" t="s">
        <v>20305</v>
      </c>
      <c r="B46751" s="1">
        <v>44921</v>
      </c>
      <c r="F46751" t="s">
        <v>10</v>
      </c>
      <c r="G46751" t="s">
        <v>10</v>
      </c>
      <c r="H46751">
        <v>1103</v>
      </c>
      <c r="I46751">
        <v>117</v>
      </c>
    </row>
    <row r="46752" spans="1:9" x14ac:dyDescent="0.35">
      <c r="A46752" t="s">
        <v>20305</v>
      </c>
      <c r="B46752" s="1">
        <v>44922</v>
      </c>
      <c r="C46752">
        <v>16170107</v>
      </c>
      <c r="D46752">
        <v>7300178</v>
      </c>
      <c r="E46752">
        <v>6071356</v>
      </c>
      <c r="F46752" t="s">
        <v>21198</v>
      </c>
      <c r="G46752" t="s">
        <v>10</v>
      </c>
      <c r="H46752">
        <v>963</v>
      </c>
      <c r="I46752">
        <v>104</v>
      </c>
    </row>
    <row r="46753" spans="1:9" x14ac:dyDescent="0.35">
      <c r="A46753" t="s">
        <v>20305</v>
      </c>
      <c r="B46753" s="1">
        <v>44923</v>
      </c>
      <c r="C46753">
        <v>16171774</v>
      </c>
      <c r="D46753">
        <v>7300382</v>
      </c>
      <c r="E46753">
        <v>6071623</v>
      </c>
      <c r="F46753" t="s">
        <v>21199</v>
      </c>
      <c r="G46753" t="s">
        <v>8493</v>
      </c>
      <c r="H46753">
        <v>979</v>
      </c>
      <c r="I46753">
        <v>111</v>
      </c>
    </row>
    <row r="46754" spans="1:9" x14ac:dyDescent="0.35">
      <c r="A46754" t="s">
        <v>20305</v>
      </c>
      <c r="B46754" s="1">
        <v>44924</v>
      </c>
      <c r="F46754" t="s">
        <v>10</v>
      </c>
      <c r="G46754" t="s">
        <v>10</v>
      </c>
      <c r="H46754">
        <v>832</v>
      </c>
      <c r="I46754">
        <v>96</v>
      </c>
    </row>
    <row r="46755" spans="1:9" x14ac:dyDescent="0.35">
      <c r="A46755" t="s">
        <v>20305</v>
      </c>
      <c r="B46755" s="1">
        <v>44925</v>
      </c>
      <c r="F46755" t="s">
        <v>10</v>
      </c>
      <c r="G46755" t="s">
        <v>10</v>
      </c>
      <c r="H46755">
        <v>792</v>
      </c>
      <c r="I46755">
        <v>92</v>
      </c>
    </row>
    <row r="46756" spans="1:9" x14ac:dyDescent="0.35">
      <c r="A46756" t="s">
        <v>20305</v>
      </c>
      <c r="B46756" s="1">
        <v>44926</v>
      </c>
      <c r="F46756" t="s">
        <v>10</v>
      </c>
      <c r="G46756" t="s">
        <v>10</v>
      </c>
      <c r="H46756">
        <v>752</v>
      </c>
      <c r="I46756">
        <v>87</v>
      </c>
    </row>
    <row r="46757" spans="1:9" x14ac:dyDescent="0.35">
      <c r="A46757" t="s">
        <v>20305</v>
      </c>
      <c r="B46757" s="1">
        <v>44927</v>
      </c>
      <c r="F46757" t="s">
        <v>10</v>
      </c>
      <c r="G46757" t="s">
        <v>10</v>
      </c>
      <c r="H46757">
        <v>712</v>
      </c>
      <c r="I46757">
        <v>82</v>
      </c>
    </row>
    <row r="46758" spans="1:9" x14ac:dyDescent="0.35">
      <c r="A46758" t="s">
        <v>20305</v>
      </c>
      <c r="B46758" s="1">
        <v>44928</v>
      </c>
      <c r="C46758">
        <v>16174070</v>
      </c>
      <c r="D46758">
        <v>7300637</v>
      </c>
      <c r="E46758">
        <v>6071986</v>
      </c>
      <c r="F46758" t="s">
        <v>21200</v>
      </c>
      <c r="G46758" t="s">
        <v>10</v>
      </c>
      <c r="H46758">
        <v>672</v>
      </c>
      <c r="I46758">
        <v>78</v>
      </c>
    </row>
    <row r="46759" spans="1:9" x14ac:dyDescent="0.35">
      <c r="A46759" t="s">
        <v>20305</v>
      </c>
      <c r="B46759" s="1">
        <v>44929</v>
      </c>
      <c r="F46759" t="s">
        <v>10</v>
      </c>
      <c r="G46759" t="s">
        <v>10</v>
      </c>
      <c r="H46759">
        <v>815</v>
      </c>
      <c r="I46759">
        <v>100</v>
      </c>
    </row>
    <row r="46760" spans="1:9" x14ac:dyDescent="0.35">
      <c r="A46760" t="s">
        <v>20305</v>
      </c>
      <c r="B46760" s="1">
        <v>44930</v>
      </c>
      <c r="F46760" t="s">
        <v>10</v>
      </c>
      <c r="G46760" t="s">
        <v>10</v>
      </c>
      <c r="H46760">
        <v>826</v>
      </c>
      <c r="I46760">
        <v>104</v>
      </c>
    </row>
    <row r="46761" spans="1:9" x14ac:dyDescent="0.35">
      <c r="A46761" t="s">
        <v>20305</v>
      </c>
      <c r="B46761" s="1">
        <v>44931</v>
      </c>
      <c r="C46761">
        <v>16179303</v>
      </c>
      <c r="D46761">
        <v>7301350</v>
      </c>
      <c r="E46761">
        <v>6072912</v>
      </c>
      <c r="F46761" t="s">
        <v>21201</v>
      </c>
      <c r="G46761" t="s">
        <v>10</v>
      </c>
      <c r="H46761">
        <v>1010</v>
      </c>
      <c r="I46761">
        <v>131</v>
      </c>
    </row>
    <row r="46762" spans="1:9" x14ac:dyDescent="0.35">
      <c r="A46762" t="s">
        <v>20305</v>
      </c>
      <c r="B46762" s="1">
        <v>44932</v>
      </c>
      <c r="F46762" t="s">
        <v>10</v>
      </c>
      <c r="G46762" t="s">
        <v>10</v>
      </c>
      <c r="H46762">
        <v>1112</v>
      </c>
      <c r="I46762">
        <v>145</v>
      </c>
    </row>
    <row r="46763" spans="1:9" x14ac:dyDescent="0.35">
      <c r="A46763" t="s">
        <v>20305</v>
      </c>
      <c r="B46763" s="1">
        <v>44933</v>
      </c>
      <c r="F46763" t="s">
        <v>10</v>
      </c>
      <c r="G46763" t="s">
        <v>10</v>
      </c>
      <c r="H46763">
        <v>1214</v>
      </c>
      <c r="I46763">
        <v>158</v>
      </c>
    </row>
    <row r="46764" spans="1:9" x14ac:dyDescent="0.35">
      <c r="A46764" t="s">
        <v>20305</v>
      </c>
      <c r="B46764" s="1">
        <v>44934</v>
      </c>
      <c r="F46764" t="s">
        <v>10</v>
      </c>
      <c r="G46764" t="s">
        <v>10</v>
      </c>
      <c r="H46764">
        <v>1317</v>
      </c>
      <c r="I46764">
        <v>172</v>
      </c>
    </row>
    <row r="46765" spans="1:9" x14ac:dyDescent="0.35">
      <c r="A46765" t="s">
        <v>20305</v>
      </c>
      <c r="B46765" s="1">
        <v>44935</v>
      </c>
      <c r="F46765" t="s">
        <v>10</v>
      </c>
      <c r="G46765" t="s">
        <v>10</v>
      </c>
      <c r="H46765">
        <v>1419</v>
      </c>
      <c r="I46765">
        <v>185</v>
      </c>
    </row>
    <row r="46766" spans="1:9" x14ac:dyDescent="0.35">
      <c r="A46766" t="s">
        <v>20305</v>
      </c>
      <c r="B46766" s="1">
        <v>44936</v>
      </c>
      <c r="C46766">
        <v>16185178</v>
      </c>
      <c r="D46766">
        <v>7302079</v>
      </c>
      <c r="E46766">
        <v>6073893</v>
      </c>
      <c r="F46766" t="s">
        <v>21202</v>
      </c>
      <c r="G46766" t="s">
        <v>10</v>
      </c>
      <c r="H46766">
        <v>1338</v>
      </c>
      <c r="I46766">
        <v>172</v>
      </c>
    </row>
    <row r="46767" spans="1:9" x14ac:dyDescent="0.35">
      <c r="A46767" t="s">
        <v>20305</v>
      </c>
      <c r="B46767" s="1">
        <v>44937</v>
      </c>
      <c r="F46767" t="s">
        <v>10</v>
      </c>
      <c r="G46767" t="s">
        <v>10</v>
      </c>
      <c r="H46767">
        <v>1289</v>
      </c>
      <c r="I46767">
        <v>168</v>
      </c>
    </row>
    <row r="46768" spans="1:9" x14ac:dyDescent="0.35">
      <c r="A46768" t="s">
        <v>20305</v>
      </c>
      <c r="B46768" s="1">
        <v>44938</v>
      </c>
      <c r="F46768" t="s">
        <v>10</v>
      </c>
      <c r="G46768" t="s">
        <v>10</v>
      </c>
      <c r="H46768">
        <v>1239</v>
      </c>
      <c r="I46768">
        <v>164</v>
      </c>
    </row>
    <row r="46769" spans="1:9" x14ac:dyDescent="0.35">
      <c r="A46769" t="s">
        <v>20305</v>
      </c>
      <c r="B46769" s="1">
        <v>44939</v>
      </c>
      <c r="F46769" t="s">
        <v>10</v>
      </c>
      <c r="G46769" t="s">
        <v>10</v>
      </c>
      <c r="H46769">
        <v>1272</v>
      </c>
      <c r="I46769">
        <v>174</v>
      </c>
    </row>
    <row r="46770" spans="1:9" x14ac:dyDescent="0.35">
      <c r="A46770" t="s">
        <v>20305</v>
      </c>
      <c r="B46770" s="1">
        <v>44940</v>
      </c>
      <c r="F46770" t="s">
        <v>10</v>
      </c>
      <c r="G46770" t="s">
        <v>10</v>
      </c>
      <c r="H46770">
        <v>1304</v>
      </c>
      <c r="I46770">
        <v>183</v>
      </c>
    </row>
    <row r="46771" spans="1:9" x14ac:dyDescent="0.35">
      <c r="A46771" t="s">
        <v>20305</v>
      </c>
      <c r="B46771" s="1">
        <v>44941</v>
      </c>
      <c r="C46771">
        <v>16192179</v>
      </c>
      <c r="D46771">
        <v>7303132</v>
      </c>
      <c r="E46771">
        <v>6075043</v>
      </c>
      <c r="F46771" t="s">
        <v>21203</v>
      </c>
      <c r="G46771" t="s">
        <v>10</v>
      </c>
      <c r="H46771">
        <v>1336</v>
      </c>
      <c r="I46771">
        <v>192</v>
      </c>
    </row>
    <row r="46772" spans="1:9" x14ac:dyDescent="0.35">
      <c r="A46772" t="s">
        <v>20305</v>
      </c>
      <c r="B46772" s="1">
        <v>44942</v>
      </c>
      <c r="C46772">
        <v>16194089</v>
      </c>
      <c r="D46772">
        <v>7303408</v>
      </c>
      <c r="E46772">
        <v>6075336</v>
      </c>
      <c r="F46772" t="s">
        <v>21204</v>
      </c>
      <c r="G46772" t="s">
        <v>21205</v>
      </c>
      <c r="H46772">
        <v>1441</v>
      </c>
      <c r="I46772">
        <v>211</v>
      </c>
    </row>
    <row r="46773" spans="1:9" x14ac:dyDescent="0.35">
      <c r="A46773" t="s">
        <v>20305</v>
      </c>
      <c r="B46773" s="1">
        <v>44943</v>
      </c>
      <c r="F46773" t="s">
        <v>10</v>
      </c>
      <c r="G46773" t="s">
        <v>10</v>
      </c>
      <c r="H46773">
        <v>1516</v>
      </c>
      <c r="I46773">
        <v>223</v>
      </c>
    </row>
    <row r="46774" spans="1:9" x14ac:dyDescent="0.35">
      <c r="A46774" t="s">
        <v>20305</v>
      </c>
      <c r="B46774" s="1">
        <v>44944</v>
      </c>
      <c r="F46774" t="s">
        <v>10</v>
      </c>
      <c r="G46774" t="s">
        <v>10</v>
      </c>
      <c r="H46774">
        <v>1558</v>
      </c>
      <c r="I46774">
        <v>227</v>
      </c>
    </row>
    <row r="46775" spans="1:9" x14ac:dyDescent="0.35">
      <c r="A46775" t="s">
        <v>20305</v>
      </c>
      <c r="B46775" s="1">
        <v>44945</v>
      </c>
      <c r="C46775">
        <v>16199185</v>
      </c>
      <c r="D46775">
        <v>7304113</v>
      </c>
      <c r="E46775">
        <v>6076183</v>
      </c>
      <c r="F46775" t="s">
        <v>21206</v>
      </c>
      <c r="G46775" t="s">
        <v>10</v>
      </c>
      <c r="H46775">
        <v>1601</v>
      </c>
      <c r="I46775">
        <v>230</v>
      </c>
    </row>
    <row r="46776" spans="1:9" x14ac:dyDescent="0.35">
      <c r="A46776" t="s">
        <v>20305</v>
      </c>
      <c r="B46776" s="1">
        <v>44946</v>
      </c>
      <c r="F46776" t="s">
        <v>10</v>
      </c>
      <c r="G46776" t="s">
        <v>10</v>
      </c>
      <c r="H46776">
        <v>1498</v>
      </c>
      <c r="I46776">
        <v>213</v>
      </c>
    </row>
    <row r="46777" spans="1:9" x14ac:dyDescent="0.35">
      <c r="A46777" t="s">
        <v>20305</v>
      </c>
      <c r="B46777" s="1">
        <v>44947</v>
      </c>
      <c r="F46777" t="s">
        <v>10</v>
      </c>
      <c r="G46777" t="s">
        <v>10</v>
      </c>
      <c r="H46777">
        <v>1395</v>
      </c>
      <c r="I46777">
        <v>196</v>
      </c>
    </row>
    <row r="46778" spans="1:9" x14ac:dyDescent="0.35">
      <c r="A46778" t="s">
        <v>20305</v>
      </c>
      <c r="B46778" s="1">
        <v>44948</v>
      </c>
      <c r="C46778">
        <v>16201220</v>
      </c>
      <c r="D46778">
        <v>7304379</v>
      </c>
      <c r="E46778">
        <v>6076492</v>
      </c>
      <c r="F46778" t="s">
        <v>21207</v>
      </c>
      <c r="G46778" t="s">
        <v>10</v>
      </c>
      <c r="H46778">
        <v>1292</v>
      </c>
      <c r="I46778">
        <v>178</v>
      </c>
    </row>
    <row r="46779" spans="1:9" x14ac:dyDescent="0.35">
      <c r="A46779" t="s">
        <v>20305</v>
      </c>
      <c r="B46779" s="1">
        <v>44949</v>
      </c>
      <c r="F46779" t="s">
        <v>10</v>
      </c>
      <c r="G46779" t="s">
        <v>10</v>
      </c>
      <c r="H46779">
        <v>1236</v>
      </c>
      <c r="I46779">
        <v>174</v>
      </c>
    </row>
    <row r="46780" spans="1:9" x14ac:dyDescent="0.35">
      <c r="A46780" t="s">
        <v>20305</v>
      </c>
      <c r="B46780" s="1">
        <v>44950</v>
      </c>
      <c r="C46780">
        <v>16204262</v>
      </c>
      <c r="D46780">
        <v>7304873</v>
      </c>
      <c r="E46780">
        <v>6076994</v>
      </c>
      <c r="F46780" t="s">
        <v>21208</v>
      </c>
      <c r="G46780" t="s">
        <v>10</v>
      </c>
      <c r="H46780">
        <v>1211</v>
      </c>
      <c r="I46780">
        <v>176</v>
      </c>
    </row>
    <row r="46781" spans="1:9" x14ac:dyDescent="0.35">
      <c r="A46781" t="s">
        <v>20305</v>
      </c>
      <c r="B46781" s="1">
        <v>44951</v>
      </c>
      <c r="F46781" t="s">
        <v>10</v>
      </c>
      <c r="G46781" t="s">
        <v>10</v>
      </c>
      <c r="H46781">
        <v>1092</v>
      </c>
      <c r="I46781">
        <v>162</v>
      </c>
    </row>
    <row r="46782" spans="1:9" x14ac:dyDescent="0.35">
      <c r="A46782" t="s">
        <v>20305</v>
      </c>
      <c r="B46782" s="1">
        <v>44952</v>
      </c>
      <c r="F46782" t="s">
        <v>10</v>
      </c>
      <c r="G46782" t="s">
        <v>10</v>
      </c>
      <c r="H46782">
        <v>973</v>
      </c>
      <c r="I46782">
        <v>149</v>
      </c>
    </row>
    <row r="46783" spans="1:9" x14ac:dyDescent="0.35">
      <c r="A46783" t="s">
        <v>20305</v>
      </c>
      <c r="B46783" s="1">
        <v>44953</v>
      </c>
      <c r="F46783" t="s">
        <v>10</v>
      </c>
      <c r="G46783" t="s">
        <v>10</v>
      </c>
      <c r="H46783">
        <v>1000</v>
      </c>
      <c r="I46783">
        <v>157</v>
      </c>
    </row>
    <row r="46784" spans="1:9" x14ac:dyDescent="0.35">
      <c r="A46784" t="s">
        <v>20305</v>
      </c>
      <c r="B46784" s="1">
        <v>44954</v>
      </c>
      <c r="F46784" t="s">
        <v>10</v>
      </c>
      <c r="G46784" t="s">
        <v>10</v>
      </c>
      <c r="H46784">
        <v>1027</v>
      </c>
      <c r="I46784">
        <v>164</v>
      </c>
    </row>
    <row r="46785" spans="1:9" x14ac:dyDescent="0.35">
      <c r="A46785" t="s">
        <v>20305</v>
      </c>
      <c r="B46785" s="1">
        <v>44955</v>
      </c>
      <c r="F46785" t="s">
        <v>10</v>
      </c>
      <c r="G46785" t="s">
        <v>10</v>
      </c>
      <c r="H46785">
        <v>1054</v>
      </c>
      <c r="I46785">
        <v>172</v>
      </c>
    </row>
    <row r="46786" spans="1:9" x14ac:dyDescent="0.35">
      <c r="A46786" t="s">
        <v>20305</v>
      </c>
      <c r="B46786" s="1">
        <v>44956</v>
      </c>
      <c r="C46786">
        <v>16209468</v>
      </c>
      <c r="D46786">
        <v>7305726</v>
      </c>
      <c r="E46786">
        <v>6077962</v>
      </c>
      <c r="F46786" t="s">
        <v>21209</v>
      </c>
      <c r="G46786" t="s">
        <v>10</v>
      </c>
      <c r="H46786">
        <v>961</v>
      </c>
      <c r="I46786">
        <v>157</v>
      </c>
    </row>
    <row r="46787" spans="1:9" x14ac:dyDescent="0.35">
      <c r="A46787" t="s">
        <v>20305</v>
      </c>
      <c r="B46787" s="1">
        <v>44957</v>
      </c>
      <c r="C46787">
        <v>16211082</v>
      </c>
      <c r="D46787">
        <v>7305984</v>
      </c>
      <c r="E46787">
        <v>6078255</v>
      </c>
      <c r="F46787" t="s">
        <v>21210</v>
      </c>
      <c r="G46787" t="s">
        <v>21211</v>
      </c>
      <c r="H46787">
        <v>974</v>
      </c>
      <c r="I46787">
        <v>159</v>
      </c>
    </row>
    <row r="46788" spans="1:9" x14ac:dyDescent="0.35">
      <c r="A46788" t="s">
        <v>20305</v>
      </c>
      <c r="B46788" s="1">
        <v>44958</v>
      </c>
      <c r="F46788" t="s">
        <v>10</v>
      </c>
      <c r="G46788" t="s">
        <v>10</v>
      </c>
      <c r="H46788">
        <v>1018</v>
      </c>
      <c r="I46788">
        <v>164</v>
      </c>
    </row>
    <row r="46789" spans="1:9" x14ac:dyDescent="0.35">
      <c r="A46789" t="s">
        <v>20305</v>
      </c>
      <c r="B46789" s="1">
        <v>44959</v>
      </c>
      <c r="F46789" t="s">
        <v>10</v>
      </c>
      <c r="G46789" t="s">
        <v>10</v>
      </c>
      <c r="H46789">
        <v>1062</v>
      </c>
      <c r="I46789">
        <v>169</v>
      </c>
    </row>
    <row r="46790" spans="1:9" x14ac:dyDescent="0.35">
      <c r="A46790" t="s">
        <v>20305</v>
      </c>
      <c r="B46790" s="1">
        <v>44960</v>
      </c>
      <c r="F46790" t="s">
        <v>10</v>
      </c>
      <c r="G46790" t="s">
        <v>10</v>
      </c>
      <c r="H46790">
        <v>1106</v>
      </c>
      <c r="I46790">
        <v>174</v>
      </c>
    </row>
    <row r="46791" spans="1:9" x14ac:dyDescent="0.35">
      <c r="A46791" t="s">
        <v>20305</v>
      </c>
      <c r="B46791" s="1">
        <v>44961</v>
      </c>
      <c r="F46791" t="s">
        <v>10</v>
      </c>
      <c r="G46791" t="s">
        <v>10</v>
      </c>
      <c r="H46791">
        <v>1150</v>
      </c>
      <c r="I46791">
        <v>179</v>
      </c>
    </row>
    <row r="46792" spans="1:9" x14ac:dyDescent="0.35">
      <c r="A46792" t="s">
        <v>20305</v>
      </c>
      <c r="B46792" s="1">
        <v>44962</v>
      </c>
      <c r="F46792" t="s">
        <v>10</v>
      </c>
      <c r="G46792" t="s">
        <v>10</v>
      </c>
      <c r="H46792">
        <v>1194</v>
      </c>
      <c r="I46792">
        <v>184</v>
      </c>
    </row>
    <row r="46793" spans="1:9" x14ac:dyDescent="0.35">
      <c r="A46793" t="s">
        <v>20305</v>
      </c>
      <c r="B46793" s="1">
        <v>44963</v>
      </c>
      <c r="F46793" t="s">
        <v>10</v>
      </c>
      <c r="G46793" t="s">
        <v>10</v>
      </c>
      <c r="H46793">
        <v>1238</v>
      </c>
      <c r="I46793">
        <v>189</v>
      </c>
    </row>
    <row r="46794" spans="1:9" x14ac:dyDescent="0.35">
      <c r="A46794" t="s">
        <v>20305</v>
      </c>
      <c r="B46794" s="1">
        <v>44964</v>
      </c>
      <c r="F46794" t="s">
        <v>10</v>
      </c>
      <c r="G46794" t="s">
        <v>10</v>
      </c>
      <c r="H46794">
        <v>1175</v>
      </c>
      <c r="I46794">
        <v>178</v>
      </c>
    </row>
    <row r="46795" spans="1:9" x14ac:dyDescent="0.35">
      <c r="A46795" t="s">
        <v>20305</v>
      </c>
      <c r="B46795" s="1">
        <v>44965</v>
      </c>
      <c r="F46795" t="s">
        <v>10</v>
      </c>
      <c r="G46795" t="s">
        <v>10</v>
      </c>
      <c r="H46795">
        <v>1175</v>
      </c>
      <c r="I46795">
        <v>178</v>
      </c>
    </row>
    <row r="46796" spans="1:9" x14ac:dyDescent="0.35">
      <c r="A46796" t="s">
        <v>20305</v>
      </c>
      <c r="B46796" s="1">
        <v>44966</v>
      </c>
      <c r="C46796">
        <v>16221660</v>
      </c>
      <c r="D46796">
        <v>7307585</v>
      </c>
      <c r="E46796">
        <v>6080061</v>
      </c>
      <c r="F46796" t="s">
        <v>21212</v>
      </c>
      <c r="G46796" t="s">
        <v>10</v>
      </c>
      <c r="H46796">
        <v>1175</v>
      </c>
      <c r="I46796">
        <v>178</v>
      </c>
    </row>
    <row r="46797" spans="1:9" x14ac:dyDescent="0.35">
      <c r="A46797" t="s">
        <v>20305</v>
      </c>
      <c r="B46797" s="1">
        <v>44967</v>
      </c>
      <c r="F46797" t="s">
        <v>10</v>
      </c>
      <c r="G46797" t="s">
        <v>10</v>
      </c>
      <c r="H46797">
        <v>1151</v>
      </c>
      <c r="I46797">
        <v>175</v>
      </c>
    </row>
    <row r="46798" spans="1:9" x14ac:dyDescent="0.35">
      <c r="A46798" t="s">
        <v>20305</v>
      </c>
      <c r="B46798" s="1">
        <v>44968</v>
      </c>
      <c r="F46798" t="s">
        <v>10</v>
      </c>
      <c r="G46798" t="s">
        <v>10</v>
      </c>
      <c r="H46798">
        <v>1127</v>
      </c>
      <c r="I46798">
        <v>171</v>
      </c>
    </row>
    <row r="46799" spans="1:9" x14ac:dyDescent="0.35">
      <c r="A46799" t="s">
        <v>20305</v>
      </c>
      <c r="B46799" s="1">
        <v>44969</v>
      </c>
      <c r="F46799" t="s">
        <v>10</v>
      </c>
      <c r="G46799" t="s">
        <v>10</v>
      </c>
      <c r="H46799">
        <v>1102</v>
      </c>
      <c r="I46799">
        <v>168</v>
      </c>
    </row>
    <row r="46800" spans="1:9" x14ac:dyDescent="0.35">
      <c r="A46800" t="s">
        <v>20305</v>
      </c>
      <c r="B46800" s="1">
        <v>44970</v>
      </c>
      <c r="F46800" t="s">
        <v>10</v>
      </c>
      <c r="G46800" t="s">
        <v>10</v>
      </c>
      <c r="H46800">
        <v>1078</v>
      </c>
      <c r="I46800">
        <v>165</v>
      </c>
    </row>
    <row r="46801" spans="1:9" x14ac:dyDescent="0.35">
      <c r="A46801" t="s">
        <v>20305</v>
      </c>
      <c r="B46801" s="1">
        <v>44971</v>
      </c>
      <c r="C46801">
        <v>16226683</v>
      </c>
      <c r="D46801">
        <v>7308361</v>
      </c>
      <c r="E46801">
        <v>6080935</v>
      </c>
      <c r="F46801" t="s">
        <v>21213</v>
      </c>
      <c r="G46801" t="s">
        <v>10</v>
      </c>
      <c r="H46801">
        <v>1053</v>
      </c>
      <c r="I46801">
        <v>162</v>
      </c>
    </row>
    <row r="46802" spans="1:9" x14ac:dyDescent="0.35">
      <c r="A46802" t="s">
        <v>20305</v>
      </c>
      <c r="B46802" s="1">
        <v>44972</v>
      </c>
      <c r="F46802" t="s">
        <v>10</v>
      </c>
      <c r="G46802" t="s">
        <v>10</v>
      </c>
      <c r="H46802">
        <v>1068</v>
      </c>
      <c r="I46802">
        <v>167</v>
      </c>
    </row>
    <row r="46803" spans="1:9" x14ac:dyDescent="0.35">
      <c r="A46803" t="s">
        <v>20305</v>
      </c>
      <c r="B46803" s="1">
        <v>44973</v>
      </c>
      <c r="C46803">
        <v>16229237</v>
      </c>
      <c r="D46803">
        <v>7308793</v>
      </c>
      <c r="E46803">
        <v>6081386</v>
      </c>
      <c r="F46803" t="s">
        <v>21214</v>
      </c>
      <c r="G46803" t="s">
        <v>10</v>
      </c>
      <c r="H46803">
        <v>1082</v>
      </c>
      <c r="I46803">
        <v>173</v>
      </c>
    </row>
    <row r="46804" spans="1:9" x14ac:dyDescent="0.35">
      <c r="A46804" t="s">
        <v>20305</v>
      </c>
      <c r="B46804" s="1">
        <v>44974</v>
      </c>
      <c r="F46804" t="s">
        <v>10</v>
      </c>
      <c r="G46804" t="s">
        <v>10</v>
      </c>
      <c r="H46804">
        <v>1068</v>
      </c>
      <c r="I46804">
        <v>172</v>
      </c>
    </row>
    <row r="46805" spans="1:9" x14ac:dyDescent="0.35">
      <c r="A46805" t="s">
        <v>20305</v>
      </c>
      <c r="B46805" s="1">
        <v>44975</v>
      </c>
      <c r="F46805" t="s">
        <v>10</v>
      </c>
      <c r="G46805" t="s">
        <v>10</v>
      </c>
      <c r="H46805">
        <v>1053</v>
      </c>
      <c r="I46805">
        <v>172</v>
      </c>
    </row>
    <row r="46806" spans="1:9" x14ac:dyDescent="0.35">
      <c r="A46806" t="s">
        <v>20305</v>
      </c>
      <c r="B46806" s="1">
        <v>44976</v>
      </c>
      <c r="F46806" t="s">
        <v>10</v>
      </c>
      <c r="G46806" t="s">
        <v>10</v>
      </c>
      <c r="H46806">
        <v>1039</v>
      </c>
      <c r="I46806">
        <v>172</v>
      </c>
    </row>
    <row r="46807" spans="1:9" x14ac:dyDescent="0.35">
      <c r="A46807" t="s">
        <v>20305</v>
      </c>
      <c r="B46807" s="1">
        <v>44977</v>
      </c>
      <c r="F46807" t="s">
        <v>10</v>
      </c>
      <c r="G46807" t="s">
        <v>10</v>
      </c>
      <c r="H46807">
        <v>1024</v>
      </c>
      <c r="I46807">
        <v>172</v>
      </c>
    </row>
    <row r="46808" spans="1:9" x14ac:dyDescent="0.35">
      <c r="A46808" t="s">
        <v>20305</v>
      </c>
      <c r="B46808" s="1">
        <v>44978</v>
      </c>
      <c r="C46808">
        <v>16233753</v>
      </c>
      <c r="D46808">
        <v>7309562</v>
      </c>
      <c r="E46808">
        <v>6082194</v>
      </c>
      <c r="F46808" t="s">
        <v>21215</v>
      </c>
      <c r="G46808" t="s">
        <v>10</v>
      </c>
      <c r="H46808">
        <v>1010</v>
      </c>
      <c r="I46808">
        <v>172</v>
      </c>
    </row>
    <row r="46809" spans="1:9" x14ac:dyDescent="0.35">
      <c r="A46809" t="s">
        <v>20305</v>
      </c>
      <c r="B46809" s="1">
        <v>44979</v>
      </c>
      <c r="F46809" t="s">
        <v>10</v>
      </c>
      <c r="G46809" t="s">
        <v>10</v>
      </c>
      <c r="H46809">
        <v>1001</v>
      </c>
      <c r="I46809">
        <v>162</v>
      </c>
    </row>
    <row r="46810" spans="1:9" x14ac:dyDescent="0.35">
      <c r="A46810" t="s">
        <v>20305</v>
      </c>
      <c r="B46810" s="1">
        <v>44980</v>
      </c>
      <c r="C46810">
        <v>16236175</v>
      </c>
      <c r="D46810">
        <v>7309859</v>
      </c>
      <c r="E46810">
        <v>6082625</v>
      </c>
      <c r="F46810" t="s">
        <v>21216</v>
      </c>
      <c r="G46810" t="s">
        <v>10</v>
      </c>
      <c r="H46810">
        <v>991</v>
      </c>
      <c r="I46810">
        <v>152</v>
      </c>
    </row>
    <row r="46811" spans="1:9" x14ac:dyDescent="0.35">
      <c r="A46811" t="s">
        <v>20305</v>
      </c>
      <c r="B46811" s="1">
        <v>44981</v>
      </c>
      <c r="F46811" t="s">
        <v>10</v>
      </c>
      <c r="G46811" t="s">
        <v>10</v>
      </c>
      <c r="H46811">
        <v>971</v>
      </c>
      <c r="I46811">
        <v>148</v>
      </c>
    </row>
    <row r="46812" spans="1:9" x14ac:dyDescent="0.35">
      <c r="A46812" t="s">
        <v>20305</v>
      </c>
      <c r="B46812" s="1">
        <v>44982</v>
      </c>
      <c r="F46812" t="s">
        <v>10</v>
      </c>
      <c r="G46812" t="s">
        <v>10</v>
      </c>
      <c r="H46812">
        <v>951</v>
      </c>
      <c r="I46812">
        <v>144</v>
      </c>
    </row>
    <row r="46813" spans="1:9" x14ac:dyDescent="0.35">
      <c r="A46813" t="s">
        <v>20305</v>
      </c>
      <c r="B46813" s="1">
        <v>44983</v>
      </c>
      <c r="F46813" t="s">
        <v>10</v>
      </c>
      <c r="G46813" t="s">
        <v>10</v>
      </c>
      <c r="H46813">
        <v>931</v>
      </c>
      <c r="I46813">
        <v>140</v>
      </c>
    </row>
    <row r="46814" spans="1:9" x14ac:dyDescent="0.35">
      <c r="A46814" t="s">
        <v>20305</v>
      </c>
      <c r="B46814" s="1">
        <v>44984</v>
      </c>
      <c r="F46814" t="s">
        <v>10</v>
      </c>
      <c r="G46814" t="s">
        <v>10</v>
      </c>
      <c r="H46814">
        <v>911</v>
      </c>
      <c r="I46814">
        <v>136</v>
      </c>
    </row>
    <row r="46815" spans="1:9" x14ac:dyDescent="0.35">
      <c r="A46815" t="s">
        <v>20305</v>
      </c>
      <c r="B46815" s="1">
        <v>44985</v>
      </c>
      <c r="F46815" t="s">
        <v>10</v>
      </c>
      <c r="G46815" t="s">
        <v>10</v>
      </c>
      <c r="H46815">
        <v>891</v>
      </c>
      <c r="I46815">
        <v>132</v>
      </c>
    </row>
    <row r="46816" spans="1:9" x14ac:dyDescent="0.35">
      <c r="A46816" t="s">
        <v>20305</v>
      </c>
      <c r="B46816" s="1">
        <v>44986</v>
      </c>
      <c r="C46816">
        <v>16240751</v>
      </c>
      <c r="D46816">
        <v>7310612</v>
      </c>
      <c r="E46816">
        <v>6083458</v>
      </c>
      <c r="F46816" t="s">
        <v>21217</v>
      </c>
      <c r="G46816" t="s">
        <v>10</v>
      </c>
      <c r="H46816">
        <v>827</v>
      </c>
      <c r="I46816">
        <v>129</v>
      </c>
    </row>
    <row r="46817" spans="1:9" x14ac:dyDescent="0.35">
      <c r="A46817" t="s">
        <v>20305</v>
      </c>
      <c r="B46817" s="1">
        <v>44987</v>
      </c>
      <c r="F46817" t="s">
        <v>10</v>
      </c>
      <c r="G46817" t="s">
        <v>10</v>
      </c>
      <c r="H46817">
        <v>765</v>
      </c>
      <c r="I46817">
        <v>122</v>
      </c>
    </row>
    <row r="46818" spans="1:9" x14ac:dyDescent="0.35">
      <c r="A46818" t="s">
        <v>20305</v>
      </c>
      <c r="B46818" s="1">
        <v>44988</v>
      </c>
      <c r="F46818" t="s">
        <v>10</v>
      </c>
      <c r="G46818" t="s">
        <v>10</v>
      </c>
      <c r="H46818">
        <v>768</v>
      </c>
      <c r="I46818">
        <v>119</v>
      </c>
    </row>
    <row r="46819" spans="1:9" x14ac:dyDescent="0.35">
      <c r="A46819" t="s">
        <v>20305</v>
      </c>
      <c r="B46819" s="1">
        <v>44989</v>
      </c>
      <c r="F46819" t="s">
        <v>10</v>
      </c>
      <c r="G46819" t="s">
        <v>10</v>
      </c>
      <c r="H46819">
        <v>770</v>
      </c>
      <c r="I46819">
        <v>115</v>
      </c>
    </row>
    <row r="46820" spans="1:9" x14ac:dyDescent="0.35">
      <c r="A46820" t="s">
        <v>20305</v>
      </c>
      <c r="B46820" s="1">
        <v>44990</v>
      </c>
      <c r="C46820">
        <v>16243870</v>
      </c>
      <c r="D46820">
        <v>7311019</v>
      </c>
      <c r="E46820">
        <v>6084011</v>
      </c>
      <c r="F46820" t="s">
        <v>21218</v>
      </c>
      <c r="G46820" t="s">
        <v>10</v>
      </c>
      <c r="H46820">
        <v>772</v>
      </c>
      <c r="I46820">
        <v>112</v>
      </c>
    </row>
    <row r="46821" spans="1:9" x14ac:dyDescent="0.35">
      <c r="A46821" t="s">
        <v>20305</v>
      </c>
      <c r="B46821" s="1">
        <v>44991</v>
      </c>
      <c r="F46821" t="s">
        <v>10</v>
      </c>
      <c r="G46821" t="s">
        <v>10</v>
      </c>
      <c r="H46821">
        <v>813</v>
      </c>
      <c r="I46821">
        <v>117</v>
      </c>
    </row>
    <row r="46822" spans="1:9" x14ac:dyDescent="0.35">
      <c r="A46822" t="s">
        <v>20305</v>
      </c>
      <c r="B46822" s="1">
        <v>44992</v>
      </c>
      <c r="F46822" t="s">
        <v>10</v>
      </c>
      <c r="G46822" t="s">
        <v>10</v>
      </c>
      <c r="H46822">
        <v>853</v>
      </c>
      <c r="I46822">
        <v>121</v>
      </c>
    </row>
    <row r="46823" spans="1:9" x14ac:dyDescent="0.35">
      <c r="A46823" t="s">
        <v>20305</v>
      </c>
      <c r="B46823" s="1">
        <v>44993</v>
      </c>
      <c r="F46823" t="s">
        <v>10</v>
      </c>
      <c r="G46823" t="s">
        <v>10</v>
      </c>
      <c r="H46823">
        <v>894</v>
      </c>
      <c r="I46823">
        <v>126</v>
      </c>
    </row>
    <row r="46824" spans="1:9" x14ac:dyDescent="0.35">
      <c r="A46824" t="s">
        <v>20305</v>
      </c>
      <c r="B46824" s="1">
        <v>44994</v>
      </c>
      <c r="F46824" t="s">
        <v>10</v>
      </c>
      <c r="G46824" t="s">
        <v>10</v>
      </c>
      <c r="H46824">
        <v>932</v>
      </c>
      <c r="I46824">
        <v>134</v>
      </c>
    </row>
    <row r="46825" spans="1:9" x14ac:dyDescent="0.35">
      <c r="A46825" t="s">
        <v>20305</v>
      </c>
      <c r="B46825" s="1">
        <v>44995</v>
      </c>
      <c r="F46825" t="s">
        <v>10</v>
      </c>
      <c r="G46825" t="s">
        <v>10</v>
      </c>
      <c r="H46825">
        <v>970</v>
      </c>
      <c r="I46825">
        <v>142</v>
      </c>
    </row>
    <row r="46826" spans="1:9" x14ac:dyDescent="0.35">
      <c r="A46826" t="s">
        <v>20305</v>
      </c>
      <c r="B46826" s="1">
        <v>44996</v>
      </c>
      <c r="F46826" t="s">
        <v>10</v>
      </c>
      <c r="G46826" t="s">
        <v>10</v>
      </c>
      <c r="H46826">
        <v>1008</v>
      </c>
      <c r="I46826">
        <v>150</v>
      </c>
    </row>
    <row r="46827" spans="1:9" x14ac:dyDescent="0.35">
      <c r="A46827" t="s">
        <v>20305</v>
      </c>
      <c r="B46827" s="1">
        <v>44997</v>
      </c>
      <c r="F46827" t="s">
        <v>10</v>
      </c>
      <c r="G46827" t="s">
        <v>10</v>
      </c>
      <c r="H46827">
        <v>1046</v>
      </c>
      <c r="I46827">
        <v>158</v>
      </c>
    </row>
    <row r="46828" spans="1:9" x14ac:dyDescent="0.35">
      <c r="A46828" t="s">
        <v>20305</v>
      </c>
      <c r="B46828" s="1">
        <v>44998</v>
      </c>
      <c r="F46828" t="s">
        <v>10</v>
      </c>
      <c r="G46828" t="s">
        <v>10</v>
      </c>
      <c r="H46828">
        <v>1046</v>
      </c>
      <c r="I46828">
        <v>158</v>
      </c>
    </row>
    <row r="46829" spans="1:9" x14ac:dyDescent="0.35">
      <c r="A46829" t="s">
        <v>20305</v>
      </c>
      <c r="B46829" s="1">
        <v>44999</v>
      </c>
      <c r="C46829">
        <v>16253283</v>
      </c>
      <c r="D46829">
        <v>7312443</v>
      </c>
      <c r="E46829">
        <v>6085701</v>
      </c>
      <c r="F46829" t="s">
        <v>21219</v>
      </c>
      <c r="G46829" t="s">
        <v>10</v>
      </c>
      <c r="H46829">
        <v>1046</v>
      </c>
      <c r="I46829">
        <v>158</v>
      </c>
    </row>
    <row r="46830" spans="1:9" x14ac:dyDescent="0.35">
      <c r="A46830" t="s">
        <v>20305</v>
      </c>
      <c r="B46830" s="1">
        <v>45000</v>
      </c>
      <c r="C46830">
        <v>16254483</v>
      </c>
      <c r="D46830">
        <v>7312608</v>
      </c>
      <c r="E46830">
        <v>6085921</v>
      </c>
      <c r="F46830" t="s">
        <v>21220</v>
      </c>
      <c r="G46830" t="s">
        <v>12458</v>
      </c>
      <c r="H46830">
        <v>1068</v>
      </c>
      <c r="I46830">
        <v>159</v>
      </c>
    </row>
    <row r="46831" spans="1:9" x14ac:dyDescent="0.35">
      <c r="A46831" t="s">
        <v>20305</v>
      </c>
      <c r="B46831" s="1">
        <v>45001</v>
      </c>
      <c r="F46831" t="s">
        <v>10</v>
      </c>
      <c r="G46831" t="s">
        <v>10</v>
      </c>
      <c r="H46831">
        <v>1037</v>
      </c>
      <c r="I46831">
        <v>154</v>
      </c>
    </row>
    <row r="46832" spans="1:9" x14ac:dyDescent="0.35">
      <c r="A46832" t="s">
        <v>20305</v>
      </c>
      <c r="B46832" s="1">
        <v>45002</v>
      </c>
      <c r="F46832" t="s">
        <v>10</v>
      </c>
      <c r="G46832" t="s">
        <v>10</v>
      </c>
      <c r="H46832">
        <v>1006</v>
      </c>
      <c r="I46832">
        <v>148</v>
      </c>
    </row>
    <row r="46833" spans="1:9" x14ac:dyDescent="0.35">
      <c r="A46833" t="s">
        <v>20305</v>
      </c>
      <c r="B46833" s="1">
        <v>45003</v>
      </c>
      <c r="F46833" t="s">
        <v>10</v>
      </c>
      <c r="G46833" t="s">
        <v>10</v>
      </c>
      <c r="H46833">
        <v>974</v>
      </c>
      <c r="I46833">
        <v>143</v>
      </c>
    </row>
    <row r="46834" spans="1:9" x14ac:dyDescent="0.35">
      <c r="A46834" t="s">
        <v>20305</v>
      </c>
      <c r="B46834" s="1">
        <v>45004</v>
      </c>
      <c r="F46834" t="s">
        <v>10</v>
      </c>
      <c r="G46834" t="s">
        <v>10</v>
      </c>
      <c r="H46834">
        <v>943</v>
      </c>
      <c r="I46834">
        <v>137</v>
      </c>
    </row>
    <row r="46835" spans="1:9" x14ac:dyDescent="0.35">
      <c r="A46835" t="s">
        <v>20305</v>
      </c>
      <c r="B46835" s="1">
        <v>45005</v>
      </c>
      <c r="C46835">
        <v>16258622</v>
      </c>
      <c r="D46835">
        <v>7313207</v>
      </c>
      <c r="E46835">
        <v>6086638</v>
      </c>
      <c r="F46835" t="s">
        <v>21221</v>
      </c>
      <c r="G46835" t="s">
        <v>10</v>
      </c>
      <c r="H46835">
        <v>912</v>
      </c>
      <c r="I46835">
        <v>132</v>
      </c>
    </row>
    <row r="46836" spans="1:9" x14ac:dyDescent="0.35">
      <c r="A46836" t="s">
        <v>20305</v>
      </c>
      <c r="B46836" s="1">
        <v>45006</v>
      </c>
      <c r="F46836" t="s">
        <v>10</v>
      </c>
      <c r="G46836" t="s">
        <v>10</v>
      </c>
      <c r="H46836">
        <v>921</v>
      </c>
      <c r="I46836">
        <v>137</v>
      </c>
    </row>
    <row r="46837" spans="1:9" x14ac:dyDescent="0.35">
      <c r="A46837" t="s">
        <v>20305</v>
      </c>
      <c r="B46837" s="1">
        <v>45007</v>
      </c>
      <c r="F46837" t="s">
        <v>10</v>
      </c>
      <c r="G46837" t="s">
        <v>10</v>
      </c>
      <c r="H46837">
        <v>908</v>
      </c>
      <c r="I46837">
        <v>140</v>
      </c>
    </row>
    <row r="46838" spans="1:9" x14ac:dyDescent="0.35">
      <c r="A46838" t="s">
        <v>20305</v>
      </c>
      <c r="B46838" s="1">
        <v>45008</v>
      </c>
      <c r="F46838" t="s">
        <v>10</v>
      </c>
      <c r="G46838" t="s">
        <v>10</v>
      </c>
      <c r="H46838">
        <v>948</v>
      </c>
      <c r="I46838">
        <v>151</v>
      </c>
    </row>
    <row r="46839" spans="1:9" x14ac:dyDescent="0.35">
      <c r="A46839" t="s">
        <v>20305</v>
      </c>
      <c r="B46839" s="1">
        <v>45009</v>
      </c>
      <c r="F46839" t="s">
        <v>10</v>
      </c>
      <c r="G46839" t="s">
        <v>10</v>
      </c>
      <c r="H46839">
        <v>988</v>
      </c>
      <c r="I46839">
        <v>161</v>
      </c>
    </row>
    <row r="46840" spans="1:9" x14ac:dyDescent="0.35">
      <c r="A46840" t="s">
        <v>20305</v>
      </c>
      <c r="B46840" s="1">
        <v>45010</v>
      </c>
      <c r="F46840" t="s">
        <v>10</v>
      </c>
      <c r="G46840" t="s">
        <v>10</v>
      </c>
      <c r="H46840">
        <v>1028</v>
      </c>
      <c r="I46840">
        <v>171</v>
      </c>
    </row>
    <row r="46841" spans="1:9" x14ac:dyDescent="0.35">
      <c r="A46841" t="s">
        <v>20305</v>
      </c>
      <c r="B46841" s="1">
        <v>45011</v>
      </c>
      <c r="F46841" t="s">
        <v>10</v>
      </c>
      <c r="G46841" t="s">
        <v>10</v>
      </c>
      <c r="H46841">
        <v>1067</v>
      </c>
      <c r="I46841">
        <v>182</v>
      </c>
    </row>
    <row r="46842" spans="1:9" x14ac:dyDescent="0.35">
      <c r="A46842" t="s">
        <v>20305</v>
      </c>
      <c r="B46842" s="1">
        <v>45012</v>
      </c>
      <c r="F46842" t="s">
        <v>10</v>
      </c>
      <c r="G46842" t="s">
        <v>10</v>
      </c>
      <c r="H46842">
        <v>1107</v>
      </c>
      <c r="I46842">
        <v>192</v>
      </c>
    </row>
    <row r="46843" spans="1:9" x14ac:dyDescent="0.35">
      <c r="A46843" t="s">
        <v>20305</v>
      </c>
      <c r="B46843" s="1">
        <v>45013</v>
      </c>
      <c r="F46843" t="s">
        <v>10</v>
      </c>
      <c r="G46843" t="s">
        <v>10</v>
      </c>
      <c r="H46843">
        <v>1107</v>
      </c>
      <c r="I46843">
        <v>192</v>
      </c>
    </row>
    <row r="46844" spans="1:9" x14ac:dyDescent="0.35">
      <c r="A46844" t="s">
        <v>20305</v>
      </c>
      <c r="B46844" s="1">
        <v>45014</v>
      </c>
      <c r="F46844" t="s">
        <v>10</v>
      </c>
      <c r="G46844" t="s">
        <v>10</v>
      </c>
      <c r="H46844">
        <v>1107</v>
      </c>
      <c r="I46844">
        <v>192</v>
      </c>
    </row>
    <row r="46845" spans="1:9" x14ac:dyDescent="0.35">
      <c r="A46845" t="s">
        <v>20305</v>
      </c>
      <c r="B46845" s="1">
        <v>45015</v>
      </c>
      <c r="C46845">
        <v>16269696</v>
      </c>
      <c r="D46845">
        <v>7315127</v>
      </c>
      <c r="E46845">
        <v>6088554</v>
      </c>
      <c r="F46845" t="s">
        <v>21222</v>
      </c>
      <c r="G46845" t="s">
        <v>10</v>
      </c>
      <c r="H46845">
        <v>1107</v>
      </c>
      <c r="I46845">
        <v>192</v>
      </c>
    </row>
    <row r="46846" spans="1:9" x14ac:dyDescent="0.35">
      <c r="A46846" t="s">
        <v>20305</v>
      </c>
      <c r="B46846" s="1">
        <v>45016</v>
      </c>
      <c r="F46846" t="s">
        <v>10</v>
      </c>
      <c r="G46846" t="s">
        <v>10</v>
      </c>
      <c r="H46846">
        <v>1041</v>
      </c>
      <c r="I46846">
        <v>181</v>
      </c>
    </row>
    <row r="46847" spans="1:9" x14ac:dyDescent="0.35">
      <c r="A46847" t="s">
        <v>20305</v>
      </c>
      <c r="B46847" s="1">
        <v>45017</v>
      </c>
      <c r="F46847" t="s">
        <v>10</v>
      </c>
      <c r="G46847" t="s">
        <v>10</v>
      </c>
      <c r="H46847">
        <v>975</v>
      </c>
      <c r="I46847">
        <v>170</v>
      </c>
    </row>
    <row r="46848" spans="1:9" x14ac:dyDescent="0.35">
      <c r="A46848" t="s">
        <v>20305</v>
      </c>
      <c r="B46848" s="1">
        <v>45018</v>
      </c>
      <c r="F46848" t="s">
        <v>10</v>
      </c>
      <c r="G46848" t="s">
        <v>10</v>
      </c>
      <c r="H46848">
        <v>909</v>
      </c>
      <c r="I46848">
        <v>159</v>
      </c>
    </row>
    <row r="46849" spans="1:9" x14ac:dyDescent="0.35">
      <c r="A46849" t="s">
        <v>20305</v>
      </c>
      <c r="B46849" s="1">
        <v>45019</v>
      </c>
      <c r="F46849" t="s">
        <v>10</v>
      </c>
      <c r="G46849" t="s">
        <v>10</v>
      </c>
      <c r="H46849">
        <v>842</v>
      </c>
      <c r="I46849">
        <v>148</v>
      </c>
    </row>
    <row r="46850" spans="1:9" x14ac:dyDescent="0.35">
      <c r="A46850" t="s">
        <v>20305</v>
      </c>
      <c r="B46850" s="1">
        <v>45020</v>
      </c>
      <c r="F46850" t="s">
        <v>10</v>
      </c>
      <c r="G46850" t="s">
        <v>10</v>
      </c>
      <c r="H46850">
        <v>776</v>
      </c>
      <c r="I46850">
        <v>136</v>
      </c>
    </row>
    <row r="46851" spans="1:9" x14ac:dyDescent="0.35">
      <c r="A46851" t="s">
        <v>20305</v>
      </c>
      <c r="B46851" s="1">
        <v>45021</v>
      </c>
      <c r="F46851" t="s">
        <v>10</v>
      </c>
      <c r="G46851" t="s">
        <v>10</v>
      </c>
      <c r="H46851">
        <v>710</v>
      </c>
      <c r="I46851">
        <v>125</v>
      </c>
    </row>
    <row r="46852" spans="1:9" x14ac:dyDescent="0.35">
      <c r="A46852" t="s">
        <v>20305</v>
      </c>
      <c r="B46852" s="1">
        <v>45022</v>
      </c>
      <c r="F46852" t="s">
        <v>10</v>
      </c>
      <c r="G46852" t="s">
        <v>10</v>
      </c>
      <c r="H46852">
        <v>644</v>
      </c>
      <c r="I46852">
        <v>114</v>
      </c>
    </row>
    <row r="46853" spans="1:9" x14ac:dyDescent="0.35">
      <c r="A46853" t="s">
        <v>20305</v>
      </c>
      <c r="B46853" s="1">
        <v>45023</v>
      </c>
      <c r="F46853" t="s">
        <v>10</v>
      </c>
      <c r="G46853" t="s">
        <v>10</v>
      </c>
      <c r="H46853">
        <v>644</v>
      </c>
      <c r="I46853">
        <v>114</v>
      </c>
    </row>
    <row r="46854" spans="1:9" x14ac:dyDescent="0.35">
      <c r="A46854" t="s">
        <v>20305</v>
      </c>
      <c r="B46854" s="1">
        <v>45024</v>
      </c>
      <c r="F46854" t="s">
        <v>10</v>
      </c>
      <c r="G46854" t="s">
        <v>10</v>
      </c>
      <c r="H46854">
        <v>644</v>
      </c>
      <c r="I46854">
        <v>114</v>
      </c>
    </row>
    <row r="46855" spans="1:9" x14ac:dyDescent="0.35">
      <c r="A46855" t="s">
        <v>20305</v>
      </c>
      <c r="B46855" s="1">
        <v>45025</v>
      </c>
      <c r="F46855" t="s">
        <v>10</v>
      </c>
      <c r="G46855" t="s">
        <v>10</v>
      </c>
      <c r="H46855">
        <v>644</v>
      </c>
      <c r="I46855">
        <v>114</v>
      </c>
    </row>
    <row r="46856" spans="1:9" x14ac:dyDescent="0.35">
      <c r="A46856" t="s">
        <v>20305</v>
      </c>
      <c r="B46856" s="1">
        <v>45026</v>
      </c>
      <c r="C46856">
        <v>16276778</v>
      </c>
      <c r="D46856">
        <v>7316383</v>
      </c>
      <c r="E46856">
        <v>6089859</v>
      </c>
      <c r="F46856" t="s">
        <v>21223</v>
      </c>
      <c r="G46856" t="s">
        <v>10</v>
      </c>
      <c r="H46856">
        <v>644</v>
      </c>
      <c r="I46856">
        <v>114</v>
      </c>
    </row>
    <row r="46857" spans="1:9" x14ac:dyDescent="0.35">
      <c r="A46857" t="s">
        <v>20305</v>
      </c>
      <c r="B46857" s="1">
        <v>45027</v>
      </c>
      <c r="F46857" t="s">
        <v>10</v>
      </c>
      <c r="G46857" t="s">
        <v>10</v>
      </c>
      <c r="H46857">
        <v>687</v>
      </c>
      <c r="I46857">
        <v>120</v>
      </c>
    </row>
    <row r="46858" spans="1:9" x14ac:dyDescent="0.35">
      <c r="A46858" t="s">
        <v>20305</v>
      </c>
      <c r="B46858" s="1">
        <v>45028</v>
      </c>
      <c r="F46858" t="s">
        <v>10</v>
      </c>
      <c r="G46858" t="s">
        <v>10</v>
      </c>
      <c r="H46858">
        <v>730</v>
      </c>
      <c r="I46858">
        <v>127</v>
      </c>
    </row>
    <row r="46859" spans="1:9" x14ac:dyDescent="0.35">
      <c r="A46859" t="s">
        <v>20305</v>
      </c>
      <c r="B46859" s="1">
        <v>45029</v>
      </c>
      <c r="F46859" t="s">
        <v>10</v>
      </c>
      <c r="G46859" t="s">
        <v>10</v>
      </c>
      <c r="H46859">
        <v>774</v>
      </c>
      <c r="I46859">
        <v>133</v>
      </c>
    </row>
    <row r="46860" spans="1:9" x14ac:dyDescent="0.35">
      <c r="A46860" t="s">
        <v>20305</v>
      </c>
      <c r="B46860" s="1">
        <v>45030</v>
      </c>
      <c r="F46860" t="s">
        <v>10</v>
      </c>
      <c r="G46860" t="s">
        <v>10</v>
      </c>
      <c r="H46860">
        <v>817</v>
      </c>
      <c r="I46860">
        <v>139</v>
      </c>
    </row>
    <row r="46861" spans="1:9" x14ac:dyDescent="0.35">
      <c r="A46861" t="s">
        <v>20305</v>
      </c>
      <c r="B46861" s="1">
        <v>45031</v>
      </c>
      <c r="F46861" t="s">
        <v>10</v>
      </c>
      <c r="G46861" t="s">
        <v>10</v>
      </c>
      <c r="H46861">
        <v>860</v>
      </c>
      <c r="I46861">
        <v>145</v>
      </c>
    </row>
    <row r="46862" spans="1:9" x14ac:dyDescent="0.35">
      <c r="A46862" t="s">
        <v>20305</v>
      </c>
      <c r="B46862" s="1">
        <v>45032</v>
      </c>
      <c r="F46862" t="s">
        <v>10</v>
      </c>
      <c r="G46862" t="s">
        <v>10</v>
      </c>
      <c r="H46862">
        <v>903</v>
      </c>
      <c r="I46862">
        <v>151</v>
      </c>
    </row>
    <row r="46863" spans="1:9" x14ac:dyDescent="0.35">
      <c r="A46863" t="s">
        <v>20305</v>
      </c>
      <c r="B46863" s="1">
        <v>45033</v>
      </c>
      <c r="F46863" t="s">
        <v>10</v>
      </c>
      <c r="G46863" t="s">
        <v>10</v>
      </c>
      <c r="H46863">
        <v>946</v>
      </c>
      <c r="I46863">
        <v>158</v>
      </c>
    </row>
    <row r="46864" spans="1:9" x14ac:dyDescent="0.35">
      <c r="A46864" t="s">
        <v>20305</v>
      </c>
      <c r="B46864" s="1">
        <v>45034</v>
      </c>
      <c r="F46864" t="s">
        <v>10</v>
      </c>
      <c r="G46864" t="s">
        <v>10</v>
      </c>
      <c r="H46864">
        <v>946</v>
      </c>
      <c r="I46864">
        <v>158</v>
      </c>
    </row>
    <row r="46865" spans="1:9" x14ac:dyDescent="0.35">
      <c r="A46865" t="s">
        <v>20305</v>
      </c>
      <c r="B46865" s="1">
        <v>45035</v>
      </c>
      <c r="F46865" t="s">
        <v>10</v>
      </c>
      <c r="G46865" t="s">
        <v>10</v>
      </c>
      <c r="H46865">
        <v>946</v>
      </c>
      <c r="I46865">
        <v>158</v>
      </c>
    </row>
    <row r="46866" spans="1:9" x14ac:dyDescent="0.35">
      <c r="A46866" t="s">
        <v>20305</v>
      </c>
      <c r="B46866" s="1">
        <v>45036</v>
      </c>
      <c r="C46866">
        <v>16286243</v>
      </c>
      <c r="D46866">
        <v>7317958</v>
      </c>
      <c r="E46866">
        <v>6091511</v>
      </c>
      <c r="F46866" t="s">
        <v>21224</v>
      </c>
      <c r="G46866" t="s">
        <v>10</v>
      </c>
      <c r="H46866">
        <v>946</v>
      </c>
      <c r="I46866">
        <v>158</v>
      </c>
    </row>
    <row r="46867" spans="1:9" x14ac:dyDescent="0.35">
      <c r="A46867" t="s">
        <v>20305</v>
      </c>
      <c r="B46867" s="1">
        <v>45037</v>
      </c>
      <c r="F46867" t="s">
        <v>10</v>
      </c>
      <c r="G46867" t="s">
        <v>10</v>
      </c>
      <c r="H46867">
        <v>916</v>
      </c>
      <c r="I46867">
        <v>153</v>
      </c>
    </row>
    <row r="46868" spans="1:9" x14ac:dyDescent="0.35">
      <c r="A46868" t="s">
        <v>20305</v>
      </c>
      <c r="B46868" s="1">
        <v>45038</v>
      </c>
      <c r="F46868" t="s">
        <v>10</v>
      </c>
      <c r="G46868" t="s">
        <v>10</v>
      </c>
      <c r="H46868">
        <v>885</v>
      </c>
      <c r="I46868">
        <v>148</v>
      </c>
    </row>
    <row r="46869" spans="1:9" x14ac:dyDescent="0.35">
      <c r="A46869" t="s">
        <v>20305</v>
      </c>
      <c r="B46869" s="1">
        <v>45039</v>
      </c>
      <c r="F46869" t="s">
        <v>10</v>
      </c>
      <c r="G46869" t="s">
        <v>10</v>
      </c>
      <c r="H46869">
        <v>854</v>
      </c>
      <c r="I46869">
        <v>143</v>
      </c>
    </row>
    <row r="46870" spans="1:9" x14ac:dyDescent="0.35">
      <c r="A46870" t="s">
        <v>20305</v>
      </c>
      <c r="B46870" s="1">
        <v>45040</v>
      </c>
      <c r="F46870" t="s">
        <v>10</v>
      </c>
      <c r="G46870" t="s">
        <v>10</v>
      </c>
      <c r="H46870">
        <v>823</v>
      </c>
      <c r="I46870">
        <v>139</v>
      </c>
    </row>
    <row r="46871" spans="1:9" x14ac:dyDescent="0.35">
      <c r="A46871" t="s">
        <v>20305</v>
      </c>
      <c r="B46871" s="1">
        <v>45041</v>
      </c>
      <c r="F46871" t="s">
        <v>10</v>
      </c>
      <c r="G46871" t="s">
        <v>10</v>
      </c>
      <c r="H46871">
        <v>792</v>
      </c>
      <c r="I46871">
        <v>134</v>
      </c>
    </row>
    <row r="46872" spans="1:9" x14ac:dyDescent="0.35">
      <c r="A46872" t="s">
        <v>20305</v>
      </c>
      <c r="B46872" s="1">
        <v>45042</v>
      </c>
      <c r="F46872" t="s">
        <v>10</v>
      </c>
      <c r="G46872" t="s">
        <v>10</v>
      </c>
      <c r="H46872">
        <v>762</v>
      </c>
      <c r="I46872">
        <v>129</v>
      </c>
    </row>
    <row r="46873" spans="1:9" x14ac:dyDescent="0.35">
      <c r="A46873" t="s">
        <v>20305</v>
      </c>
      <c r="B46873" s="1">
        <v>45043</v>
      </c>
      <c r="C46873">
        <v>16291358</v>
      </c>
      <c r="D46873">
        <v>7318829</v>
      </c>
      <c r="E46873">
        <v>6092453</v>
      </c>
      <c r="F46873" t="s">
        <v>21225</v>
      </c>
      <c r="G46873" t="s">
        <v>10</v>
      </c>
      <c r="H46873">
        <v>731</v>
      </c>
      <c r="I46873">
        <v>124</v>
      </c>
    </row>
    <row r="46874" spans="1:9" x14ac:dyDescent="0.35">
      <c r="A46874" t="s">
        <v>20305</v>
      </c>
      <c r="B46874" s="1">
        <v>45044</v>
      </c>
      <c r="F46874" t="s">
        <v>10</v>
      </c>
      <c r="G46874" t="s">
        <v>10</v>
      </c>
      <c r="H46874">
        <v>692</v>
      </c>
      <c r="I46874">
        <v>127</v>
      </c>
    </row>
    <row r="46875" spans="1:9" x14ac:dyDescent="0.35">
      <c r="A46875" t="s">
        <v>20305</v>
      </c>
      <c r="B46875" s="1">
        <v>45045</v>
      </c>
      <c r="F46875" t="s">
        <v>10</v>
      </c>
      <c r="G46875" t="s">
        <v>10</v>
      </c>
      <c r="H46875">
        <v>654</v>
      </c>
      <c r="I46875">
        <v>130</v>
      </c>
    </row>
    <row r="46876" spans="1:9" x14ac:dyDescent="0.35">
      <c r="A46876" t="s">
        <v>20305</v>
      </c>
      <c r="B46876" s="1">
        <v>45046</v>
      </c>
      <c r="F46876" t="s">
        <v>10</v>
      </c>
      <c r="G46876" t="s">
        <v>10</v>
      </c>
      <c r="H46876">
        <v>615</v>
      </c>
      <c r="I46876">
        <v>132</v>
      </c>
    </row>
    <row r="46877" spans="1:9" x14ac:dyDescent="0.35">
      <c r="A46877" t="s">
        <v>20305</v>
      </c>
      <c r="B46877" s="1">
        <v>45047</v>
      </c>
      <c r="F46877" t="s">
        <v>10</v>
      </c>
      <c r="G46877" t="s">
        <v>10</v>
      </c>
      <c r="H46877">
        <v>577</v>
      </c>
      <c r="I46877">
        <v>135</v>
      </c>
    </row>
    <row r="46878" spans="1:9" x14ac:dyDescent="0.35">
      <c r="A46878" t="s">
        <v>20305</v>
      </c>
      <c r="B46878" s="1">
        <v>45048</v>
      </c>
      <c r="F46878" t="s">
        <v>10</v>
      </c>
      <c r="G46878" t="s">
        <v>10</v>
      </c>
      <c r="H46878">
        <v>538</v>
      </c>
      <c r="I46878">
        <v>137</v>
      </c>
    </row>
    <row r="46879" spans="1:9" x14ac:dyDescent="0.35">
      <c r="A46879" t="s">
        <v>20305</v>
      </c>
      <c r="B46879" s="1">
        <v>45049</v>
      </c>
      <c r="F46879" t="s">
        <v>10</v>
      </c>
      <c r="G46879" t="s">
        <v>10</v>
      </c>
      <c r="H46879">
        <v>500</v>
      </c>
      <c r="I46879">
        <v>140</v>
      </c>
    </row>
    <row r="46880" spans="1:9" x14ac:dyDescent="0.35">
      <c r="A46880" t="s">
        <v>20305</v>
      </c>
      <c r="B46880" s="1">
        <v>45050</v>
      </c>
      <c r="F46880" t="s">
        <v>10</v>
      </c>
      <c r="G46880" t="s">
        <v>10</v>
      </c>
      <c r="H46880">
        <v>461</v>
      </c>
      <c r="I46880">
        <v>142</v>
      </c>
    </row>
    <row r="46881" spans="1:9" x14ac:dyDescent="0.35">
      <c r="A46881" t="s">
        <v>20305</v>
      </c>
      <c r="B46881" s="1">
        <v>45051</v>
      </c>
      <c r="F46881" t="s">
        <v>10</v>
      </c>
      <c r="G46881" t="s">
        <v>10</v>
      </c>
      <c r="H46881">
        <v>461</v>
      </c>
      <c r="I46881">
        <v>142</v>
      </c>
    </row>
    <row r="46882" spans="1:9" x14ac:dyDescent="0.35">
      <c r="A46882" t="s">
        <v>20305</v>
      </c>
      <c r="B46882" s="1">
        <v>45052</v>
      </c>
      <c r="F46882" t="s">
        <v>10</v>
      </c>
      <c r="G46882" t="s">
        <v>10</v>
      </c>
      <c r="H46882">
        <v>461</v>
      </c>
      <c r="I46882">
        <v>142</v>
      </c>
    </row>
    <row r="46883" spans="1:9" x14ac:dyDescent="0.35">
      <c r="A46883" t="s">
        <v>20305</v>
      </c>
      <c r="B46883" s="1">
        <v>45053</v>
      </c>
      <c r="F46883" t="s">
        <v>10</v>
      </c>
      <c r="G46883" t="s">
        <v>10</v>
      </c>
      <c r="H46883">
        <v>461</v>
      </c>
      <c r="I46883">
        <v>142</v>
      </c>
    </row>
    <row r="46884" spans="1:9" x14ac:dyDescent="0.35">
      <c r="A46884" t="s">
        <v>20305</v>
      </c>
      <c r="B46884" s="1">
        <v>45054</v>
      </c>
      <c r="F46884" t="s">
        <v>10</v>
      </c>
      <c r="G46884" t="s">
        <v>10</v>
      </c>
      <c r="H46884">
        <v>461</v>
      </c>
      <c r="I46884">
        <v>142</v>
      </c>
    </row>
    <row r="46885" spans="1:9" x14ac:dyDescent="0.35">
      <c r="A46885" t="s">
        <v>20305</v>
      </c>
      <c r="B46885" s="1">
        <v>45055</v>
      </c>
      <c r="F46885" t="s">
        <v>10</v>
      </c>
      <c r="G46885" t="s">
        <v>10</v>
      </c>
      <c r="H46885">
        <v>461</v>
      </c>
      <c r="I46885">
        <v>142</v>
      </c>
    </row>
    <row r="46886" spans="1:9" x14ac:dyDescent="0.35">
      <c r="A46886" t="s">
        <v>20305</v>
      </c>
      <c r="B46886" s="1">
        <v>45056</v>
      </c>
      <c r="F46886" t="s">
        <v>10</v>
      </c>
      <c r="G46886" t="s">
        <v>10</v>
      </c>
      <c r="H46886">
        <v>461</v>
      </c>
      <c r="I46886">
        <v>142</v>
      </c>
    </row>
    <row r="46887" spans="1:9" x14ac:dyDescent="0.35">
      <c r="A46887" t="s">
        <v>20305</v>
      </c>
      <c r="B46887" s="1">
        <v>45057</v>
      </c>
      <c r="F46887" t="s">
        <v>10</v>
      </c>
      <c r="G46887" t="s">
        <v>10</v>
      </c>
      <c r="H46887">
        <v>461</v>
      </c>
      <c r="I46887">
        <v>142</v>
      </c>
    </row>
    <row r="46888" spans="1:9" x14ac:dyDescent="0.35">
      <c r="A46888" t="s">
        <v>20305</v>
      </c>
      <c r="B46888" s="1">
        <v>45058</v>
      </c>
      <c r="F46888" t="s">
        <v>10</v>
      </c>
      <c r="G46888" t="s">
        <v>10</v>
      </c>
      <c r="H46888">
        <v>461</v>
      </c>
      <c r="I46888">
        <v>142</v>
      </c>
    </row>
    <row r="46889" spans="1:9" x14ac:dyDescent="0.35">
      <c r="A46889" t="s">
        <v>20305</v>
      </c>
      <c r="B46889" s="1">
        <v>45059</v>
      </c>
      <c r="F46889" t="s">
        <v>10</v>
      </c>
      <c r="G46889" t="s">
        <v>10</v>
      </c>
      <c r="H46889">
        <v>461</v>
      </c>
      <c r="I46889">
        <v>142</v>
      </c>
    </row>
    <row r="46890" spans="1:9" x14ac:dyDescent="0.35">
      <c r="A46890" t="s">
        <v>20305</v>
      </c>
      <c r="B46890" s="1">
        <v>45060</v>
      </c>
      <c r="F46890" t="s">
        <v>10</v>
      </c>
      <c r="G46890" t="s">
        <v>10</v>
      </c>
      <c r="H46890">
        <v>461</v>
      </c>
      <c r="I46890">
        <v>142</v>
      </c>
    </row>
    <row r="46891" spans="1:9" x14ac:dyDescent="0.35">
      <c r="A46891" t="s">
        <v>20305</v>
      </c>
      <c r="B46891" s="1">
        <v>45061</v>
      </c>
      <c r="F46891" t="s">
        <v>10</v>
      </c>
      <c r="G46891" t="s">
        <v>10</v>
      </c>
      <c r="H46891">
        <v>461</v>
      </c>
      <c r="I46891">
        <v>142</v>
      </c>
    </row>
    <row r="46892" spans="1:9" x14ac:dyDescent="0.35">
      <c r="A46892" t="s">
        <v>20305</v>
      </c>
      <c r="B46892" s="1">
        <v>45062</v>
      </c>
      <c r="F46892" t="s">
        <v>10</v>
      </c>
      <c r="G46892" t="s">
        <v>10</v>
      </c>
      <c r="H46892">
        <v>461</v>
      </c>
      <c r="I46892">
        <v>142</v>
      </c>
    </row>
    <row r="46893" spans="1:9" x14ac:dyDescent="0.35">
      <c r="A46893" t="s">
        <v>20305</v>
      </c>
      <c r="B46893" s="1">
        <v>45063</v>
      </c>
      <c r="C46893">
        <v>16300581</v>
      </c>
      <c r="D46893">
        <v>7321678</v>
      </c>
      <c r="E46893">
        <v>6094361</v>
      </c>
      <c r="F46893" t="s">
        <v>21226</v>
      </c>
      <c r="G46893" t="s">
        <v>10</v>
      </c>
      <c r="H46893">
        <v>461</v>
      </c>
      <c r="I46893">
        <v>142</v>
      </c>
    </row>
    <row r="46894" spans="1:9" x14ac:dyDescent="0.35">
      <c r="A46894" t="s">
        <v>20305</v>
      </c>
      <c r="B46894" s="1">
        <v>45064</v>
      </c>
      <c r="F46894" t="s">
        <v>10</v>
      </c>
      <c r="G46894" t="s">
        <v>10</v>
      </c>
      <c r="H46894">
        <v>450</v>
      </c>
      <c r="I46894">
        <v>133</v>
      </c>
    </row>
    <row r="46895" spans="1:9" x14ac:dyDescent="0.35">
      <c r="A46895" t="s">
        <v>20305</v>
      </c>
      <c r="B46895" s="1">
        <v>45065</v>
      </c>
      <c r="F46895" t="s">
        <v>10</v>
      </c>
      <c r="G46895" t="s">
        <v>10</v>
      </c>
      <c r="H46895">
        <v>438</v>
      </c>
      <c r="I46895">
        <v>123</v>
      </c>
    </row>
    <row r="46896" spans="1:9" x14ac:dyDescent="0.35">
      <c r="A46896" t="s">
        <v>20305</v>
      </c>
      <c r="B46896" s="1">
        <v>45066</v>
      </c>
      <c r="F46896" t="s">
        <v>10</v>
      </c>
      <c r="G46896" t="s">
        <v>10</v>
      </c>
      <c r="H46896">
        <v>427</v>
      </c>
      <c r="I46896">
        <v>114</v>
      </c>
    </row>
    <row r="46897" spans="1:9" x14ac:dyDescent="0.35">
      <c r="A46897" t="s">
        <v>20305</v>
      </c>
      <c r="B46897" s="1">
        <v>45067</v>
      </c>
      <c r="F46897" t="s">
        <v>10</v>
      </c>
      <c r="G46897" t="s">
        <v>10</v>
      </c>
      <c r="H46897">
        <v>416</v>
      </c>
      <c r="I46897">
        <v>104</v>
      </c>
    </row>
    <row r="46898" spans="1:9" x14ac:dyDescent="0.35">
      <c r="A46898" t="s">
        <v>20305</v>
      </c>
      <c r="B46898" s="1">
        <v>45068</v>
      </c>
      <c r="C46898">
        <v>16302489</v>
      </c>
      <c r="D46898">
        <v>7322058</v>
      </c>
      <c r="E46898">
        <v>6094763</v>
      </c>
      <c r="F46898" t="s">
        <v>21227</v>
      </c>
      <c r="G46898" t="s">
        <v>10</v>
      </c>
      <c r="H46898">
        <v>404</v>
      </c>
      <c r="I46898">
        <v>95</v>
      </c>
    </row>
    <row r="46899" spans="1:9" x14ac:dyDescent="0.35">
      <c r="A46899" t="s">
        <v>20305</v>
      </c>
      <c r="B46899" s="1">
        <v>45069</v>
      </c>
      <c r="F46899" t="s">
        <v>10</v>
      </c>
      <c r="G46899" t="s">
        <v>10</v>
      </c>
      <c r="H46899">
        <v>398</v>
      </c>
      <c r="I46899">
        <v>87</v>
      </c>
    </row>
    <row r="46900" spans="1:9" x14ac:dyDescent="0.35">
      <c r="A46900" t="s">
        <v>20305</v>
      </c>
      <c r="B46900" s="1">
        <v>45070</v>
      </c>
      <c r="F46900" t="s">
        <v>10</v>
      </c>
      <c r="G46900" t="s">
        <v>10</v>
      </c>
      <c r="H46900">
        <v>392</v>
      </c>
      <c r="I46900">
        <v>78</v>
      </c>
    </row>
    <row r="46901" spans="1:9" x14ac:dyDescent="0.35">
      <c r="A46901" t="s">
        <v>20305</v>
      </c>
      <c r="B46901" s="1">
        <v>45071</v>
      </c>
      <c r="F46901" t="s">
        <v>10</v>
      </c>
      <c r="G46901" t="s">
        <v>10</v>
      </c>
      <c r="H46901">
        <v>398</v>
      </c>
      <c r="I46901">
        <v>79</v>
      </c>
    </row>
    <row r="46902" spans="1:9" x14ac:dyDescent="0.35">
      <c r="A46902" t="s">
        <v>20305</v>
      </c>
      <c r="B46902" s="1">
        <v>45072</v>
      </c>
      <c r="F46902" t="s">
        <v>10</v>
      </c>
      <c r="G46902" t="s">
        <v>10</v>
      </c>
      <c r="H46902">
        <v>403</v>
      </c>
      <c r="I46902">
        <v>81</v>
      </c>
    </row>
    <row r="46903" spans="1:9" x14ac:dyDescent="0.35">
      <c r="A46903" t="s">
        <v>20305</v>
      </c>
      <c r="B46903" s="1">
        <v>45073</v>
      </c>
      <c r="F46903" t="s">
        <v>10</v>
      </c>
      <c r="G46903" t="s">
        <v>10</v>
      </c>
      <c r="H46903">
        <v>409</v>
      </c>
      <c r="I46903">
        <v>82</v>
      </c>
    </row>
    <row r="46904" spans="1:9" x14ac:dyDescent="0.35">
      <c r="A46904" t="s">
        <v>20305</v>
      </c>
      <c r="B46904" s="1">
        <v>45074</v>
      </c>
      <c r="F46904" t="s">
        <v>10</v>
      </c>
      <c r="G46904" t="s">
        <v>10</v>
      </c>
      <c r="H46904">
        <v>414</v>
      </c>
      <c r="I46904">
        <v>83</v>
      </c>
    </row>
    <row r="46905" spans="1:9" x14ac:dyDescent="0.35">
      <c r="A46905" t="s">
        <v>20305</v>
      </c>
      <c r="B46905" s="1">
        <v>45075</v>
      </c>
      <c r="F46905" t="s">
        <v>10</v>
      </c>
      <c r="G46905" t="s">
        <v>10</v>
      </c>
      <c r="H46905">
        <v>420</v>
      </c>
      <c r="I46905">
        <v>84</v>
      </c>
    </row>
    <row r="46906" spans="1:9" x14ac:dyDescent="0.35">
      <c r="A46906" t="s">
        <v>20305</v>
      </c>
      <c r="B46906" s="1">
        <v>45076</v>
      </c>
      <c r="F46906" t="s">
        <v>10</v>
      </c>
      <c r="G46906" t="s">
        <v>10</v>
      </c>
      <c r="H46906">
        <v>420</v>
      </c>
      <c r="I46906">
        <v>84</v>
      </c>
    </row>
    <row r="46907" spans="1:9" x14ac:dyDescent="0.35">
      <c r="A46907" t="s">
        <v>20305</v>
      </c>
      <c r="B46907" s="1">
        <v>45077</v>
      </c>
      <c r="C46907">
        <v>16306266</v>
      </c>
      <c r="D46907">
        <v>7322815</v>
      </c>
      <c r="E46907">
        <v>6095810</v>
      </c>
      <c r="F46907" t="s">
        <v>21228</v>
      </c>
      <c r="G46907" t="s">
        <v>10</v>
      </c>
      <c r="H46907">
        <v>420</v>
      </c>
      <c r="I46907">
        <v>84</v>
      </c>
    </row>
    <row r="46908" spans="1:9" x14ac:dyDescent="0.35">
      <c r="A46908" t="s">
        <v>20305</v>
      </c>
      <c r="B46908" s="1">
        <v>45078</v>
      </c>
      <c r="F46908" t="s">
        <v>10</v>
      </c>
      <c r="G46908" t="s">
        <v>10</v>
      </c>
      <c r="H46908">
        <v>415</v>
      </c>
      <c r="I46908">
        <v>84</v>
      </c>
    </row>
    <row r="46909" spans="1:9" x14ac:dyDescent="0.35">
      <c r="A46909" t="s">
        <v>20305</v>
      </c>
      <c r="B46909" s="1">
        <v>45079</v>
      </c>
      <c r="F46909" t="s">
        <v>10</v>
      </c>
      <c r="G46909" t="s">
        <v>10</v>
      </c>
      <c r="H46909">
        <v>409</v>
      </c>
      <c r="I46909">
        <v>83</v>
      </c>
    </row>
    <row r="46910" spans="1:9" x14ac:dyDescent="0.35">
      <c r="A46910" t="s">
        <v>20305</v>
      </c>
      <c r="B46910" s="1">
        <v>45080</v>
      </c>
      <c r="F46910" t="s">
        <v>10</v>
      </c>
      <c r="G46910" t="s">
        <v>10</v>
      </c>
      <c r="H46910">
        <v>404</v>
      </c>
      <c r="I46910">
        <v>83</v>
      </c>
    </row>
    <row r="46911" spans="1:9" x14ac:dyDescent="0.35">
      <c r="A46911" t="s">
        <v>20305</v>
      </c>
      <c r="B46911" s="1">
        <v>45081</v>
      </c>
      <c r="F46911" t="s">
        <v>10</v>
      </c>
      <c r="G46911" t="s">
        <v>10</v>
      </c>
      <c r="H46911">
        <v>399</v>
      </c>
      <c r="I46911">
        <v>83</v>
      </c>
    </row>
    <row r="46912" spans="1:9" x14ac:dyDescent="0.35">
      <c r="A46912" t="s">
        <v>20305</v>
      </c>
      <c r="B46912" s="1">
        <v>45082</v>
      </c>
      <c r="F46912" t="s">
        <v>10</v>
      </c>
      <c r="G46912" t="s">
        <v>10</v>
      </c>
      <c r="H46912">
        <v>394</v>
      </c>
      <c r="I46912">
        <v>83</v>
      </c>
    </row>
    <row r="46913" spans="1:9" x14ac:dyDescent="0.35">
      <c r="A46913" t="s">
        <v>20305</v>
      </c>
      <c r="B46913" s="1">
        <v>45083</v>
      </c>
      <c r="F46913" t="s">
        <v>10</v>
      </c>
      <c r="G46913" t="s">
        <v>10</v>
      </c>
      <c r="H46913">
        <v>389</v>
      </c>
      <c r="I46913">
        <v>82</v>
      </c>
    </row>
    <row r="46914" spans="1:9" x14ac:dyDescent="0.35">
      <c r="A46914" t="s">
        <v>20305</v>
      </c>
      <c r="B46914" s="1">
        <v>45084</v>
      </c>
      <c r="F46914" t="s">
        <v>10</v>
      </c>
      <c r="G46914" t="s">
        <v>10</v>
      </c>
      <c r="H46914">
        <v>384</v>
      </c>
      <c r="I46914">
        <v>82</v>
      </c>
    </row>
    <row r="46915" spans="1:9" x14ac:dyDescent="0.35">
      <c r="A46915" t="s">
        <v>20305</v>
      </c>
      <c r="B46915" s="1">
        <v>45085</v>
      </c>
      <c r="C46915">
        <v>16309335</v>
      </c>
      <c r="D46915">
        <v>7323470</v>
      </c>
      <c r="E46915">
        <v>6096516</v>
      </c>
      <c r="F46915" t="s">
        <v>21229</v>
      </c>
      <c r="G46915" t="s">
        <v>10</v>
      </c>
      <c r="H46915">
        <v>384</v>
      </c>
      <c r="I46915">
        <v>82</v>
      </c>
    </row>
    <row r="46916" spans="1:9" x14ac:dyDescent="0.35">
      <c r="A46916" t="s">
        <v>20305</v>
      </c>
      <c r="B46916" s="1">
        <v>45086</v>
      </c>
      <c r="F46916" t="s">
        <v>10</v>
      </c>
      <c r="G46916" t="s">
        <v>10</v>
      </c>
      <c r="H46916">
        <v>413</v>
      </c>
      <c r="I46916">
        <v>103</v>
      </c>
    </row>
    <row r="46917" spans="1:9" x14ac:dyDescent="0.35">
      <c r="A46917" t="s">
        <v>20305</v>
      </c>
      <c r="B46917" s="1">
        <v>45087</v>
      </c>
      <c r="F46917" t="s">
        <v>10</v>
      </c>
      <c r="G46917" t="s">
        <v>10</v>
      </c>
      <c r="H46917">
        <v>443</v>
      </c>
      <c r="I46917">
        <v>124</v>
      </c>
    </row>
    <row r="46918" spans="1:9" x14ac:dyDescent="0.35">
      <c r="A46918" t="s">
        <v>20305</v>
      </c>
      <c r="B46918" s="1">
        <v>45088</v>
      </c>
      <c r="F46918" t="s">
        <v>10</v>
      </c>
      <c r="G46918" t="s">
        <v>10</v>
      </c>
      <c r="H46918">
        <v>472</v>
      </c>
      <c r="I46918">
        <v>144</v>
      </c>
    </row>
    <row r="46919" spans="1:9" x14ac:dyDescent="0.35">
      <c r="A46919" t="s">
        <v>20305</v>
      </c>
      <c r="B46919" s="1">
        <v>45089</v>
      </c>
      <c r="F46919" t="s">
        <v>10</v>
      </c>
      <c r="G46919" t="s">
        <v>10</v>
      </c>
      <c r="H46919">
        <v>502</v>
      </c>
      <c r="I46919">
        <v>165</v>
      </c>
    </row>
    <row r="46920" spans="1:9" x14ac:dyDescent="0.35">
      <c r="A46920" t="s">
        <v>20305</v>
      </c>
      <c r="B46920" s="1">
        <v>45090</v>
      </c>
      <c r="F46920" t="s">
        <v>10</v>
      </c>
      <c r="G46920" t="s">
        <v>10</v>
      </c>
      <c r="H46920">
        <v>531</v>
      </c>
      <c r="I46920">
        <v>186</v>
      </c>
    </row>
    <row r="46921" spans="1:9" x14ac:dyDescent="0.35">
      <c r="A46921" t="s">
        <v>20305</v>
      </c>
      <c r="B46921" s="1">
        <v>45091</v>
      </c>
      <c r="F46921" t="s">
        <v>10</v>
      </c>
      <c r="G46921" t="s">
        <v>10</v>
      </c>
      <c r="H46921">
        <v>561</v>
      </c>
      <c r="I46921">
        <v>207</v>
      </c>
    </row>
    <row r="46922" spans="1:9" x14ac:dyDescent="0.35">
      <c r="A46922" t="s">
        <v>20305</v>
      </c>
      <c r="B46922" s="1">
        <v>45092</v>
      </c>
      <c r="F46922" t="s">
        <v>10</v>
      </c>
      <c r="G46922" t="s">
        <v>10</v>
      </c>
      <c r="H46922">
        <v>591</v>
      </c>
      <c r="I46922">
        <v>228</v>
      </c>
    </row>
    <row r="46923" spans="1:9" x14ac:dyDescent="0.35">
      <c r="A46923" t="s">
        <v>20305</v>
      </c>
      <c r="B46923" s="1">
        <v>45093</v>
      </c>
      <c r="F46923" t="s">
        <v>10</v>
      </c>
      <c r="G46923" t="s">
        <v>10</v>
      </c>
      <c r="H46923">
        <v>591</v>
      </c>
      <c r="I46923">
        <v>228</v>
      </c>
    </row>
    <row r="46924" spans="1:9" x14ac:dyDescent="0.35">
      <c r="A46924" t="s">
        <v>20305</v>
      </c>
      <c r="B46924" s="1">
        <v>45094</v>
      </c>
      <c r="F46924" t="s">
        <v>10</v>
      </c>
      <c r="G46924" t="s">
        <v>10</v>
      </c>
      <c r="H46924">
        <v>591</v>
      </c>
      <c r="I46924">
        <v>228</v>
      </c>
    </row>
    <row r="46925" spans="1:9" x14ac:dyDescent="0.35">
      <c r="A46925" t="s">
        <v>20305</v>
      </c>
      <c r="B46925" s="1">
        <v>45095</v>
      </c>
      <c r="F46925" t="s">
        <v>10</v>
      </c>
      <c r="G46925" t="s">
        <v>10</v>
      </c>
      <c r="H46925">
        <v>591</v>
      </c>
      <c r="I46925">
        <v>228</v>
      </c>
    </row>
    <row r="46926" spans="1:9" x14ac:dyDescent="0.35">
      <c r="A46926" t="s">
        <v>20305</v>
      </c>
      <c r="B46926" s="1">
        <v>45096</v>
      </c>
      <c r="C46926">
        <v>16315832</v>
      </c>
      <c r="D46926">
        <v>7325977</v>
      </c>
      <c r="E46926">
        <v>6097741</v>
      </c>
      <c r="F46926" t="s">
        <v>21230</v>
      </c>
      <c r="G46926" t="s">
        <v>10</v>
      </c>
      <c r="H46926">
        <v>591</v>
      </c>
      <c r="I46926">
        <v>228</v>
      </c>
    </row>
    <row r="46927" spans="1:9" x14ac:dyDescent="0.35">
      <c r="A46927" t="s">
        <v>20305</v>
      </c>
      <c r="B46927" s="1">
        <v>45097</v>
      </c>
      <c r="F46927" t="s">
        <v>10</v>
      </c>
      <c r="G46927" t="s">
        <v>10</v>
      </c>
      <c r="H46927">
        <v>638</v>
      </c>
      <c r="I46927">
        <v>253</v>
      </c>
    </row>
    <row r="46928" spans="1:9" x14ac:dyDescent="0.35">
      <c r="A46928" t="s">
        <v>20305</v>
      </c>
      <c r="B46928" s="1">
        <v>45098</v>
      </c>
      <c r="F46928" t="s">
        <v>10</v>
      </c>
      <c r="G46928" t="s">
        <v>10</v>
      </c>
      <c r="H46928">
        <v>686</v>
      </c>
      <c r="I46928">
        <v>278</v>
      </c>
    </row>
    <row r="46929" spans="1:9" x14ac:dyDescent="0.35">
      <c r="A46929" t="s">
        <v>20305</v>
      </c>
      <c r="B46929" s="1">
        <v>45099</v>
      </c>
      <c r="C46929">
        <v>16318609</v>
      </c>
      <c r="D46929">
        <v>7327187</v>
      </c>
      <c r="E46929">
        <v>6098238</v>
      </c>
      <c r="F46929" t="s">
        <v>21231</v>
      </c>
      <c r="G46929" t="s">
        <v>10</v>
      </c>
      <c r="H46929">
        <v>734</v>
      </c>
      <c r="I46929">
        <v>303</v>
      </c>
    </row>
    <row r="46930" spans="1:9" x14ac:dyDescent="0.35">
      <c r="A46930" t="s">
        <v>20305</v>
      </c>
      <c r="B46930" s="1">
        <v>45100</v>
      </c>
      <c r="F46930" t="s">
        <v>10</v>
      </c>
      <c r="G46930" t="s">
        <v>10</v>
      </c>
      <c r="H46930">
        <v>713</v>
      </c>
      <c r="I46930">
        <v>297</v>
      </c>
    </row>
    <row r="46931" spans="1:9" x14ac:dyDescent="0.35">
      <c r="A46931" t="s">
        <v>20305</v>
      </c>
      <c r="B46931" s="1">
        <v>45101</v>
      </c>
      <c r="F46931" t="s">
        <v>10</v>
      </c>
      <c r="G46931" t="s">
        <v>10</v>
      </c>
      <c r="H46931">
        <v>691</v>
      </c>
      <c r="I46931">
        <v>291</v>
      </c>
    </row>
    <row r="46932" spans="1:9" x14ac:dyDescent="0.35">
      <c r="A46932" t="s">
        <v>20305</v>
      </c>
      <c r="B46932" s="1">
        <v>45102</v>
      </c>
      <c r="C46932">
        <v>16319929</v>
      </c>
      <c r="D46932">
        <v>7327741</v>
      </c>
      <c r="E46932">
        <v>6098461</v>
      </c>
      <c r="F46932" t="s">
        <v>21232</v>
      </c>
      <c r="G46932" t="s">
        <v>10</v>
      </c>
      <c r="H46932">
        <v>670</v>
      </c>
      <c r="I46932">
        <v>285</v>
      </c>
    </row>
    <row r="46933" spans="1:9" x14ac:dyDescent="0.35">
      <c r="A46933" t="s">
        <v>20305</v>
      </c>
      <c r="B46933" s="1">
        <v>45103</v>
      </c>
      <c r="F46933" t="s">
        <v>10</v>
      </c>
      <c r="G46933" t="s">
        <v>10</v>
      </c>
      <c r="H46933">
        <v>722</v>
      </c>
      <c r="I46933">
        <v>310</v>
      </c>
    </row>
    <row r="46934" spans="1:9" x14ac:dyDescent="0.35">
      <c r="A46934" t="s">
        <v>20305</v>
      </c>
      <c r="B46934" s="1">
        <v>45104</v>
      </c>
      <c r="F46934" t="s">
        <v>10</v>
      </c>
      <c r="G46934" t="s">
        <v>10</v>
      </c>
      <c r="H46934">
        <v>727</v>
      </c>
      <c r="I46934">
        <v>310</v>
      </c>
    </row>
    <row r="46935" spans="1:9" x14ac:dyDescent="0.35">
      <c r="A46935" t="s">
        <v>20305</v>
      </c>
      <c r="B46935" s="1">
        <v>45105</v>
      </c>
      <c r="F46935" t="s">
        <v>10</v>
      </c>
      <c r="G46935" t="s">
        <v>10</v>
      </c>
      <c r="H46935">
        <v>732</v>
      </c>
      <c r="I46935">
        <v>310</v>
      </c>
    </row>
    <row r="46936" spans="1:9" x14ac:dyDescent="0.35">
      <c r="A46936" t="s">
        <v>20305</v>
      </c>
      <c r="B46936" s="1">
        <v>45106</v>
      </c>
      <c r="F46936" t="s">
        <v>10</v>
      </c>
      <c r="G46936" t="s">
        <v>10</v>
      </c>
      <c r="H46936">
        <v>737</v>
      </c>
      <c r="I46936">
        <v>310</v>
      </c>
    </row>
    <row r="46937" spans="1:9" x14ac:dyDescent="0.35">
      <c r="A46937" t="s">
        <v>20305</v>
      </c>
      <c r="B46937" s="1">
        <v>45107</v>
      </c>
      <c r="F46937" t="s">
        <v>10</v>
      </c>
      <c r="G46937" t="s">
        <v>10</v>
      </c>
      <c r="H46937">
        <v>811</v>
      </c>
      <c r="I46937">
        <v>341</v>
      </c>
    </row>
    <row r="46938" spans="1:9" x14ac:dyDescent="0.35">
      <c r="A46938" t="s">
        <v>20305</v>
      </c>
      <c r="B46938" s="1">
        <v>45108</v>
      </c>
      <c r="F46938" t="s">
        <v>10</v>
      </c>
      <c r="G46938" t="s">
        <v>10</v>
      </c>
      <c r="H46938">
        <v>885</v>
      </c>
      <c r="I46938">
        <v>373</v>
      </c>
    </row>
    <row r="46939" spans="1:9" x14ac:dyDescent="0.35">
      <c r="A46939" t="s">
        <v>20305</v>
      </c>
      <c r="B46939" s="1">
        <v>45109</v>
      </c>
      <c r="F46939" t="s">
        <v>10</v>
      </c>
      <c r="G46939" t="s">
        <v>10</v>
      </c>
      <c r="H46939">
        <v>960</v>
      </c>
      <c r="I46939">
        <v>404</v>
      </c>
    </row>
    <row r="46940" spans="1:9" x14ac:dyDescent="0.35">
      <c r="A46940" t="s">
        <v>20305</v>
      </c>
      <c r="B46940" s="1">
        <v>45110</v>
      </c>
      <c r="F46940" t="s">
        <v>10</v>
      </c>
      <c r="G46940" t="s">
        <v>10</v>
      </c>
      <c r="H46940">
        <v>960</v>
      </c>
      <c r="I46940">
        <v>404</v>
      </c>
    </row>
    <row r="46941" spans="1:9" x14ac:dyDescent="0.35">
      <c r="A46941" t="s">
        <v>20305</v>
      </c>
      <c r="B46941" s="1">
        <v>45111</v>
      </c>
      <c r="F46941" t="s">
        <v>10</v>
      </c>
      <c r="G46941" t="s">
        <v>10</v>
      </c>
      <c r="H46941">
        <v>960</v>
      </c>
      <c r="I46941">
        <v>404</v>
      </c>
    </row>
    <row r="46942" spans="1:9" x14ac:dyDescent="0.35">
      <c r="A46942" t="s">
        <v>20305</v>
      </c>
      <c r="B46942" s="1">
        <v>45112</v>
      </c>
      <c r="F46942" t="s">
        <v>10</v>
      </c>
      <c r="G46942" t="s">
        <v>10</v>
      </c>
      <c r="H46942">
        <v>960</v>
      </c>
      <c r="I46942">
        <v>404</v>
      </c>
    </row>
    <row r="46943" spans="1:9" x14ac:dyDescent="0.35">
      <c r="A46943" t="s">
        <v>20305</v>
      </c>
      <c r="B46943" s="1">
        <v>45113</v>
      </c>
      <c r="F46943" t="s">
        <v>10</v>
      </c>
      <c r="G46943" t="s">
        <v>10</v>
      </c>
      <c r="H46943">
        <v>960</v>
      </c>
      <c r="I46943">
        <v>404</v>
      </c>
    </row>
    <row r="46944" spans="1:9" x14ac:dyDescent="0.35">
      <c r="A46944" t="s">
        <v>20305</v>
      </c>
      <c r="B46944" s="1">
        <v>45114</v>
      </c>
      <c r="F46944" t="s">
        <v>10</v>
      </c>
      <c r="G46944" t="s">
        <v>10</v>
      </c>
      <c r="H46944">
        <v>960</v>
      </c>
      <c r="I46944">
        <v>404</v>
      </c>
    </row>
    <row r="46945" spans="1:9" x14ac:dyDescent="0.35">
      <c r="A46945" t="s">
        <v>20305</v>
      </c>
      <c r="B46945" s="1">
        <v>45115</v>
      </c>
      <c r="F46945" t="s">
        <v>10</v>
      </c>
      <c r="G46945" t="s">
        <v>10</v>
      </c>
      <c r="H46945">
        <v>960</v>
      </c>
      <c r="I46945">
        <v>404</v>
      </c>
    </row>
    <row r="46946" spans="1:9" x14ac:dyDescent="0.35">
      <c r="A46946" t="s">
        <v>20305</v>
      </c>
      <c r="B46946" s="1">
        <v>45116</v>
      </c>
      <c r="F46946" t="s">
        <v>10</v>
      </c>
      <c r="G46946" t="s">
        <v>10</v>
      </c>
      <c r="H46946">
        <v>960</v>
      </c>
      <c r="I46946">
        <v>404</v>
      </c>
    </row>
    <row r="46947" spans="1:9" x14ac:dyDescent="0.35">
      <c r="A46947" t="s">
        <v>20305</v>
      </c>
      <c r="B46947" s="1">
        <v>45117</v>
      </c>
      <c r="F46947" t="s">
        <v>10</v>
      </c>
      <c r="G46947" t="s">
        <v>10</v>
      </c>
      <c r="H46947">
        <v>960</v>
      </c>
      <c r="I46947">
        <v>404</v>
      </c>
    </row>
    <row r="46948" spans="1:9" x14ac:dyDescent="0.35">
      <c r="A46948" t="s">
        <v>20305</v>
      </c>
      <c r="B46948" s="1">
        <v>45118</v>
      </c>
      <c r="F46948" t="s">
        <v>10</v>
      </c>
      <c r="G46948" t="s">
        <v>10</v>
      </c>
      <c r="H46948">
        <v>960</v>
      </c>
      <c r="I46948">
        <v>404</v>
      </c>
    </row>
    <row r="46949" spans="1:9" x14ac:dyDescent="0.35">
      <c r="A46949" t="s">
        <v>20305</v>
      </c>
      <c r="B46949" s="1">
        <v>45119</v>
      </c>
      <c r="F46949" t="s">
        <v>10</v>
      </c>
      <c r="G46949" t="s">
        <v>10</v>
      </c>
      <c r="H46949">
        <v>960</v>
      </c>
      <c r="I46949">
        <v>404</v>
      </c>
    </row>
    <row r="46950" spans="1:9" x14ac:dyDescent="0.35">
      <c r="A46950" t="s">
        <v>20305</v>
      </c>
      <c r="B46950" s="1">
        <v>45120</v>
      </c>
      <c r="F46950" t="s">
        <v>10</v>
      </c>
      <c r="G46950" t="s">
        <v>10</v>
      </c>
      <c r="H46950">
        <v>960</v>
      </c>
      <c r="I46950">
        <v>404</v>
      </c>
    </row>
    <row r="46951" spans="1:9" x14ac:dyDescent="0.35">
      <c r="A46951" t="s">
        <v>20305</v>
      </c>
      <c r="B46951" s="1">
        <v>45121</v>
      </c>
      <c r="F46951" t="s">
        <v>10</v>
      </c>
      <c r="G46951" t="s">
        <v>10</v>
      </c>
      <c r="H46951">
        <v>960</v>
      </c>
      <c r="I46951">
        <v>404</v>
      </c>
    </row>
    <row r="46952" spans="1:9" x14ac:dyDescent="0.35">
      <c r="A46952" t="s">
        <v>20305</v>
      </c>
      <c r="B46952" s="1">
        <v>45122</v>
      </c>
      <c r="F46952" t="s">
        <v>10</v>
      </c>
      <c r="G46952" t="s">
        <v>10</v>
      </c>
      <c r="H46952">
        <v>960</v>
      </c>
      <c r="I46952">
        <v>404</v>
      </c>
    </row>
    <row r="46953" spans="1:9" x14ac:dyDescent="0.35">
      <c r="A46953" t="s">
        <v>20305</v>
      </c>
      <c r="B46953" s="1">
        <v>45123</v>
      </c>
      <c r="F46953" t="s">
        <v>10</v>
      </c>
      <c r="G46953" t="s">
        <v>10</v>
      </c>
      <c r="H46953">
        <v>960</v>
      </c>
      <c r="I46953">
        <v>404</v>
      </c>
    </row>
    <row r="46954" spans="1:9" x14ac:dyDescent="0.35">
      <c r="A46954" t="s">
        <v>20305</v>
      </c>
      <c r="B46954" s="1">
        <v>45124</v>
      </c>
      <c r="F46954" t="s">
        <v>10</v>
      </c>
      <c r="G46954" t="s">
        <v>10</v>
      </c>
      <c r="H46954">
        <v>960</v>
      </c>
      <c r="I46954">
        <v>404</v>
      </c>
    </row>
    <row r="46955" spans="1:9" x14ac:dyDescent="0.35">
      <c r="A46955" t="s">
        <v>20305</v>
      </c>
      <c r="B46955" s="1">
        <v>45125</v>
      </c>
      <c r="F46955" t="s">
        <v>10</v>
      </c>
      <c r="G46955" t="s">
        <v>10</v>
      </c>
      <c r="H46955">
        <v>960</v>
      </c>
      <c r="I46955">
        <v>404</v>
      </c>
    </row>
    <row r="46956" spans="1:9" x14ac:dyDescent="0.35">
      <c r="A46956" t="s">
        <v>20305</v>
      </c>
      <c r="B46956" s="1">
        <v>45126</v>
      </c>
      <c r="F46956" t="s">
        <v>10</v>
      </c>
      <c r="G46956" t="s">
        <v>10</v>
      </c>
      <c r="H46956">
        <v>960</v>
      </c>
      <c r="I46956">
        <v>404</v>
      </c>
    </row>
    <row r="46957" spans="1:9" x14ac:dyDescent="0.35">
      <c r="A46957" t="s">
        <v>20305</v>
      </c>
      <c r="B46957" s="1">
        <v>45127</v>
      </c>
      <c r="F46957" t="s">
        <v>10</v>
      </c>
      <c r="G46957" t="s">
        <v>10</v>
      </c>
      <c r="H46957">
        <v>960</v>
      </c>
      <c r="I46957">
        <v>404</v>
      </c>
    </row>
    <row r="46958" spans="1:9" x14ac:dyDescent="0.35">
      <c r="A46958" t="s">
        <v>20305</v>
      </c>
      <c r="B46958" s="1">
        <v>45128</v>
      </c>
      <c r="F46958" t="s">
        <v>10</v>
      </c>
      <c r="G46958" t="s">
        <v>10</v>
      </c>
      <c r="H46958">
        <v>960</v>
      </c>
      <c r="I46958">
        <v>404</v>
      </c>
    </row>
    <row r="46959" spans="1:9" x14ac:dyDescent="0.35">
      <c r="A46959" t="s">
        <v>20305</v>
      </c>
      <c r="B46959" s="1">
        <v>45129</v>
      </c>
      <c r="F46959" t="s">
        <v>10</v>
      </c>
      <c r="G46959" t="s">
        <v>10</v>
      </c>
      <c r="H46959">
        <v>960</v>
      </c>
      <c r="I46959">
        <v>404</v>
      </c>
    </row>
    <row r="46960" spans="1:9" x14ac:dyDescent="0.35">
      <c r="A46960" t="s">
        <v>20305</v>
      </c>
      <c r="B46960" s="1">
        <v>45130</v>
      </c>
      <c r="C46960">
        <v>16346800</v>
      </c>
      <c r="D46960">
        <v>7339055</v>
      </c>
      <c r="E46960">
        <v>6104390</v>
      </c>
      <c r="F46960" t="s">
        <v>21233</v>
      </c>
      <c r="G46960" t="s">
        <v>10</v>
      </c>
      <c r="H46960">
        <v>960</v>
      </c>
      <c r="I46960">
        <v>404</v>
      </c>
    </row>
    <row r="46961" spans="1:9" x14ac:dyDescent="0.35">
      <c r="A46961" t="s">
        <v>20305</v>
      </c>
      <c r="B46961" s="1">
        <v>45131</v>
      </c>
      <c r="F46961" t="s">
        <v>10</v>
      </c>
      <c r="G46961" t="s">
        <v>10</v>
      </c>
      <c r="H46961">
        <v>954</v>
      </c>
      <c r="I46961">
        <v>397</v>
      </c>
    </row>
    <row r="46962" spans="1:9" x14ac:dyDescent="0.35">
      <c r="A46962" t="s">
        <v>20305</v>
      </c>
      <c r="B46962" s="1">
        <v>45132</v>
      </c>
      <c r="F46962" t="s">
        <v>10</v>
      </c>
      <c r="G46962" t="s">
        <v>10</v>
      </c>
      <c r="H46962">
        <v>947</v>
      </c>
      <c r="I46962">
        <v>390</v>
      </c>
    </row>
    <row r="46963" spans="1:9" x14ac:dyDescent="0.35">
      <c r="A46963" t="s">
        <v>20305</v>
      </c>
      <c r="B46963" s="1">
        <v>45133</v>
      </c>
      <c r="F46963" t="s">
        <v>10</v>
      </c>
      <c r="G46963" t="s">
        <v>10</v>
      </c>
      <c r="H46963">
        <v>941</v>
      </c>
      <c r="I46963">
        <v>383</v>
      </c>
    </row>
    <row r="46964" spans="1:9" x14ac:dyDescent="0.35">
      <c r="A46964" t="s">
        <v>20305</v>
      </c>
      <c r="B46964" s="1">
        <v>45134</v>
      </c>
      <c r="F46964" t="s">
        <v>10</v>
      </c>
      <c r="G46964" t="s">
        <v>10</v>
      </c>
      <c r="H46964">
        <v>935</v>
      </c>
      <c r="I46964">
        <v>376</v>
      </c>
    </row>
    <row r="46965" spans="1:9" x14ac:dyDescent="0.35">
      <c r="A46965" t="s">
        <v>20305</v>
      </c>
      <c r="B46965" s="1">
        <v>45135</v>
      </c>
      <c r="F46965" t="s">
        <v>10</v>
      </c>
      <c r="G46965" t="s">
        <v>10</v>
      </c>
      <c r="H46965">
        <v>929</v>
      </c>
      <c r="I46965">
        <v>369</v>
      </c>
    </row>
    <row r="46966" spans="1:9" x14ac:dyDescent="0.35">
      <c r="A46966" t="s">
        <v>20305</v>
      </c>
      <c r="B46966" s="1">
        <v>45136</v>
      </c>
      <c r="F46966" t="s">
        <v>10</v>
      </c>
      <c r="G46966" t="s">
        <v>10</v>
      </c>
      <c r="H46966">
        <v>923</v>
      </c>
      <c r="I46966">
        <v>361</v>
      </c>
    </row>
    <row r="46967" spans="1:9" x14ac:dyDescent="0.35">
      <c r="A46967" t="s">
        <v>20305</v>
      </c>
      <c r="B46967" s="1">
        <v>45137</v>
      </c>
      <c r="F46967" t="s">
        <v>10</v>
      </c>
      <c r="G46967" t="s">
        <v>10</v>
      </c>
      <c r="H46967">
        <v>917</v>
      </c>
      <c r="I46967">
        <v>354</v>
      </c>
    </row>
    <row r="46968" spans="1:9" x14ac:dyDescent="0.35">
      <c r="A46968" t="s">
        <v>20305</v>
      </c>
      <c r="B46968" s="1">
        <v>45138</v>
      </c>
      <c r="F46968" t="s">
        <v>10</v>
      </c>
      <c r="G46968" t="s">
        <v>10</v>
      </c>
      <c r="H46968">
        <v>917</v>
      </c>
      <c r="I46968">
        <v>354</v>
      </c>
    </row>
    <row r="46969" spans="1:9" x14ac:dyDescent="0.35">
      <c r="A46969" t="s">
        <v>20305</v>
      </c>
      <c r="B46969" s="1">
        <v>45139</v>
      </c>
      <c r="F46969" t="s">
        <v>10</v>
      </c>
      <c r="G46969" t="s">
        <v>10</v>
      </c>
      <c r="H46969">
        <v>917</v>
      </c>
      <c r="I46969">
        <v>354</v>
      </c>
    </row>
    <row r="46970" spans="1:9" x14ac:dyDescent="0.35">
      <c r="A46970" t="s">
        <v>20305</v>
      </c>
      <c r="B46970" s="1">
        <v>45140</v>
      </c>
      <c r="F46970" t="s">
        <v>10</v>
      </c>
      <c r="G46970" t="s">
        <v>10</v>
      </c>
      <c r="H46970">
        <v>917</v>
      </c>
      <c r="I46970">
        <v>354</v>
      </c>
    </row>
    <row r="46971" spans="1:9" x14ac:dyDescent="0.35">
      <c r="A46971" t="s">
        <v>20305</v>
      </c>
      <c r="B46971" s="1">
        <v>45141</v>
      </c>
      <c r="F46971" t="s">
        <v>10</v>
      </c>
      <c r="G46971" t="s">
        <v>10</v>
      </c>
      <c r="H46971">
        <v>917</v>
      </c>
      <c r="I46971">
        <v>354</v>
      </c>
    </row>
    <row r="46972" spans="1:9" x14ac:dyDescent="0.35">
      <c r="A46972" t="s">
        <v>20305</v>
      </c>
      <c r="B46972" s="1">
        <v>45142</v>
      </c>
      <c r="F46972" t="s">
        <v>10</v>
      </c>
      <c r="G46972" t="s">
        <v>10</v>
      </c>
      <c r="H46972">
        <v>917</v>
      </c>
      <c r="I46972">
        <v>354</v>
      </c>
    </row>
    <row r="46973" spans="1:9" x14ac:dyDescent="0.35">
      <c r="A46973" t="s">
        <v>20305</v>
      </c>
      <c r="B46973" s="1">
        <v>45143</v>
      </c>
      <c r="F46973" t="s">
        <v>10</v>
      </c>
      <c r="G46973" t="s">
        <v>10</v>
      </c>
      <c r="H46973">
        <v>917</v>
      </c>
      <c r="I46973">
        <v>354</v>
      </c>
    </row>
    <row r="46974" spans="1:9" x14ac:dyDescent="0.35">
      <c r="A46974" t="s">
        <v>20305</v>
      </c>
      <c r="B46974" s="1">
        <v>45144</v>
      </c>
      <c r="F46974" t="s">
        <v>10</v>
      </c>
      <c r="G46974" t="s">
        <v>10</v>
      </c>
      <c r="H46974">
        <v>917</v>
      </c>
      <c r="I46974">
        <v>354</v>
      </c>
    </row>
    <row r="46975" spans="1:9" x14ac:dyDescent="0.35">
      <c r="A46975" t="s">
        <v>20305</v>
      </c>
      <c r="B46975" s="1">
        <v>45145</v>
      </c>
      <c r="F46975" t="s">
        <v>10</v>
      </c>
      <c r="G46975" t="s">
        <v>10</v>
      </c>
      <c r="H46975">
        <v>917</v>
      </c>
      <c r="I46975">
        <v>354</v>
      </c>
    </row>
    <row r="46976" spans="1:9" x14ac:dyDescent="0.35">
      <c r="A46976" t="s">
        <v>20305</v>
      </c>
      <c r="B46976" s="1">
        <v>45146</v>
      </c>
      <c r="F46976" t="s">
        <v>10</v>
      </c>
      <c r="G46976" t="s">
        <v>10</v>
      </c>
      <c r="H46976">
        <v>917</v>
      </c>
      <c r="I46976">
        <v>354</v>
      </c>
    </row>
    <row r="46977" spans="1:9" x14ac:dyDescent="0.35">
      <c r="A46977" t="s">
        <v>20305</v>
      </c>
      <c r="B46977" s="1">
        <v>45147</v>
      </c>
      <c r="F46977" t="s">
        <v>10</v>
      </c>
      <c r="G46977" t="s">
        <v>10</v>
      </c>
      <c r="H46977">
        <v>917</v>
      </c>
      <c r="I46977">
        <v>354</v>
      </c>
    </row>
    <row r="46978" spans="1:9" x14ac:dyDescent="0.35">
      <c r="A46978" t="s">
        <v>20305</v>
      </c>
      <c r="B46978" s="1">
        <v>45148</v>
      </c>
      <c r="F46978" t="s">
        <v>10</v>
      </c>
      <c r="G46978" t="s">
        <v>10</v>
      </c>
      <c r="H46978">
        <v>917</v>
      </c>
      <c r="I46978">
        <v>354</v>
      </c>
    </row>
    <row r="46979" spans="1:9" x14ac:dyDescent="0.35">
      <c r="A46979" t="s">
        <v>20305</v>
      </c>
      <c r="B46979" s="1">
        <v>45149</v>
      </c>
      <c r="F46979" t="s">
        <v>10</v>
      </c>
      <c r="G46979" t="s">
        <v>10</v>
      </c>
      <c r="H46979">
        <v>917</v>
      </c>
      <c r="I46979">
        <v>354</v>
      </c>
    </row>
    <row r="46980" spans="1:9" x14ac:dyDescent="0.35">
      <c r="A46980" t="s">
        <v>20305</v>
      </c>
      <c r="B46980" s="1">
        <v>45150</v>
      </c>
      <c r="F46980" t="s">
        <v>10</v>
      </c>
      <c r="G46980" t="s">
        <v>10</v>
      </c>
      <c r="H46980">
        <v>917</v>
      </c>
      <c r="I46980">
        <v>354</v>
      </c>
    </row>
    <row r="46981" spans="1:9" x14ac:dyDescent="0.35">
      <c r="A46981" t="s">
        <v>20305</v>
      </c>
      <c r="B46981" s="1">
        <v>45151</v>
      </c>
      <c r="F46981" t="s">
        <v>10</v>
      </c>
      <c r="G46981" t="s">
        <v>10</v>
      </c>
      <c r="H46981">
        <v>917</v>
      </c>
      <c r="I46981">
        <v>354</v>
      </c>
    </row>
    <row r="46982" spans="1:9" x14ac:dyDescent="0.35">
      <c r="A46982" t="s">
        <v>20305</v>
      </c>
      <c r="B46982" s="1">
        <v>45152</v>
      </c>
      <c r="F46982" t="s">
        <v>10</v>
      </c>
      <c r="G46982" t="s">
        <v>10</v>
      </c>
      <c r="H46982">
        <v>917</v>
      </c>
      <c r="I46982">
        <v>354</v>
      </c>
    </row>
    <row r="46983" spans="1:9" x14ac:dyDescent="0.35">
      <c r="A46983" t="s">
        <v>20305</v>
      </c>
      <c r="B46983" s="1">
        <v>45153</v>
      </c>
      <c r="F46983" t="s">
        <v>10</v>
      </c>
      <c r="G46983" t="s">
        <v>10</v>
      </c>
      <c r="H46983">
        <v>917</v>
      </c>
      <c r="I46983">
        <v>354</v>
      </c>
    </row>
    <row r="46984" spans="1:9" x14ac:dyDescent="0.35">
      <c r="A46984" t="s">
        <v>20305</v>
      </c>
      <c r="B46984" s="1">
        <v>45154</v>
      </c>
      <c r="F46984" t="s">
        <v>10</v>
      </c>
      <c r="G46984" t="s">
        <v>10</v>
      </c>
      <c r="H46984">
        <v>917</v>
      </c>
      <c r="I46984">
        <v>354</v>
      </c>
    </row>
    <row r="46985" spans="1:9" x14ac:dyDescent="0.35">
      <c r="A46985" t="s">
        <v>20305</v>
      </c>
      <c r="B46985" s="1">
        <v>45155</v>
      </c>
      <c r="F46985" t="s">
        <v>10</v>
      </c>
      <c r="G46985" t="s">
        <v>10</v>
      </c>
      <c r="H46985">
        <v>917</v>
      </c>
      <c r="I46985">
        <v>354</v>
      </c>
    </row>
    <row r="46986" spans="1:9" x14ac:dyDescent="0.35">
      <c r="A46986" t="s">
        <v>20305</v>
      </c>
      <c r="B46986" s="1">
        <v>45156</v>
      </c>
      <c r="F46986" t="s">
        <v>10</v>
      </c>
      <c r="G46986" t="s">
        <v>10</v>
      </c>
      <c r="H46986">
        <v>917</v>
      </c>
      <c r="I46986">
        <v>354</v>
      </c>
    </row>
    <row r="46987" spans="1:9" x14ac:dyDescent="0.35">
      <c r="A46987" t="s">
        <v>20305</v>
      </c>
      <c r="B46987" s="1">
        <v>45157</v>
      </c>
      <c r="F46987" t="s">
        <v>10</v>
      </c>
      <c r="G46987" t="s">
        <v>10</v>
      </c>
      <c r="H46987">
        <v>917</v>
      </c>
      <c r="I46987">
        <v>354</v>
      </c>
    </row>
    <row r="46988" spans="1:9" x14ac:dyDescent="0.35">
      <c r="A46988" t="s">
        <v>20305</v>
      </c>
      <c r="B46988" s="1">
        <v>45158</v>
      </c>
      <c r="C46988">
        <v>16372473</v>
      </c>
      <c r="D46988">
        <v>7348978</v>
      </c>
      <c r="E46988">
        <v>6111111</v>
      </c>
      <c r="F46988" t="s">
        <v>21234</v>
      </c>
      <c r="G46988" t="s">
        <v>10</v>
      </c>
      <c r="H46988">
        <v>917</v>
      </c>
      <c r="I46988">
        <v>354</v>
      </c>
    </row>
    <row r="46989" spans="1:9" x14ac:dyDescent="0.35">
      <c r="A46989" t="s">
        <v>20305</v>
      </c>
      <c r="B46989" s="1">
        <v>45159</v>
      </c>
      <c r="F46989" t="s">
        <v>10</v>
      </c>
      <c r="G46989" t="s">
        <v>10</v>
      </c>
      <c r="H46989">
        <v>877</v>
      </c>
      <c r="I46989">
        <v>336</v>
      </c>
    </row>
    <row r="46990" spans="1:9" x14ac:dyDescent="0.35">
      <c r="A46990" t="s">
        <v>20305</v>
      </c>
      <c r="B46990" s="1">
        <v>45160</v>
      </c>
      <c r="F46990" t="s">
        <v>10</v>
      </c>
      <c r="G46990" t="s">
        <v>10</v>
      </c>
      <c r="H46990">
        <v>837</v>
      </c>
      <c r="I46990">
        <v>318</v>
      </c>
    </row>
    <row r="46991" spans="1:9" x14ac:dyDescent="0.35">
      <c r="A46991" t="s">
        <v>20305</v>
      </c>
      <c r="B46991" s="1">
        <v>45161</v>
      </c>
      <c r="F46991" t="s">
        <v>10</v>
      </c>
      <c r="G46991" t="s">
        <v>10</v>
      </c>
      <c r="H46991">
        <v>796</v>
      </c>
      <c r="I46991">
        <v>299</v>
      </c>
    </row>
    <row r="46992" spans="1:9" x14ac:dyDescent="0.35">
      <c r="A46992" t="s">
        <v>20305</v>
      </c>
      <c r="B46992" s="1">
        <v>45162</v>
      </c>
      <c r="F46992" t="s">
        <v>10</v>
      </c>
      <c r="G46992" t="s">
        <v>10</v>
      </c>
      <c r="H46992">
        <v>756</v>
      </c>
      <c r="I46992">
        <v>281</v>
      </c>
    </row>
    <row r="46993" spans="1:9" x14ac:dyDescent="0.35">
      <c r="A46993" t="s">
        <v>20305</v>
      </c>
      <c r="B46993" s="1">
        <v>45163</v>
      </c>
      <c r="F46993" t="s">
        <v>10</v>
      </c>
      <c r="G46993" t="s">
        <v>10</v>
      </c>
      <c r="H46993">
        <v>716</v>
      </c>
      <c r="I46993">
        <v>263</v>
      </c>
    </row>
    <row r="46994" spans="1:9" x14ac:dyDescent="0.35">
      <c r="A46994" t="s">
        <v>20305</v>
      </c>
      <c r="B46994" s="1">
        <v>45164</v>
      </c>
      <c r="F46994" t="s">
        <v>10</v>
      </c>
      <c r="G46994" t="s">
        <v>10</v>
      </c>
      <c r="H46994">
        <v>676</v>
      </c>
      <c r="I46994">
        <v>244</v>
      </c>
    </row>
    <row r="46995" spans="1:9" x14ac:dyDescent="0.35">
      <c r="A46995" t="s">
        <v>20305</v>
      </c>
      <c r="B46995" s="1">
        <v>45165</v>
      </c>
      <c r="F46995" t="s">
        <v>10</v>
      </c>
      <c r="G46995" t="s">
        <v>10</v>
      </c>
      <c r="H46995">
        <v>636</v>
      </c>
      <c r="I46995">
        <v>226</v>
      </c>
    </row>
    <row r="46996" spans="1:9" x14ac:dyDescent="0.35">
      <c r="A46996" t="s">
        <v>20305</v>
      </c>
      <c r="B46996" s="1">
        <v>45166</v>
      </c>
      <c r="F46996" t="s">
        <v>10</v>
      </c>
      <c r="G46996" t="s">
        <v>10</v>
      </c>
      <c r="H46996">
        <v>636</v>
      </c>
      <c r="I46996">
        <v>226</v>
      </c>
    </row>
    <row r="46997" spans="1:9" x14ac:dyDescent="0.35">
      <c r="A46997" t="s">
        <v>20305</v>
      </c>
      <c r="B46997" s="1">
        <v>45167</v>
      </c>
      <c r="F46997" t="s">
        <v>10</v>
      </c>
      <c r="G46997" t="s">
        <v>10</v>
      </c>
      <c r="H46997">
        <v>636</v>
      </c>
      <c r="I46997">
        <v>226</v>
      </c>
    </row>
    <row r="46998" spans="1:9" x14ac:dyDescent="0.35">
      <c r="A46998" t="s">
        <v>20305</v>
      </c>
      <c r="B46998" s="1">
        <v>45168</v>
      </c>
      <c r="F46998" t="s">
        <v>10</v>
      </c>
      <c r="G46998" t="s">
        <v>10</v>
      </c>
      <c r="H46998">
        <v>636</v>
      </c>
      <c r="I46998">
        <v>226</v>
      </c>
    </row>
    <row r="46999" spans="1:9" x14ac:dyDescent="0.35">
      <c r="A46999" t="s">
        <v>20305</v>
      </c>
      <c r="B46999" s="1">
        <v>45169</v>
      </c>
      <c r="F46999" t="s">
        <v>10</v>
      </c>
      <c r="G46999" t="s">
        <v>10</v>
      </c>
      <c r="H46999">
        <v>636</v>
      </c>
      <c r="I46999">
        <v>226</v>
      </c>
    </row>
    <row r="47000" spans="1:9" x14ac:dyDescent="0.35">
      <c r="A47000" t="s">
        <v>20305</v>
      </c>
      <c r="B47000" s="1">
        <v>45170</v>
      </c>
      <c r="F47000" t="s">
        <v>10</v>
      </c>
      <c r="G47000" t="s">
        <v>10</v>
      </c>
      <c r="H47000">
        <v>636</v>
      </c>
      <c r="I47000">
        <v>226</v>
      </c>
    </row>
    <row r="47001" spans="1:9" x14ac:dyDescent="0.35">
      <c r="A47001" t="s">
        <v>20305</v>
      </c>
      <c r="B47001" s="1">
        <v>45171</v>
      </c>
      <c r="F47001" t="s">
        <v>10</v>
      </c>
      <c r="G47001" t="s">
        <v>10</v>
      </c>
      <c r="H47001">
        <v>636</v>
      </c>
      <c r="I47001">
        <v>226</v>
      </c>
    </row>
    <row r="47002" spans="1:9" x14ac:dyDescent="0.35">
      <c r="A47002" t="s">
        <v>20305</v>
      </c>
      <c r="B47002" s="1">
        <v>45172</v>
      </c>
      <c r="C47002">
        <v>16381373</v>
      </c>
      <c r="D47002">
        <v>7352139</v>
      </c>
      <c r="E47002">
        <v>6114473</v>
      </c>
      <c r="F47002" t="s">
        <v>21235</v>
      </c>
      <c r="G47002" t="s">
        <v>10</v>
      </c>
      <c r="H47002">
        <v>636</v>
      </c>
      <c r="I47002">
        <v>226</v>
      </c>
    </row>
    <row r="47003" spans="1:9" x14ac:dyDescent="0.35">
      <c r="A47003" t="s">
        <v>21236</v>
      </c>
      <c r="B47003" s="1">
        <v>44216</v>
      </c>
      <c r="C47003">
        <v>17</v>
      </c>
      <c r="D47003">
        <v>17</v>
      </c>
      <c r="F47003" t="s">
        <v>10</v>
      </c>
      <c r="G47003" t="s">
        <v>10</v>
      </c>
    </row>
    <row r="47004" spans="1:9" x14ac:dyDescent="0.35">
      <c r="A47004" t="s">
        <v>21236</v>
      </c>
      <c r="B47004" s="1">
        <v>44217</v>
      </c>
      <c r="C47004">
        <v>3008</v>
      </c>
      <c r="D47004">
        <v>3008</v>
      </c>
      <c r="F47004" t="s">
        <v>10</v>
      </c>
      <c r="G47004" t="s">
        <v>7488</v>
      </c>
      <c r="H47004">
        <v>2991</v>
      </c>
      <c r="I47004">
        <v>2991</v>
      </c>
    </row>
    <row r="47005" spans="1:9" x14ac:dyDescent="0.35">
      <c r="A47005" t="s">
        <v>21236</v>
      </c>
      <c r="B47005" s="1">
        <v>44218</v>
      </c>
      <c r="C47005">
        <v>3811</v>
      </c>
      <c r="D47005">
        <v>3811</v>
      </c>
      <c r="F47005" t="s">
        <v>10</v>
      </c>
      <c r="G47005" t="s">
        <v>3531</v>
      </c>
      <c r="H47005">
        <v>1897</v>
      </c>
      <c r="I47005">
        <v>1897</v>
      </c>
    </row>
    <row r="47006" spans="1:9" x14ac:dyDescent="0.35">
      <c r="A47006" t="s">
        <v>21236</v>
      </c>
      <c r="B47006" s="1">
        <v>44219</v>
      </c>
      <c r="C47006">
        <v>3848</v>
      </c>
      <c r="D47006">
        <v>3848</v>
      </c>
      <c r="F47006" t="s">
        <v>10</v>
      </c>
      <c r="G47006" t="s">
        <v>1715</v>
      </c>
      <c r="H47006">
        <v>1277</v>
      </c>
      <c r="I47006">
        <v>1277</v>
      </c>
    </row>
    <row r="47007" spans="1:9" x14ac:dyDescent="0.35">
      <c r="A47007" t="s">
        <v>21236</v>
      </c>
      <c r="B47007" s="1">
        <v>44220</v>
      </c>
      <c r="F47007" t="s">
        <v>10</v>
      </c>
      <c r="G47007" t="s">
        <v>10</v>
      </c>
      <c r="H47007">
        <v>1116</v>
      </c>
      <c r="I47007">
        <v>1116</v>
      </c>
    </row>
    <row r="47008" spans="1:9" x14ac:dyDescent="0.35">
      <c r="A47008" t="s">
        <v>21236</v>
      </c>
      <c r="B47008" s="1">
        <v>44221</v>
      </c>
      <c r="C47008">
        <v>5116</v>
      </c>
      <c r="D47008">
        <v>5116</v>
      </c>
      <c r="F47008" t="s">
        <v>10</v>
      </c>
      <c r="G47008" t="s">
        <v>10</v>
      </c>
      <c r="H47008">
        <v>1020</v>
      </c>
      <c r="I47008">
        <v>1020</v>
      </c>
    </row>
    <row r="47009" spans="1:9" x14ac:dyDescent="0.35">
      <c r="A47009" t="s">
        <v>21236</v>
      </c>
      <c r="B47009" s="1">
        <v>44222</v>
      </c>
      <c r="C47009">
        <v>5876</v>
      </c>
      <c r="D47009">
        <v>5876</v>
      </c>
      <c r="F47009" t="s">
        <v>10</v>
      </c>
      <c r="G47009" t="s">
        <v>21237</v>
      </c>
      <c r="H47009">
        <v>976</v>
      </c>
      <c r="I47009">
        <v>976</v>
      </c>
    </row>
    <row r="47010" spans="1:9" x14ac:dyDescent="0.35">
      <c r="A47010" t="s">
        <v>21236</v>
      </c>
      <c r="B47010" s="1">
        <v>44223</v>
      </c>
      <c r="C47010">
        <v>6580</v>
      </c>
      <c r="D47010">
        <v>6580</v>
      </c>
      <c r="F47010" t="s">
        <v>10</v>
      </c>
      <c r="G47010" t="s">
        <v>8456</v>
      </c>
      <c r="H47010">
        <v>938</v>
      </c>
      <c r="I47010">
        <v>938</v>
      </c>
    </row>
    <row r="47011" spans="1:9" x14ac:dyDescent="0.35">
      <c r="A47011" t="s">
        <v>21236</v>
      </c>
      <c r="B47011" s="1">
        <v>44224</v>
      </c>
      <c r="C47011">
        <v>6802</v>
      </c>
      <c r="D47011">
        <v>6802</v>
      </c>
      <c r="F47011" t="s">
        <v>10</v>
      </c>
      <c r="G47011" t="s">
        <v>1931</v>
      </c>
      <c r="H47011">
        <v>542</v>
      </c>
      <c r="I47011">
        <v>542</v>
      </c>
    </row>
    <row r="47012" spans="1:9" x14ac:dyDescent="0.35">
      <c r="A47012" t="s">
        <v>21236</v>
      </c>
      <c r="B47012" s="1">
        <v>44225</v>
      </c>
      <c r="C47012">
        <v>7091</v>
      </c>
      <c r="D47012">
        <v>7091</v>
      </c>
      <c r="F47012" t="s">
        <v>10</v>
      </c>
      <c r="G47012" t="s">
        <v>8575</v>
      </c>
      <c r="H47012">
        <v>469</v>
      </c>
      <c r="I47012">
        <v>469</v>
      </c>
    </row>
    <row r="47013" spans="1:9" x14ac:dyDescent="0.35">
      <c r="A47013" t="s">
        <v>21236</v>
      </c>
      <c r="B47013" s="1">
        <v>44226</v>
      </c>
      <c r="F47013" t="s">
        <v>10</v>
      </c>
      <c r="G47013" t="s">
        <v>10</v>
      </c>
      <c r="H47013">
        <v>466</v>
      </c>
      <c r="I47013">
        <v>466</v>
      </c>
    </row>
    <row r="47014" spans="1:9" x14ac:dyDescent="0.35">
      <c r="A47014" t="s">
        <v>21236</v>
      </c>
      <c r="B47014" s="1">
        <v>44227</v>
      </c>
      <c r="C47014">
        <v>7133</v>
      </c>
      <c r="D47014">
        <v>7133</v>
      </c>
      <c r="F47014" t="s">
        <v>10</v>
      </c>
      <c r="G47014" t="s">
        <v>10</v>
      </c>
      <c r="H47014">
        <v>379</v>
      </c>
      <c r="I47014">
        <v>379</v>
      </c>
    </row>
    <row r="47015" spans="1:9" x14ac:dyDescent="0.35">
      <c r="A47015" t="s">
        <v>21236</v>
      </c>
      <c r="B47015" s="1">
        <v>44228</v>
      </c>
      <c r="C47015">
        <v>8521</v>
      </c>
      <c r="D47015">
        <v>8521</v>
      </c>
      <c r="F47015" t="s">
        <v>10</v>
      </c>
      <c r="G47015" t="s">
        <v>9382</v>
      </c>
      <c r="H47015">
        <v>486</v>
      </c>
      <c r="I47015">
        <v>486</v>
      </c>
    </row>
    <row r="47016" spans="1:9" x14ac:dyDescent="0.35">
      <c r="A47016" t="s">
        <v>21236</v>
      </c>
      <c r="B47016" s="1">
        <v>44229</v>
      </c>
      <c r="C47016">
        <v>9722</v>
      </c>
      <c r="D47016">
        <v>9722</v>
      </c>
      <c r="F47016" t="s">
        <v>10</v>
      </c>
      <c r="G47016" t="s">
        <v>21238</v>
      </c>
      <c r="H47016">
        <v>549</v>
      </c>
      <c r="I47016">
        <v>549</v>
      </c>
    </row>
    <row r="47017" spans="1:9" x14ac:dyDescent="0.35">
      <c r="A47017" t="s">
        <v>21236</v>
      </c>
      <c r="B47017" s="1">
        <v>44230</v>
      </c>
      <c r="C47017">
        <v>12358</v>
      </c>
      <c r="D47017">
        <v>12357</v>
      </c>
      <c r="E47017">
        <v>1</v>
      </c>
      <c r="F47017" t="s">
        <v>10</v>
      </c>
      <c r="G47017" t="s">
        <v>21239</v>
      </c>
      <c r="H47017">
        <v>825</v>
      </c>
      <c r="I47017">
        <v>825</v>
      </c>
    </row>
    <row r="47018" spans="1:9" x14ac:dyDescent="0.35">
      <c r="A47018" t="s">
        <v>21236</v>
      </c>
      <c r="B47018" s="1">
        <v>44231</v>
      </c>
      <c r="C47018">
        <v>12467</v>
      </c>
      <c r="D47018">
        <v>12425</v>
      </c>
      <c r="E47018">
        <v>42</v>
      </c>
      <c r="F47018" t="s">
        <v>10</v>
      </c>
      <c r="G47018" t="s">
        <v>3802</v>
      </c>
      <c r="H47018">
        <v>809</v>
      </c>
      <c r="I47018">
        <v>803</v>
      </c>
    </row>
    <row r="47019" spans="1:9" x14ac:dyDescent="0.35">
      <c r="A47019" t="s">
        <v>21236</v>
      </c>
      <c r="B47019" s="1">
        <v>44232</v>
      </c>
      <c r="C47019">
        <v>12470</v>
      </c>
      <c r="D47019">
        <v>12428</v>
      </c>
      <c r="E47019">
        <v>42</v>
      </c>
      <c r="F47019" t="s">
        <v>10</v>
      </c>
      <c r="G47019" t="s">
        <v>3829</v>
      </c>
      <c r="H47019">
        <v>768</v>
      </c>
      <c r="I47019">
        <v>762</v>
      </c>
    </row>
    <row r="47020" spans="1:9" x14ac:dyDescent="0.35">
      <c r="A47020" t="s">
        <v>21236</v>
      </c>
      <c r="B47020" s="1">
        <v>44233</v>
      </c>
      <c r="C47020">
        <v>12471</v>
      </c>
      <c r="D47020">
        <v>12429</v>
      </c>
      <c r="E47020">
        <v>42</v>
      </c>
      <c r="F47020" t="s">
        <v>10</v>
      </c>
      <c r="G47020" t="s">
        <v>1691</v>
      </c>
      <c r="H47020">
        <v>766</v>
      </c>
      <c r="I47020">
        <v>760</v>
      </c>
    </row>
    <row r="47021" spans="1:9" x14ac:dyDescent="0.35">
      <c r="A47021" t="s">
        <v>21236</v>
      </c>
      <c r="B47021" s="1">
        <v>44234</v>
      </c>
      <c r="F47021" t="s">
        <v>10</v>
      </c>
      <c r="G47021" t="s">
        <v>10</v>
      </c>
      <c r="H47021">
        <v>763</v>
      </c>
      <c r="I47021">
        <v>757</v>
      </c>
    </row>
    <row r="47022" spans="1:9" x14ac:dyDescent="0.35">
      <c r="A47022" t="s">
        <v>21236</v>
      </c>
      <c r="B47022" s="1">
        <v>44235</v>
      </c>
      <c r="C47022">
        <v>12473</v>
      </c>
      <c r="D47022">
        <v>12431</v>
      </c>
      <c r="E47022">
        <v>42</v>
      </c>
      <c r="F47022" t="s">
        <v>10</v>
      </c>
      <c r="G47022" t="s">
        <v>10</v>
      </c>
      <c r="H47022">
        <v>565</v>
      </c>
      <c r="I47022">
        <v>559</v>
      </c>
    </row>
    <row r="47023" spans="1:9" x14ac:dyDescent="0.35">
      <c r="A47023" t="s">
        <v>21236</v>
      </c>
      <c r="B47023" s="1">
        <v>44236</v>
      </c>
      <c r="F47023" t="s">
        <v>10</v>
      </c>
      <c r="G47023" t="s">
        <v>10</v>
      </c>
      <c r="H47023">
        <v>393</v>
      </c>
      <c r="I47023">
        <v>387</v>
      </c>
    </row>
    <row r="47024" spans="1:9" x14ac:dyDescent="0.35">
      <c r="A47024" t="s">
        <v>21236</v>
      </c>
      <c r="B47024" s="1">
        <v>44237</v>
      </c>
      <c r="C47024">
        <v>12478</v>
      </c>
      <c r="D47024">
        <v>12431</v>
      </c>
      <c r="E47024">
        <v>47</v>
      </c>
      <c r="F47024" t="s">
        <v>10</v>
      </c>
      <c r="G47024" t="s">
        <v>10</v>
      </c>
      <c r="H47024">
        <v>17</v>
      </c>
      <c r="I47024">
        <v>11</v>
      </c>
    </row>
    <row r="47025" spans="1:9" x14ac:dyDescent="0.35">
      <c r="A47025" t="s">
        <v>21236</v>
      </c>
      <c r="B47025" s="1">
        <v>44238</v>
      </c>
      <c r="C47025">
        <v>14004</v>
      </c>
      <c r="D47025">
        <v>12466</v>
      </c>
      <c r="E47025">
        <v>1538</v>
      </c>
      <c r="F47025" t="s">
        <v>10</v>
      </c>
      <c r="G47025" t="s">
        <v>21240</v>
      </c>
      <c r="H47025">
        <v>220</v>
      </c>
      <c r="I47025">
        <v>6</v>
      </c>
    </row>
    <row r="47026" spans="1:9" x14ac:dyDescent="0.35">
      <c r="A47026" t="s">
        <v>21236</v>
      </c>
      <c r="B47026" s="1">
        <v>44239</v>
      </c>
      <c r="C47026">
        <v>14423</v>
      </c>
      <c r="D47026">
        <v>12483</v>
      </c>
      <c r="E47026">
        <v>1940</v>
      </c>
      <c r="F47026" t="s">
        <v>10</v>
      </c>
      <c r="G47026" t="s">
        <v>21085</v>
      </c>
      <c r="H47026">
        <v>279</v>
      </c>
      <c r="I47026">
        <v>8</v>
      </c>
    </row>
    <row r="47027" spans="1:9" x14ac:dyDescent="0.35">
      <c r="A47027" t="s">
        <v>21236</v>
      </c>
      <c r="B47027" s="1">
        <v>44240</v>
      </c>
      <c r="C47027">
        <v>14464</v>
      </c>
      <c r="D47027">
        <v>12487</v>
      </c>
      <c r="E47027">
        <v>1977</v>
      </c>
      <c r="F47027" t="s">
        <v>10</v>
      </c>
      <c r="G47027" t="s">
        <v>1717</v>
      </c>
      <c r="H47027">
        <v>285</v>
      </c>
      <c r="I47027">
        <v>8</v>
      </c>
    </row>
    <row r="47028" spans="1:9" x14ac:dyDescent="0.35">
      <c r="A47028" t="s">
        <v>21236</v>
      </c>
      <c r="B47028" s="1">
        <v>44241</v>
      </c>
      <c r="F47028" t="s">
        <v>10</v>
      </c>
      <c r="G47028" t="s">
        <v>10</v>
      </c>
      <c r="H47028">
        <v>285</v>
      </c>
      <c r="I47028">
        <v>8</v>
      </c>
    </row>
    <row r="47029" spans="1:9" x14ac:dyDescent="0.35">
      <c r="A47029" t="s">
        <v>21236</v>
      </c>
      <c r="B47029" s="1">
        <v>44242</v>
      </c>
      <c r="C47029">
        <v>14465</v>
      </c>
      <c r="D47029">
        <v>12488</v>
      </c>
      <c r="E47029">
        <v>1977</v>
      </c>
      <c r="F47029" t="s">
        <v>10</v>
      </c>
      <c r="G47029" t="s">
        <v>10</v>
      </c>
      <c r="H47029">
        <v>285</v>
      </c>
      <c r="I47029">
        <v>8</v>
      </c>
    </row>
    <row r="47030" spans="1:9" x14ac:dyDescent="0.35">
      <c r="A47030" t="s">
        <v>21236</v>
      </c>
      <c r="B47030" s="1">
        <v>44243</v>
      </c>
      <c r="F47030" t="s">
        <v>10</v>
      </c>
      <c r="G47030" t="s">
        <v>10</v>
      </c>
      <c r="H47030">
        <v>290</v>
      </c>
      <c r="I47030">
        <v>8</v>
      </c>
    </row>
    <row r="47031" spans="1:9" x14ac:dyDescent="0.35">
      <c r="A47031" t="s">
        <v>21236</v>
      </c>
      <c r="B47031" s="1">
        <v>44244</v>
      </c>
      <c r="C47031">
        <v>14542</v>
      </c>
      <c r="D47031">
        <v>12491</v>
      </c>
      <c r="E47031">
        <v>2051</v>
      </c>
      <c r="F47031" t="s">
        <v>10</v>
      </c>
      <c r="G47031" t="s">
        <v>10</v>
      </c>
      <c r="H47031">
        <v>295</v>
      </c>
      <c r="I47031">
        <v>9</v>
      </c>
    </row>
    <row r="47032" spans="1:9" x14ac:dyDescent="0.35">
      <c r="A47032" t="s">
        <v>21236</v>
      </c>
      <c r="B47032" s="1">
        <v>44245</v>
      </c>
      <c r="C47032">
        <v>38171</v>
      </c>
      <c r="D47032">
        <v>34661</v>
      </c>
      <c r="E47032">
        <v>3510</v>
      </c>
      <c r="F47032" t="s">
        <v>10</v>
      </c>
      <c r="G47032" t="s">
        <v>21241</v>
      </c>
      <c r="H47032">
        <v>3452</v>
      </c>
      <c r="I47032">
        <v>3171</v>
      </c>
    </row>
    <row r="47033" spans="1:9" x14ac:dyDescent="0.35">
      <c r="A47033" t="s">
        <v>21236</v>
      </c>
      <c r="B47033" s="1">
        <v>44246</v>
      </c>
      <c r="C47033">
        <v>43474</v>
      </c>
      <c r="D47033">
        <v>39607</v>
      </c>
      <c r="E47033">
        <v>3867</v>
      </c>
      <c r="F47033" t="s">
        <v>10</v>
      </c>
      <c r="G47033" t="s">
        <v>21242</v>
      </c>
      <c r="H47033">
        <v>4150</v>
      </c>
      <c r="I47033">
        <v>3875</v>
      </c>
    </row>
    <row r="47034" spans="1:9" x14ac:dyDescent="0.35">
      <c r="A47034" t="s">
        <v>21236</v>
      </c>
      <c r="B47034" s="1">
        <v>44247</v>
      </c>
      <c r="C47034">
        <v>43475</v>
      </c>
      <c r="D47034">
        <v>39607</v>
      </c>
      <c r="E47034">
        <v>3868</v>
      </c>
      <c r="F47034" t="s">
        <v>10</v>
      </c>
      <c r="G47034" t="s">
        <v>1691</v>
      </c>
      <c r="H47034">
        <v>4144</v>
      </c>
      <c r="I47034">
        <v>3874</v>
      </c>
    </row>
    <row r="47035" spans="1:9" x14ac:dyDescent="0.35">
      <c r="A47035" t="s">
        <v>21236</v>
      </c>
      <c r="B47035" s="1">
        <v>44248</v>
      </c>
      <c r="C47035">
        <v>45352</v>
      </c>
      <c r="D47035">
        <v>41483</v>
      </c>
      <c r="E47035">
        <v>3869</v>
      </c>
      <c r="F47035" t="s">
        <v>10</v>
      </c>
      <c r="G47035" t="s">
        <v>12081</v>
      </c>
      <c r="H47035">
        <v>4412</v>
      </c>
      <c r="I47035">
        <v>4142</v>
      </c>
    </row>
    <row r="47036" spans="1:9" x14ac:dyDescent="0.35">
      <c r="A47036" t="s">
        <v>21236</v>
      </c>
      <c r="B47036" s="1">
        <v>44249</v>
      </c>
      <c r="C47036">
        <v>47115</v>
      </c>
      <c r="D47036">
        <v>43101</v>
      </c>
      <c r="E47036">
        <v>4014</v>
      </c>
      <c r="F47036" t="s">
        <v>10</v>
      </c>
      <c r="G47036" t="s">
        <v>21243</v>
      </c>
      <c r="H47036">
        <v>4664</v>
      </c>
      <c r="I47036">
        <v>4373</v>
      </c>
    </row>
    <row r="47037" spans="1:9" x14ac:dyDescent="0.35">
      <c r="A47037" t="s">
        <v>21236</v>
      </c>
      <c r="B47037" s="1">
        <v>44250</v>
      </c>
      <c r="C47037">
        <v>47127</v>
      </c>
      <c r="D47037">
        <v>43112</v>
      </c>
      <c r="E47037">
        <v>4015</v>
      </c>
      <c r="F47037" t="s">
        <v>10</v>
      </c>
      <c r="G47037" t="s">
        <v>3827</v>
      </c>
      <c r="H47037">
        <v>4660</v>
      </c>
      <c r="I47037">
        <v>4375</v>
      </c>
    </row>
    <row r="47038" spans="1:9" x14ac:dyDescent="0.35">
      <c r="A47038" t="s">
        <v>21236</v>
      </c>
      <c r="B47038" s="1">
        <v>44251</v>
      </c>
      <c r="C47038">
        <v>47576</v>
      </c>
      <c r="D47038">
        <v>43136</v>
      </c>
      <c r="E47038">
        <v>4440</v>
      </c>
      <c r="F47038" t="s">
        <v>10</v>
      </c>
      <c r="G47038" t="s">
        <v>21244</v>
      </c>
      <c r="H47038">
        <v>4719</v>
      </c>
      <c r="I47038">
        <v>4378</v>
      </c>
    </row>
    <row r="47039" spans="1:9" x14ac:dyDescent="0.35">
      <c r="A47039" t="s">
        <v>21236</v>
      </c>
      <c r="B47039" s="1">
        <v>44252</v>
      </c>
      <c r="C47039">
        <v>65737</v>
      </c>
      <c r="D47039">
        <v>59989</v>
      </c>
      <c r="E47039">
        <v>5748</v>
      </c>
      <c r="F47039" t="s">
        <v>10</v>
      </c>
      <c r="G47039" t="s">
        <v>21245</v>
      </c>
      <c r="H47039">
        <v>3938</v>
      </c>
      <c r="I47039">
        <v>3618</v>
      </c>
    </row>
    <row r="47040" spans="1:9" x14ac:dyDescent="0.35">
      <c r="A47040" t="s">
        <v>21236</v>
      </c>
      <c r="B47040" s="1">
        <v>44253</v>
      </c>
      <c r="C47040">
        <v>76446</v>
      </c>
      <c r="D47040">
        <v>69907</v>
      </c>
      <c r="E47040">
        <v>6539</v>
      </c>
      <c r="F47040" t="s">
        <v>10</v>
      </c>
      <c r="G47040" t="s">
        <v>21246</v>
      </c>
      <c r="H47040">
        <v>4710</v>
      </c>
      <c r="I47040">
        <v>4329</v>
      </c>
    </row>
    <row r="47041" spans="1:9" x14ac:dyDescent="0.35">
      <c r="A47041" t="s">
        <v>21236</v>
      </c>
      <c r="B47041" s="1">
        <v>44254</v>
      </c>
      <c r="C47041">
        <v>76543</v>
      </c>
      <c r="D47041">
        <v>70000</v>
      </c>
      <c r="E47041">
        <v>6543</v>
      </c>
      <c r="F47041" t="s">
        <v>10</v>
      </c>
      <c r="G47041" t="s">
        <v>7798</v>
      </c>
      <c r="H47041">
        <v>4724</v>
      </c>
      <c r="I47041">
        <v>4342</v>
      </c>
    </row>
    <row r="47042" spans="1:9" x14ac:dyDescent="0.35">
      <c r="A47042" t="s">
        <v>21236</v>
      </c>
      <c r="B47042" s="1">
        <v>44255</v>
      </c>
      <c r="C47042">
        <v>76547</v>
      </c>
      <c r="D47042">
        <v>70004</v>
      </c>
      <c r="E47042">
        <v>6543</v>
      </c>
      <c r="F47042" t="s">
        <v>10</v>
      </c>
      <c r="G47042" t="s">
        <v>3745</v>
      </c>
      <c r="H47042">
        <v>4456</v>
      </c>
      <c r="I47042">
        <v>4074</v>
      </c>
    </row>
    <row r="47043" spans="1:9" x14ac:dyDescent="0.35">
      <c r="A47043" t="s">
        <v>21236</v>
      </c>
      <c r="B47043" s="1">
        <v>44256</v>
      </c>
      <c r="C47043">
        <v>77022</v>
      </c>
      <c r="D47043">
        <v>70478</v>
      </c>
      <c r="E47043">
        <v>6544</v>
      </c>
      <c r="F47043" t="s">
        <v>10</v>
      </c>
      <c r="G47043" t="s">
        <v>3734</v>
      </c>
      <c r="H47043">
        <v>4272</v>
      </c>
      <c r="I47043">
        <v>3911</v>
      </c>
    </row>
    <row r="47044" spans="1:9" x14ac:dyDescent="0.35">
      <c r="A47044" t="s">
        <v>21236</v>
      </c>
      <c r="B47044" s="1">
        <v>44257</v>
      </c>
      <c r="C47044">
        <v>77044</v>
      </c>
      <c r="D47044">
        <v>70499</v>
      </c>
      <c r="E47044">
        <v>6545</v>
      </c>
      <c r="F47044" t="s">
        <v>10</v>
      </c>
      <c r="G47044" t="s">
        <v>3822</v>
      </c>
      <c r="H47044">
        <v>4274</v>
      </c>
      <c r="I47044">
        <v>3912</v>
      </c>
    </row>
    <row r="47045" spans="1:9" x14ac:dyDescent="0.35">
      <c r="A47045" t="s">
        <v>21236</v>
      </c>
      <c r="B47045" s="1">
        <v>44258</v>
      </c>
      <c r="C47045">
        <v>77070</v>
      </c>
      <c r="D47045">
        <v>70525</v>
      </c>
      <c r="E47045">
        <v>6545</v>
      </c>
      <c r="F47045" t="s">
        <v>10</v>
      </c>
      <c r="G47045" t="s">
        <v>3768</v>
      </c>
      <c r="H47045">
        <v>4213</v>
      </c>
      <c r="I47045">
        <v>3913</v>
      </c>
    </row>
    <row r="47046" spans="1:9" x14ac:dyDescent="0.35">
      <c r="A47046" t="s">
        <v>21236</v>
      </c>
      <c r="B47046" s="1">
        <v>44259</v>
      </c>
      <c r="C47046">
        <v>106482</v>
      </c>
      <c r="D47046">
        <v>99847</v>
      </c>
      <c r="E47046">
        <v>6635</v>
      </c>
      <c r="F47046" t="s">
        <v>10</v>
      </c>
      <c r="G47046" t="s">
        <v>21247</v>
      </c>
      <c r="H47046">
        <v>5821</v>
      </c>
      <c r="I47046">
        <v>5694</v>
      </c>
    </row>
    <row r="47047" spans="1:9" x14ac:dyDescent="0.35">
      <c r="A47047" t="s">
        <v>21236</v>
      </c>
      <c r="B47047" s="1">
        <v>44260</v>
      </c>
      <c r="C47047">
        <v>126359</v>
      </c>
      <c r="D47047">
        <v>119709</v>
      </c>
      <c r="E47047">
        <v>6650</v>
      </c>
      <c r="F47047" t="s">
        <v>10</v>
      </c>
      <c r="G47047" t="s">
        <v>21248</v>
      </c>
      <c r="H47047">
        <v>7130</v>
      </c>
      <c r="I47047">
        <v>7115</v>
      </c>
    </row>
    <row r="47048" spans="1:9" x14ac:dyDescent="0.35">
      <c r="A47048" t="s">
        <v>21236</v>
      </c>
      <c r="B47048" s="1">
        <v>44261</v>
      </c>
      <c r="C47048">
        <v>130324</v>
      </c>
      <c r="D47048">
        <v>123672</v>
      </c>
      <c r="E47048">
        <v>6652</v>
      </c>
      <c r="F47048" t="s">
        <v>10</v>
      </c>
      <c r="G47048" t="s">
        <v>21249</v>
      </c>
      <c r="H47048">
        <v>7683</v>
      </c>
      <c r="I47048">
        <v>7667</v>
      </c>
    </row>
    <row r="47049" spans="1:9" x14ac:dyDescent="0.35">
      <c r="A47049" t="s">
        <v>21236</v>
      </c>
      <c r="B47049" s="1">
        <v>44262</v>
      </c>
      <c r="C47049">
        <v>130497</v>
      </c>
      <c r="D47049">
        <v>123845</v>
      </c>
      <c r="E47049">
        <v>6652</v>
      </c>
      <c r="F47049" t="s">
        <v>10</v>
      </c>
      <c r="G47049" t="s">
        <v>1899</v>
      </c>
      <c r="H47049">
        <v>7707</v>
      </c>
      <c r="I47049">
        <v>7692</v>
      </c>
    </row>
    <row r="47050" spans="1:9" x14ac:dyDescent="0.35">
      <c r="A47050" t="s">
        <v>21236</v>
      </c>
      <c r="B47050" s="1">
        <v>44263</v>
      </c>
      <c r="C47050">
        <v>135112</v>
      </c>
      <c r="D47050">
        <v>128460</v>
      </c>
      <c r="E47050">
        <v>6652</v>
      </c>
      <c r="F47050" t="s">
        <v>10</v>
      </c>
      <c r="G47050" t="s">
        <v>21250</v>
      </c>
      <c r="H47050">
        <v>8299</v>
      </c>
      <c r="I47050">
        <v>8283</v>
      </c>
    </row>
    <row r="47051" spans="1:9" x14ac:dyDescent="0.35">
      <c r="A47051" t="s">
        <v>21236</v>
      </c>
      <c r="B47051" s="1">
        <v>44264</v>
      </c>
      <c r="C47051">
        <v>136816</v>
      </c>
      <c r="D47051">
        <v>130164</v>
      </c>
      <c r="E47051">
        <v>6652</v>
      </c>
      <c r="F47051" t="s">
        <v>10</v>
      </c>
      <c r="G47051" t="s">
        <v>7640</v>
      </c>
      <c r="H47051">
        <v>8539</v>
      </c>
      <c r="I47051">
        <v>8524</v>
      </c>
    </row>
    <row r="47052" spans="1:9" x14ac:dyDescent="0.35">
      <c r="A47052" t="s">
        <v>21236</v>
      </c>
      <c r="B47052" s="1">
        <v>44265</v>
      </c>
      <c r="C47052">
        <v>137601</v>
      </c>
      <c r="D47052">
        <v>130773</v>
      </c>
      <c r="E47052">
        <v>6828</v>
      </c>
      <c r="F47052" t="s">
        <v>10</v>
      </c>
      <c r="G47052" t="s">
        <v>21251</v>
      </c>
      <c r="H47052">
        <v>8647</v>
      </c>
      <c r="I47052">
        <v>8607</v>
      </c>
    </row>
    <row r="47053" spans="1:9" x14ac:dyDescent="0.35">
      <c r="A47053" t="s">
        <v>21236</v>
      </c>
      <c r="B47053" s="1">
        <v>44266</v>
      </c>
      <c r="C47053">
        <v>172799</v>
      </c>
      <c r="D47053">
        <v>160339</v>
      </c>
      <c r="E47053">
        <v>12460</v>
      </c>
      <c r="F47053" t="s">
        <v>10</v>
      </c>
      <c r="G47053" t="s">
        <v>21252</v>
      </c>
      <c r="H47053">
        <v>9474</v>
      </c>
      <c r="I47053">
        <v>8642</v>
      </c>
    </row>
    <row r="47054" spans="1:9" x14ac:dyDescent="0.35">
      <c r="A47054" t="s">
        <v>21236</v>
      </c>
      <c r="B47054" s="1">
        <v>44267</v>
      </c>
      <c r="C47054">
        <v>223571</v>
      </c>
      <c r="D47054">
        <v>204385</v>
      </c>
      <c r="E47054">
        <v>19186</v>
      </c>
      <c r="F47054" t="s">
        <v>10</v>
      </c>
      <c r="G47054" t="s">
        <v>21253</v>
      </c>
      <c r="H47054">
        <v>13887</v>
      </c>
      <c r="I47054">
        <v>12097</v>
      </c>
    </row>
    <row r="47055" spans="1:9" x14ac:dyDescent="0.35">
      <c r="A47055" t="s">
        <v>21236</v>
      </c>
      <c r="B47055" s="1">
        <v>44268</v>
      </c>
      <c r="C47055">
        <v>240343</v>
      </c>
      <c r="D47055">
        <v>220452</v>
      </c>
      <c r="E47055">
        <v>19891</v>
      </c>
      <c r="F47055" t="s">
        <v>10</v>
      </c>
      <c r="G47055" t="s">
        <v>21254</v>
      </c>
      <c r="H47055">
        <v>15717</v>
      </c>
      <c r="I47055">
        <v>13826</v>
      </c>
    </row>
    <row r="47056" spans="1:9" x14ac:dyDescent="0.35">
      <c r="A47056" t="s">
        <v>21236</v>
      </c>
      <c r="B47056" s="1">
        <v>44269</v>
      </c>
      <c r="C47056">
        <v>241088</v>
      </c>
      <c r="D47056">
        <v>221190</v>
      </c>
      <c r="E47056">
        <v>19898</v>
      </c>
      <c r="F47056" t="s">
        <v>10</v>
      </c>
      <c r="G47056" t="s">
        <v>21255</v>
      </c>
      <c r="H47056">
        <v>15799</v>
      </c>
      <c r="I47056">
        <v>13906</v>
      </c>
    </row>
    <row r="47057" spans="1:9" x14ac:dyDescent="0.35">
      <c r="A47057" t="s">
        <v>21236</v>
      </c>
      <c r="B47057" s="1">
        <v>44270</v>
      </c>
      <c r="C47057">
        <v>252743</v>
      </c>
      <c r="D47057">
        <v>231703</v>
      </c>
      <c r="E47057">
        <v>21040</v>
      </c>
      <c r="F47057" t="s">
        <v>10</v>
      </c>
      <c r="G47057" t="s">
        <v>21256</v>
      </c>
      <c r="H47057">
        <v>16804</v>
      </c>
      <c r="I47057">
        <v>14749</v>
      </c>
    </row>
    <row r="47058" spans="1:9" x14ac:dyDescent="0.35">
      <c r="A47058" t="s">
        <v>21236</v>
      </c>
      <c r="B47058" s="1">
        <v>44271</v>
      </c>
      <c r="C47058">
        <v>260745</v>
      </c>
      <c r="D47058">
        <v>239702</v>
      </c>
      <c r="E47058">
        <v>21043</v>
      </c>
      <c r="F47058" t="s">
        <v>10</v>
      </c>
      <c r="G47058" t="s">
        <v>21257</v>
      </c>
      <c r="H47058">
        <v>17704</v>
      </c>
      <c r="I47058">
        <v>15648</v>
      </c>
    </row>
    <row r="47059" spans="1:9" x14ac:dyDescent="0.35">
      <c r="A47059" t="s">
        <v>21236</v>
      </c>
      <c r="B47059" s="1">
        <v>44272</v>
      </c>
      <c r="C47059">
        <v>266917</v>
      </c>
      <c r="D47059">
        <v>245860</v>
      </c>
      <c r="E47059">
        <v>21057</v>
      </c>
      <c r="F47059" t="s">
        <v>10</v>
      </c>
      <c r="G47059" t="s">
        <v>2843</v>
      </c>
      <c r="H47059">
        <v>18474</v>
      </c>
      <c r="I47059">
        <v>16441</v>
      </c>
    </row>
    <row r="47060" spans="1:9" x14ac:dyDescent="0.35">
      <c r="A47060" t="s">
        <v>21236</v>
      </c>
      <c r="B47060" s="1">
        <v>44273</v>
      </c>
      <c r="C47060">
        <v>275562</v>
      </c>
      <c r="D47060">
        <v>249118</v>
      </c>
      <c r="E47060">
        <v>26444</v>
      </c>
      <c r="F47060" t="s">
        <v>10</v>
      </c>
      <c r="G47060" t="s">
        <v>21258</v>
      </c>
      <c r="H47060">
        <v>14680</v>
      </c>
      <c r="I47060">
        <v>12683</v>
      </c>
    </row>
    <row r="47061" spans="1:9" x14ac:dyDescent="0.35">
      <c r="A47061" t="s">
        <v>21236</v>
      </c>
      <c r="B47061" s="1">
        <v>44274</v>
      </c>
      <c r="C47061">
        <v>284270</v>
      </c>
      <c r="D47061">
        <v>252474</v>
      </c>
      <c r="E47061">
        <v>31796</v>
      </c>
      <c r="F47061" t="s">
        <v>10</v>
      </c>
      <c r="G47061" t="s">
        <v>10217</v>
      </c>
      <c r="H47061">
        <v>8671</v>
      </c>
      <c r="I47061">
        <v>6870</v>
      </c>
    </row>
    <row r="47062" spans="1:9" x14ac:dyDescent="0.35">
      <c r="A47062" t="s">
        <v>21236</v>
      </c>
      <c r="B47062" s="1">
        <v>44275</v>
      </c>
      <c r="C47062">
        <v>293239</v>
      </c>
      <c r="D47062">
        <v>257550</v>
      </c>
      <c r="E47062">
        <v>35689</v>
      </c>
      <c r="F47062" t="s">
        <v>10</v>
      </c>
      <c r="G47062" t="s">
        <v>19307</v>
      </c>
      <c r="H47062">
        <v>7557</v>
      </c>
      <c r="I47062">
        <v>5300</v>
      </c>
    </row>
    <row r="47063" spans="1:9" x14ac:dyDescent="0.35">
      <c r="A47063" t="s">
        <v>21236</v>
      </c>
      <c r="B47063" s="1">
        <v>44276</v>
      </c>
      <c r="C47063">
        <v>295201</v>
      </c>
      <c r="D47063">
        <v>259507</v>
      </c>
      <c r="E47063">
        <v>35694</v>
      </c>
      <c r="F47063" t="s">
        <v>10</v>
      </c>
      <c r="G47063" t="s">
        <v>7203</v>
      </c>
      <c r="H47063">
        <v>7730</v>
      </c>
      <c r="I47063">
        <v>5474</v>
      </c>
    </row>
    <row r="47064" spans="1:9" x14ac:dyDescent="0.35">
      <c r="A47064" t="s">
        <v>21236</v>
      </c>
      <c r="B47064" s="1">
        <v>44277</v>
      </c>
      <c r="C47064">
        <v>337625</v>
      </c>
      <c r="D47064">
        <v>301190</v>
      </c>
      <c r="E47064">
        <v>36435</v>
      </c>
      <c r="F47064" t="s">
        <v>10</v>
      </c>
      <c r="G47064" t="s">
        <v>21259</v>
      </c>
      <c r="H47064">
        <v>12126</v>
      </c>
      <c r="I47064">
        <v>9927</v>
      </c>
    </row>
    <row r="47065" spans="1:9" x14ac:dyDescent="0.35">
      <c r="A47065" t="s">
        <v>21236</v>
      </c>
      <c r="B47065" s="1">
        <v>44278</v>
      </c>
      <c r="C47065">
        <v>361050</v>
      </c>
      <c r="D47065">
        <v>324321</v>
      </c>
      <c r="E47065">
        <v>36729</v>
      </c>
      <c r="F47065" t="s">
        <v>10</v>
      </c>
      <c r="G47065" t="s">
        <v>21260</v>
      </c>
      <c r="H47065">
        <v>14329</v>
      </c>
      <c r="I47065">
        <v>12088</v>
      </c>
    </row>
    <row r="47066" spans="1:9" x14ac:dyDescent="0.35">
      <c r="A47066" t="s">
        <v>21236</v>
      </c>
      <c r="B47066" s="1">
        <v>44279</v>
      </c>
      <c r="C47066">
        <v>370634</v>
      </c>
      <c r="D47066">
        <v>333815</v>
      </c>
      <c r="E47066">
        <v>36819</v>
      </c>
      <c r="F47066" t="s">
        <v>10</v>
      </c>
      <c r="G47066" t="s">
        <v>21261</v>
      </c>
      <c r="H47066">
        <v>14817</v>
      </c>
      <c r="I47066">
        <v>12565</v>
      </c>
    </row>
    <row r="47067" spans="1:9" x14ac:dyDescent="0.35">
      <c r="A47067" t="s">
        <v>21236</v>
      </c>
      <c r="B47067" s="1">
        <v>44280</v>
      </c>
      <c r="C47067">
        <v>391970</v>
      </c>
      <c r="D47067">
        <v>344556</v>
      </c>
      <c r="E47067">
        <v>47414</v>
      </c>
      <c r="F47067" t="s">
        <v>10</v>
      </c>
      <c r="G47067" t="s">
        <v>21262</v>
      </c>
      <c r="H47067">
        <v>16630</v>
      </c>
      <c r="I47067">
        <v>13634</v>
      </c>
    </row>
    <row r="47068" spans="1:9" x14ac:dyDescent="0.35">
      <c r="A47068" t="s">
        <v>21236</v>
      </c>
      <c r="B47068" s="1">
        <v>44281</v>
      </c>
      <c r="C47068">
        <v>416617</v>
      </c>
      <c r="D47068">
        <v>356221</v>
      </c>
      <c r="E47068">
        <v>60396</v>
      </c>
      <c r="F47068" t="s">
        <v>10</v>
      </c>
      <c r="G47068" t="s">
        <v>21263</v>
      </c>
      <c r="H47068">
        <v>18907</v>
      </c>
      <c r="I47068">
        <v>14821</v>
      </c>
    </row>
    <row r="47069" spans="1:9" x14ac:dyDescent="0.35">
      <c r="A47069" t="s">
        <v>21236</v>
      </c>
      <c r="B47069" s="1">
        <v>44282</v>
      </c>
      <c r="C47069">
        <v>423066</v>
      </c>
      <c r="D47069">
        <v>360721</v>
      </c>
      <c r="E47069">
        <v>62345</v>
      </c>
      <c r="F47069" t="s">
        <v>10</v>
      </c>
      <c r="G47069" t="s">
        <v>21264</v>
      </c>
      <c r="H47069">
        <v>18547</v>
      </c>
      <c r="I47069">
        <v>14739</v>
      </c>
    </row>
    <row r="47070" spans="1:9" x14ac:dyDescent="0.35">
      <c r="A47070" t="s">
        <v>21236</v>
      </c>
      <c r="B47070" s="1">
        <v>44283</v>
      </c>
      <c r="C47070">
        <v>423400</v>
      </c>
      <c r="D47070">
        <v>361055</v>
      </c>
      <c r="E47070">
        <v>62345</v>
      </c>
      <c r="F47070" t="s">
        <v>10</v>
      </c>
      <c r="G47070" t="s">
        <v>1955</v>
      </c>
      <c r="H47070">
        <v>18314</v>
      </c>
      <c r="I47070">
        <v>14507</v>
      </c>
    </row>
    <row r="47071" spans="1:9" x14ac:dyDescent="0.35">
      <c r="A47071" t="s">
        <v>21236</v>
      </c>
      <c r="B47071" s="1">
        <v>44284</v>
      </c>
      <c r="C47071">
        <v>444516</v>
      </c>
      <c r="D47071">
        <v>379843</v>
      </c>
      <c r="E47071">
        <v>64673</v>
      </c>
      <c r="F47071" t="s">
        <v>10</v>
      </c>
      <c r="G47071" t="s">
        <v>21265</v>
      </c>
      <c r="H47071">
        <v>15270</v>
      </c>
      <c r="I47071">
        <v>11236</v>
      </c>
    </row>
    <row r="47072" spans="1:9" x14ac:dyDescent="0.35">
      <c r="A47072" t="s">
        <v>21236</v>
      </c>
      <c r="B47072" s="1">
        <v>44285</v>
      </c>
      <c r="C47072">
        <v>456084</v>
      </c>
      <c r="D47072">
        <v>388223</v>
      </c>
      <c r="E47072">
        <v>67861</v>
      </c>
      <c r="F47072" t="s">
        <v>10</v>
      </c>
      <c r="G47072" t="s">
        <v>21266</v>
      </c>
      <c r="H47072">
        <v>13576</v>
      </c>
      <c r="I47072">
        <v>9129</v>
      </c>
    </row>
    <row r="47073" spans="1:9" x14ac:dyDescent="0.35">
      <c r="A47073" t="s">
        <v>21236</v>
      </c>
      <c r="B47073" s="1">
        <v>44286</v>
      </c>
      <c r="C47073">
        <v>468665</v>
      </c>
      <c r="D47073">
        <v>400735</v>
      </c>
      <c r="E47073">
        <v>67930</v>
      </c>
      <c r="F47073" t="s">
        <v>10</v>
      </c>
      <c r="G47073" t="s">
        <v>21267</v>
      </c>
      <c r="H47073">
        <v>14004</v>
      </c>
      <c r="I47073">
        <v>9560</v>
      </c>
    </row>
    <row r="47074" spans="1:9" x14ac:dyDescent="0.35">
      <c r="A47074" t="s">
        <v>21236</v>
      </c>
      <c r="B47074" s="1">
        <v>44287</v>
      </c>
      <c r="C47074">
        <v>501924</v>
      </c>
      <c r="D47074">
        <v>424106</v>
      </c>
      <c r="E47074">
        <v>77818</v>
      </c>
      <c r="F47074" t="s">
        <v>10</v>
      </c>
      <c r="G47074" t="s">
        <v>8691</v>
      </c>
      <c r="H47074">
        <v>15708</v>
      </c>
      <c r="I47074">
        <v>11364</v>
      </c>
    </row>
    <row r="47075" spans="1:9" x14ac:dyDescent="0.35">
      <c r="A47075" t="s">
        <v>21236</v>
      </c>
      <c r="B47075" s="1">
        <v>44288</v>
      </c>
      <c r="C47075">
        <v>515673</v>
      </c>
      <c r="D47075">
        <v>430113</v>
      </c>
      <c r="E47075">
        <v>85560</v>
      </c>
      <c r="F47075" t="s">
        <v>10</v>
      </c>
      <c r="G47075" t="s">
        <v>21268</v>
      </c>
      <c r="H47075">
        <v>14151</v>
      </c>
      <c r="I47075">
        <v>10556</v>
      </c>
    </row>
    <row r="47076" spans="1:9" x14ac:dyDescent="0.35">
      <c r="A47076" t="s">
        <v>21236</v>
      </c>
      <c r="B47076" s="1">
        <v>44289</v>
      </c>
      <c r="C47076">
        <v>523160</v>
      </c>
      <c r="D47076">
        <v>435892</v>
      </c>
      <c r="E47076">
        <v>87268</v>
      </c>
      <c r="F47076" t="s">
        <v>10</v>
      </c>
      <c r="G47076" t="s">
        <v>20782</v>
      </c>
      <c r="H47076">
        <v>14299</v>
      </c>
      <c r="I47076">
        <v>10739</v>
      </c>
    </row>
    <row r="47077" spans="1:9" x14ac:dyDescent="0.35">
      <c r="A47077" t="s">
        <v>21236</v>
      </c>
      <c r="B47077" s="1">
        <v>44290</v>
      </c>
      <c r="C47077">
        <v>526160</v>
      </c>
      <c r="D47077">
        <v>438701</v>
      </c>
      <c r="E47077">
        <v>87459</v>
      </c>
      <c r="F47077" t="s">
        <v>10</v>
      </c>
      <c r="G47077" t="s">
        <v>75</v>
      </c>
      <c r="H47077">
        <v>14680</v>
      </c>
      <c r="I47077">
        <v>11092</v>
      </c>
    </row>
    <row r="47078" spans="1:9" x14ac:dyDescent="0.35">
      <c r="A47078" t="s">
        <v>21236</v>
      </c>
      <c r="B47078" s="1">
        <v>44291</v>
      </c>
      <c r="C47078">
        <v>575435</v>
      </c>
      <c r="D47078">
        <v>471370</v>
      </c>
      <c r="E47078">
        <v>104065</v>
      </c>
      <c r="F47078" t="s">
        <v>10</v>
      </c>
      <c r="G47078" t="s">
        <v>21269</v>
      </c>
      <c r="H47078">
        <v>18703</v>
      </c>
      <c r="I47078">
        <v>13075</v>
      </c>
    </row>
    <row r="47079" spans="1:9" x14ac:dyDescent="0.35">
      <c r="A47079" t="s">
        <v>21236</v>
      </c>
      <c r="B47079" s="1">
        <v>44292</v>
      </c>
      <c r="C47079">
        <v>614709</v>
      </c>
      <c r="D47079">
        <v>503590</v>
      </c>
      <c r="E47079">
        <v>111119</v>
      </c>
      <c r="F47079" t="s">
        <v>10</v>
      </c>
      <c r="G47079" t="s">
        <v>21270</v>
      </c>
      <c r="H47079">
        <v>22661</v>
      </c>
      <c r="I47079">
        <v>16481</v>
      </c>
    </row>
    <row r="47080" spans="1:9" x14ac:dyDescent="0.35">
      <c r="A47080" t="s">
        <v>21236</v>
      </c>
      <c r="B47080" s="1">
        <v>44293</v>
      </c>
      <c r="C47080">
        <v>659274</v>
      </c>
      <c r="D47080">
        <v>543878</v>
      </c>
      <c r="E47080">
        <v>115396</v>
      </c>
      <c r="F47080" t="s">
        <v>10</v>
      </c>
      <c r="G47080" t="s">
        <v>21271</v>
      </c>
      <c r="H47080">
        <v>27230</v>
      </c>
      <c r="I47080">
        <v>20449</v>
      </c>
    </row>
    <row r="47081" spans="1:9" x14ac:dyDescent="0.35">
      <c r="A47081" t="s">
        <v>21236</v>
      </c>
      <c r="B47081" s="1">
        <v>44294</v>
      </c>
      <c r="C47081">
        <v>675855</v>
      </c>
      <c r="D47081">
        <v>553900</v>
      </c>
      <c r="E47081">
        <v>121955</v>
      </c>
      <c r="F47081" t="s">
        <v>10</v>
      </c>
      <c r="G47081" t="s">
        <v>21272</v>
      </c>
      <c r="H47081">
        <v>24847</v>
      </c>
      <c r="I47081">
        <v>18542</v>
      </c>
    </row>
    <row r="47082" spans="1:9" x14ac:dyDescent="0.35">
      <c r="A47082" t="s">
        <v>21236</v>
      </c>
      <c r="B47082" s="1">
        <v>44295</v>
      </c>
      <c r="C47082">
        <v>686073</v>
      </c>
      <c r="D47082">
        <v>560689</v>
      </c>
      <c r="E47082">
        <v>125384</v>
      </c>
      <c r="F47082" t="s">
        <v>10</v>
      </c>
      <c r="G47082" t="s">
        <v>1350</v>
      </c>
      <c r="H47082">
        <v>24343</v>
      </c>
      <c r="I47082">
        <v>18654</v>
      </c>
    </row>
    <row r="47083" spans="1:9" x14ac:dyDescent="0.35">
      <c r="A47083" t="s">
        <v>21236</v>
      </c>
      <c r="B47083" s="1">
        <v>44296</v>
      </c>
      <c r="C47083">
        <v>689028</v>
      </c>
      <c r="D47083">
        <v>561873</v>
      </c>
      <c r="E47083">
        <v>127155</v>
      </c>
      <c r="F47083" t="s">
        <v>10</v>
      </c>
      <c r="G47083" t="s">
        <v>21273</v>
      </c>
      <c r="H47083">
        <v>23695</v>
      </c>
      <c r="I47083">
        <v>17997</v>
      </c>
    </row>
    <row r="47084" spans="1:9" x14ac:dyDescent="0.35">
      <c r="A47084" t="s">
        <v>21236</v>
      </c>
      <c r="B47084" s="1">
        <v>44297</v>
      </c>
      <c r="C47084">
        <v>689046</v>
      </c>
      <c r="D47084">
        <v>561882</v>
      </c>
      <c r="E47084">
        <v>127164</v>
      </c>
      <c r="F47084" t="s">
        <v>10</v>
      </c>
      <c r="G47084" t="s">
        <v>1707</v>
      </c>
      <c r="H47084">
        <v>23269</v>
      </c>
      <c r="I47084">
        <v>17597</v>
      </c>
    </row>
    <row r="47085" spans="1:9" x14ac:dyDescent="0.35">
      <c r="A47085" t="s">
        <v>21236</v>
      </c>
      <c r="B47085" s="1">
        <v>44298</v>
      </c>
      <c r="C47085">
        <v>697927</v>
      </c>
      <c r="D47085">
        <v>562745</v>
      </c>
      <c r="E47085">
        <v>135182</v>
      </c>
      <c r="F47085" t="s">
        <v>10</v>
      </c>
      <c r="G47085" t="s">
        <v>21274</v>
      </c>
      <c r="H47085">
        <v>17499</v>
      </c>
      <c r="I47085">
        <v>13054</v>
      </c>
    </row>
    <row r="47086" spans="1:9" x14ac:dyDescent="0.35">
      <c r="A47086" t="s">
        <v>21236</v>
      </c>
      <c r="B47086" s="1">
        <v>44299</v>
      </c>
      <c r="C47086">
        <v>747359</v>
      </c>
      <c r="D47086">
        <v>603632</v>
      </c>
      <c r="E47086">
        <v>143727</v>
      </c>
      <c r="F47086" t="s">
        <v>10</v>
      </c>
      <c r="G47086" t="s">
        <v>21275</v>
      </c>
      <c r="H47086">
        <v>18950</v>
      </c>
      <c r="I47086">
        <v>14292</v>
      </c>
    </row>
    <row r="47087" spans="1:9" x14ac:dyDescent="0.35">
      <c r="A47087" t="s">
        <v>21236</v>
      </c>
      <c r="B47087" s="1">
        <v>44300</v>
      </c>
      <c r="C47087">
        <v>780395</v>
      </c>
      <c r="D47087">
        <v>632527</v>
      </c>
      <c r="E47087">
        <v>147868</v>
      </c>
      <c r="F47087" t="s">
        <v>10</v>
      </c>
      <c r="G47087" t="s">
        <v>21276</v>
      </c>
      <c r="H47087">
        <v>17303</v>
      </c>
      <c r="I47087">
        <v>12664</v>
      </c>
    </row>
    <row r="47088" spans="1:9" x14ac:dyDescent="0.35">
      <c r="A47088" t="s">
        <v>21236</v>
      </c>
      <c r="B47088" s="1">
        <v>44301</v>
      </c>
      <c r="C47088">
        <v>817655</v>
      </c>
      <c r="D47088">
        <v>661453</v>
      </c>
      <c r="E47088">
        <v>156202</v>
      </c>
      <c r="F47088" t="s">
        <v>10</v>
      </c>
      <c r="G47088" t="s">
        <v>21277</v>
      </c>
      <c r="H47088">
        <v>20257</v>
      </c>
      <c r="I47088">
        <v>15365</v>
      </c>
    </row>
    <row r="47089" spans="1:9" x14ac:dyDescent="0.35">
      <c r="A47089" t="s">
        <v>21236</v>
      </c>
      <c r="B47089" s="1">
        <v>44302</v>
      </c>
      <c r="C47089">
        <v>861457</v>
      </c>
      <c r="D47089">
        <v>690331</v>
      </c>
      <c r="E47089">
        <v>171126</v>
      </c>
      <c r="F47089" t="s">
        <v>10</v>
      </c>
      <c r="G47089" t="s">
        <v>21278</v>
      </c>
      <c r="H47089">
        <v>25055</v>
      </c>
      <c r="I47089">
        <v>18520</v>
      </c>
    </row>
    <row r="47090" spans="1:9" x14ac:dyDescent="0.35">
      <c r="A47090" t="s">
        <v>21236</v>
      </c>
      <c r="B47090" s="1">
        <v>44303</v>
      </c>
      <c r="C47090">
        <v>907358</v>
      </c>
      <c r="D47090">
        <v>731470</v>
      </c>
      <c r="E47090">
        <v>175888</v>
      </c>
      <c r="F47090" t="s">
        <v>10</v>
      </c>
      <c r="G47090" t="s">
        <v>21279</v>
      </c>
      <c r="H47090">
        <v>31190</v>
      </c>
      <c r="I47090">
        <v>24228</v>
      </c>
    </row>
    <row r="47091" spans="1:9" x14ac:dyDescent="0.35">
      <c r="A47091" t="s">
        <v>21236</v>
      </c>
      <c r="B47091" s="1">
        <v>44304</v>
      </c>
      <c r="C47091">
        <v>910226</v>
      </c>
      <c r="D47091">
        <v>734040</v>
      </c>
      <c r="E47091">
        <v>176186</v>
      </c>
      <c r="F47091" t="s">
        <v>10</v>
      </c>
      <c r="G47091" t="s">
        <v>21280</v>
      </c>
      <c r="H47091">
        <v>31597</v>
      </c>
      <c r="I47091">
        <v>24594</v>
      </c>
    </row>
    <row r="47092" spans="1:9" x14ac:dyDescent="0.35">
      <c r="A47092" t="s">
        <v>21236</v>
      </c>
      <c r="B47092" s="1">
        <v>44305</v>
      </c>
      <c r="C47092">
        <v>951497</v>
      </c>
      <c r="D47092">
        <v>770219</v>
      </c>
      <c r="E47092">
        <v>181278</v>
      </c>
      <c r="F47092" t="s">
        <v>10</v>
      </c>
      <c r="G47092" t="s">
        <v>21281</v>
      </c>
      <c r="H47092">
        <v>36224</v>
      </c>
      <c r="I47092">
        <v>29639</v>
      </c>
    </row>
    <row r="47093" spans="1:9" x14ac:dyDescent="0.35">
      <c r="A47093" t="s">
        <v>21236</v>
      </c>
      <c r="B47093" s="1">
        <v>44306</v>
      </c>
      <c r="C47093">
        <v>999929</v>
      </c>
      <c r="D47093">
        <v>814385</v>
      </c>
      <c r="E47093">
        <v>185544</v>
      </c>
      <c r="F47093" t="s">
        <v>10</v>
      </c>
      <c r="G47093" t="s">
        <v>21282</v>
      </c>
      <c r="H47093">
        <v>36081</v>
      </c>
      <c r="I47093">
        <v>30108</v>
      </c>
    </row>
    <row r="47094" spans="1:9" x14ac:dyDescent="0.35">
      <c r="A47094" t="s">
        <v>21236</v>
      </c>
      <c r="B47094" s="1">
        <v>44307</v>
      </c>
      <c r="C47094">
        <v>1060366</v>
      </c>
      <c r="D47094">
        <v>868444</v>
      </c>
      <c r="E47094">
        <v>191922</v>
      </c>
      <c r="F47094" t="s">
        <v>10</v>
      </c>
      <c r="G47094" t="s">
        <v>21283</v>
      </c>
      <c r="H47094">
        <v>39996</v>
      </c>
      <c r="I47094">
        <v>33702</v>
      </c>
    </row>
    <row r="47095" spans="1:9" x14ac:dyDescent="0.35">
      <c r="A47095" t="s">
        <v>21236</v>
      </c>
      <c r="B47095" s="1">
        <v>44308</v>
      </c>
      <c r="C47095">
        <v>1109869</v>
      </c>
      <c r="D47095">
        <v>914921</v>
      </c>
      <c r="E47095">
        <v>194948</v>
      </c>
      <c r="F47095" t="s">
        <v>10</v>
      </c>
      <c r="G47095" t="s">
        <v>21284</v>
      </c>
      <c r="H47095">
        <v>41745</v>
      </c>
      <c r="I47095">
        <v>36210</v>
      </c>
    </row>
    <row r="47096" spans="1:9" x14ac:dyDescent="0.35">
      <c r="A47096" t="s">
        <v>21236</v>
      </c>
      <c r="B47096" s="1">
        <v>44309</v>
      </c>
      <c r="C47096">
        <v>1168656</v>
      </c>
      <c r="D47096">
        <v>964925</v>
      </c>
      <c r="E47096">
        <v>203731</v>
      </c>
      <c r="F47096" t="s">
        <v>10</v>
      </c>
      <c r="G47096" t="s">
        <v>21285</v>
      </c>
      <c r="H47096">
        <v>43886</v>
      </c>
      <c r="I47096">
        <v>39228</v>
      </c>
    </row>
    <row r="47097" spans="1:9" x14ac:dyDescent="0.35">
      <c r="A47097" t="s">
        <v>21236</v>
      </c>
      <c r="B47097" s="1">
        <v>44310</v>
      </c>
      <c r="C47097">
        <v>1191264</v>
      </c>
      <c r="D47097">
        <v>982882</v>
      </c>
      <c r="E47097">
        <v>208382</v>
      </c>
      <c r="F47097" t="s">
        <v>10</v>
      </c>
      <c r="G47097" t="s">
        <v>21286</v>
      </c>
      <c r="H47097">
        <v>40558</v>
      </c>
      <c r="I47097">
        <v>35916</v>
      </c>
    </row>
    <row r="47098" spans="1:9" x14ac:dyDescent="0.35">
      <c r="A47098" t="s">
        <v>21236</v>
      </c>
      <c r="B47098" s="1">
        <v>44311</v>
      </c>
      <c r="C47098">
        <v>1199225</v>
      </c>
      <c r="D47098">
        <v>990526</v>
      </c>
      <c r="E47098">
        <v>208699</v>
      </c>
      <c r="F47098" t="s">
        <v>10</v>
      </c>
      <c r="G47098" t="s">
        <v>21287</v>
      </c>
      <c r="H47098">
        <v>41286</v>
      </c>
      <c r="I47098">
        <v>36641</v>
      </c>
    </row>
    <row r="47099" spans="1:9" x14ac:dyDescent="0.35">
      <c r="A47099" t="s">
        <v>21236</v>
      </c>
      <c r="B47099" s="1">
        <v>44312</v>
      </c>
      <c r="C47099">
        <v>1246077</v>
      </c>
      <c r="D47099">
        <v>1026736</v>
      </c>
      <c r="E47099">
        <v>219341</v>
      </c>
      <c r="F47099" t="s">
        <v>10</v>
      </c>
      <c r="G47099" t="s">
        <v>21288</v>
      </c>
      <c r="H47099">
        <v>42083</v>
      </c>
      <c r="I47099">
        <v>36645</v>
      </c>
    </row>
    <row r="47100" spans="1:9" x14ac:dyDescent="0.35">
      <c r="A47100" t="s">
        <v>21236</v>
      </c>
      <c r="B47100" s="1">
        <v>44313</v>
      </c>
      <c r="C47100">
        <v>1308278</v>
      </c>
      <c r="D47100">
        <v>1078158</v>
      </c>
      <c r="E47100">
        <v>230120</v>
      </c>
      <c r="F47100" t="s">
        <v>10</v>
      </c>
      <c r="G47100" t="s">
        <v>6385</v>
      </c>
      <c r="H47100">
        <v>44050</v>
      </c>
      <c r="I47100">
        <v>37682</v>
      </c>
    </row>
    <row r="47101" spans="1:9" x14ac:dyDescent="0.35">
      <c r="A47101" t="s">
        <v>21236</v>
      </c>
      <c r="B47101" s="1">
        <v>44314</v>
      </c>
      <c r="C47101">
        <v>1363307</v>
      </c>
      <c r="D47101">
        <v>1124648</v>
      </c>
      <c r="E47101">
        <v>238659</v>
      </c>
      <c r="F47101" t="s">
        <v>10</v>
      </c>
      <c r="G47101" t="s">
        <v>21289</v>
      </c>
      <c r="H47101">
        <v>43277</v>
      </c>
      <c r="I47101">
        <v>36601</v>
      </c>
    </row>
    <row r="47102" spans="1:9" x14ac:dyDescent="0.35">
      <c r="A47102" t="s">
        <v>21236</v>
      </c>
      <c r="B47102" s="1">
        <v>44315</v>
      </c>
      <c r="C47102">
        <v>1433868</v>
      </c>
      <c r="D47102">
        <v>1193052</v>
      </c>
      <c r="E47102">
        <v>240816</v>
      </c>
      <c r="F47102" t="s">
        <v>10</v>
      </c>
      <c r="G47102" t="s">
        <v>21290</v>
      </c>
      <c r="H47102">
        <v>46286</v>
      </c>
      <c r="I47102">
        <v>39733</v>
      </c>
    </row>
    <row r="47103" spans="1:9" x14ac:dyDescent="0.35">
      <c r="A47103" t="s">
        <v>21236</v>
      </c>
      <c r="B47103" s="1">
        <v>44316</v>
      </c>
      <c r="C47103">
        <v>1502538</v>
      </c>
      <c r="D47103">
        <v>1249905</v>
      </c>
      <c r="E47103">
        <v>252633</v>
      </c>
      <c r="F47103" t="s">
        <v>10</v>
      </c>
      <c r="G47103" t="s">
        <v>21291</v>
      </c>
      <c r="H47103">
        <v>47697</v>
      </c>
      <c r="I47103">
        <v>40711</v>
      </c>
    </row>
    <row r="47104" spans="1:9" x14ac:dyDescent="0.35">
      <c r="A47104" t="s">
        <v>21236</v>
      </c>
      <c r="B47104" s="1">
        <v>44317</v>
      </c>
      <c r="C47104">
        <v>1556520</v>
      </c>
      <c r="D47104">
        <v>1300075</v>
      </c>
      <c r="E47104">
        <v>256445</v>
      </c>
      <c r="F47104" t="s">
        <v>10</v>
      </c>
      <c r="G47104" t="s">
        <v>21292</v>
      </c>
      <c r="H47104">
        <v>52179</v>
      </c>
      <c r="I47104">
        <v>45313</v>
      </c>
    </row>
    <row r="47105" spans="1:9" x14ac:dyDescent="0.35">
      <c r="A47105" t="s">
        <v>21236</v>
      </c>
      <c r="B47105" s="1">
        <v>44318</v>
      </c>
      <c r="C47105">
        <v>1596900</v>
      </c>
      <c r="D47105">
        <v>1339627</v>
      </c>
      <c r="E47105">
        <v>257273</v>
      </c>
      <c r="F47105" t="s">
        <v>10</v>
      </c>
      <c r="G47105" t="s">
        <v>21293</v>
      </c>
      <c r="H47105">
        <v>56811</v>
      </c>
      <c r="I47105">
        <v>49872</v>
      </c>
    </row>
    <row r="47106" spans="1:9" x14ac:dyDescent="0.35">
      <c r="A47106" t="s">
        <v>21236</v>
      </c>
      <c r="B47106" s="1">
        <v>44319</v>
      </c>
      <c r="C47106">
        <v>1647111</v>
      </c>
      <c r="D47106">
        <v>1386261</v>
      </c>
      <c r="E47106">
        <v>260850</v>
      </c>
      <c r="F47106" t="s">
        <v>10</v>
      </c>
      <c r="G47106" t="s">
        <v>21294</v>
      </c>
      <c r="H47106">
        <v>57291</v>
      </c>
      <c r="I47106">
        <v>51361</v>
      </c>
    </row>
    <row r="47107" spans="1:9" x14ac:dyDescent="0.35">
      <c r="A47107" t="s">
        <v>21236</v>
      </c>
      <c r="B47107" s="1">
        <v>44320</v>
      </c>
      <c r="C47107">
        <v>1687002</v>
      </c>
      <c r="D47107">
        <v>1419009</v>
      </c>
      <c r="E47107">
        <v>267993</v>
      </c>
      <c r="F47107" t="s">
        <v>10</v>
      </c>
      <c r="G47107" t="s">
        <v>21295</v>
      </c>
      <c r="H47107">
        <v>54103</v>
      </c>
      <c r="I47107">
        <v>48693</v>
      </c>
    </row>
    <row r="47108" spans="1:9" x14ac:dyDescent="0.35">
      <c r="A47108" t="s">
        <v>21236</v>
      </c>
      <c r="B47108" s="1">
        <v>44321</v>
      </c>
      <c r="C47108">
        <v>1738447</v>
      </c>
      <c r="D47108">
        <v>1461243</v>
      </c>
      <c r="E47108">
        <v>277204</v>
      </c>
      <c r="F47108" t="s">
        <v>10</v>
      </c>
      <c r="G47108" t="s">
        <v>21296</v>
      </c>
      <c r="H47108">
        <v>53591</v>
      </c>
      <c r="I47108">
        <v>48085</v>
      </c>
    </row>
    <row r="47109" spans="1:9" x14ac:dyDescent="0.35">
      <c r="A47109" t="s">
        <v>21236</v>
      </c>
      <c r="B47109" s="1">
        <v>44322</v>
      </c>
      <c r="C47109">
        <v>1796351</v>
      </c>
      <c r="D47109">
        <v>1508443</v>
      </c>
      <c r="E47109">
        <v>287908</v>
      </c>
      <c r="F47109" t="s">
        <v>10</v>
      </c>
      <c r="G47109" t="s">
        <v>21297</v>
      </c>
      <c r="H47109">
        <v>51783</v>
      </c>
      <c r="I47109">
        <v>45056</v>
      </c>
    </row>
    <row r="47110" spans="1:9" x14ac:dyDescent="0.35">
      <c r="A47110" t="s">
        <v>21236</v>
      </c>
      <c r="B47110" s="1">
        <v>44323</v>
      </c>
      <c r="C47110">
        <v>1842927</v>
      </c>
      <c r="D47110">
        <v>1548985</v>
      </c>
      <c r="E47110">
        <v>293942</v>
      </c>
      <c r="F47110" t="s">
        <v>10</v>
      </c>
      <c r="G47110" t="s">
        <v>17772</v>
      </c>
      <c r="H47110">
        <v>48627</v>
      </c>
      <c r="I47110">
        <v>42726</v>
      </c>
    </row>
    <row r="47111" spans="1:9" x14ac:dyDescent="0.35">
      <c r="A47111" t="s">
        <v>21236</v>
      </c>
      <c r="B47111" s="1">
        <v>44324</v>
      </c>
      <c r="C47111">
        <v>1860145</v>
      </c>
      <c r="D47111">
        <v>1564336</v>
      </c>
      <c r="E47111">
        <v>295809</v>
      </c>
      <c r="F47111" t="s">
        <v>10</v>
      </c>
      <c r="G47111" t="s">
        <v>21298</v>
      </c>
      <c r="H47111">
        <v>43375</v>
      </c>
      <c r="I47111">
        <v>37752</v>
      </c>
    </row>
    <row r="47112" spans="1:9" x14ac:dyDescent="0.35">
      <c r="A47112" t="s">
        <v>21236</v>
      </c>
      <c r="B47112" s="1">
        <v>44325</v>
      </c>
      <c r="C47112">
        <v>1865874</v>
      </c>
      <c r="D47112">
        <v>1569600</v>
      </c>
      <c r="E47112">
        <v>296274</v>
      </c>
      <c r="F47112" t="s">
        <v>10</v>
      </c>
      <c r="G47112" t="s">
        <v>21299</v>
      </c>
      <c r="H47112">
        <v>38425</v>
      </c>
      <c r="I47112">
        <v>32853</v>
      </c>
    </row>
    <row r="47113" spans="1:9" x14ac:dyDescent="0.35">
      <c r="A47113" t="s">
        <v>21236</v>
      </c>
      <c r="B47113" s="1">
        <v>44326</v>
      </c>
      <c r="C47113">
        <v>1896817</v>
      </c>
      <c r="D47113">
        <v>1597119</v>
      </c>
      <c r="E47113">
        <v>299698</v>
      </c>
      <c r="F47113" t="s">
        <v>10</v>
      </c>
      <c r="G47113" t="s">
        <v>21300</v>
      </c>
      <c r="H47113">
        <v>35672</v>
      </c>
      <c r="I47113">
        <v>30123</v>
      </c>
    </row>
    <row r="47114" spans="1:9" x14ac:dyDescent="0.35">
      <c r="A47114" t="s">
        <v>21236</v>
      </c>
      <c r="B47114" s="1">
        <v>44327</v>
      </c>
      <c r="C47114">
        <v>1933955</v>
      </c>
      <c r="D47114">
        <v>1622752</v>
      </c>
      <c r="E47114">
        <v>311203</v>
      </c>
      <c r="F47114" t="s">
        <v>10</v>
      </c>
      <c r="G47114" t="s">
        <v>21301</v>
      </c>
      <c r="H47114">
        <v>35279</v>
      </c>
      <c r="I47114">
        <v>29106</v>
      </c>
    </row>
    <row r="47115" spans="1:9" x14ac:dyDescent="0.35">
      <c r="A47115" t="s">
        <v>21236</v>
      </c>
      <c r="B47115" s="1">
        <v>44328</v>
      </c>
      <c r="C47115">
        <v>1974582</v>
      </c>
      <c r="D47115">
        <v>1641434</v>
      </c>
      <c r="E47115">
        <v>333148</v>
      </c>
      <c r="F47115" t="s">
        <v>10</v>
      </c>
      <c r="G47115" t="s">
        <v>21302</v>
      </c>
      <c r="H47115">
        <v>33734</v>
      </c>
      <c r="I47115">
        <v>25742</v>
      </c>
    </row>
    <row r="47116" spans="1:9" x14ac:dyDescent="0.35">
      <c r="A47116" t="s">
        <v>21236</v>
      </c>
      <c r="B47116" s="1">
        <v>44329</v>
      </c>
      <c r="C47116">
        <v>2020226</v>
      </c>
      <c r="D47116">
        <v>1664813</v>
      </c>
      <c r="E47116">
        <v>355413</v>
      </c>
      <c r="F47116" t="s">
        <v>10</v>
      </c>
      <c r="G47116" t="s">
        <v>21303</v>
      </c>
      <c r="H47116">
        <v>31982</v>
      </c>
      <c r="I47116">
        <v>22339</v>
      </c>
    </row>
    <row r="47117" spans="1:9" x14ac:dyDescent="0.35">
      <c r="A47117" t="s">
        <v>21236</v>
      </c>
      <c r="B47117" s="1">
        <v>44330</v>
      </c>
      <c r="C47117">
        <v>2082123</v>
      </c>
      <c r="D47117">
        <v>1707046</v>
      </c>
      <c r="E47117">
        <v>375077</v>
      </c>
      <c r="F47117" t="s">
        <v>10</v>
      </c>
      <c r="G47117" t="s">
        <v>21304</v>
      </c>
      <c r="H47117">
        <v>34171</v>
      </c>
      <c r="I47117">
        <v>22580</v>
      </c>
    </row>
    <row r="47118" spans="1:9" x14ac:dyDescent="0.35">
      <c r="A47118" t="s">
        <v>21236</v>
      </c>
      <c r="B47118" s="1">
        <v>44331</v>
      </c>
      <c r="C47118">
        <v>2122051</v>
      </c>
      <c r="D47118">
        <v>1725030</v>
      </c>
      <c r="E47118">
        <v>397021</v>
      </c>
      <c r="F47118" t="s">
        <v>10</v>
      </c>
      <c r="G47118" t="s">
        <v>21305</v>
      </c>
      <c r="H47118">
        <v>37415</v>
      </c>
      <c r="I47118">
        <v>22956</v>
      </c>
    </row>
    <row r="47119" spans="1:9" x14ac:dyDescent="0.35">
      <c r="A47119" t="s">
        <v>21236</v>
      </c>
      <c r="B47119" s="1">
        <v>44332</v>
      </c>
      <c r="C47119">
        <v>2143795</v>
      </c>
      <c r="D47119">
        <v>1740198</v>
      </c>
      <c r="E47119">
        <v>403597</v>
      </c>
      <c r="F47119" t="s">
        <v>10</v>
      </c>
      <c r="G47119" t="s">
        <v>21306</v>
      </c>
      <c r="H47119">
        <v>39703</v>
      </c>
      <c r="I47119">
        <v>24371</v>
      </c>
    </row>
    <row r="47120" spans="1:9" x14ac:dyDescent="0.35">
      <c r="A47120" t="s">
        <v>21236</v>
      </c>
      <c r="B47120" s="1">
        <v>44333</v>
      </c>
      <c r="C47120">
        <v>2191821</v>
      </c>
      <c r="D47120">
        <v>1767464</v>
      </c>
      <c r="E47120">
        <v>424357</v>
      </c>
      <c r="F47120" t="s">
        <v>10</v>
      </c>
      <c r="G47120" t="s">
        <v>21307</v>
      </c>
      <c r="H47120">
        <v>42143</v>
      </c>
      <c r="I47120">
        <v>24335</v>
      </c>
    </row>
    <row r="47121" spans="1:9" x14ac:dyDescent="0.35">
      <c r="A47121" t="s">
        <v>21236</v>
      </c>
      <c r="B47121" s="1">
        <v>44334</v>
      </c>
      <c r="C47121">
        <v>2235470</v>
      </c>
      <c r="D47121">
        <v>1786544</v>
      </c>
      <c r="E47121">
        <v>448926</v>
      </c>
      <c r="F47121" t="s">
        <v>10</v>
      </c>
      <c r="G47121" t="s">
        <v>21308</v>
      </c>
      <c r="H47121">
        <v>43074</v>
      </c>
      <c r="I47121">
        <v>23399</v>
      </c>
    </row>
    <row r="47122" spans="1:9" x14ac:dyDescent="0.35">
      <c r="A47122" t="s">
        <v>21236</v>
      </c>
      <c r="B47122" s="1">
        <v>44335</v>
      </c>
      <c r="C47122">
        <v>2284827</v>
      </c>
      <c r="D47122">
        <v>1807824</v>
      </c>
      <c r="E47122">
        <v>477003</v>
      </c>
      <c r="F47122" t="s">
        <v>10</v>
      </c>
      <c r="G47122" t="s">
        <v>21309</v>
      </c>
      <c r="H47122">
        <v>44321</v>
      </c>
      <c r="I47122">
        <v>23770</v>
      </c>
    </row>
    <row r="47123" spans="1:9" x14ac:dyDescent="0.35">
      <c r="A47123" t="s">
        <v>21236</v>
      </c>
      <c r="B47123" s="1">
        <v>44336</v>
      </c>
      <c r="C47123">
        <v>2362288</v>
      </c>
      <c r="D47123">
        <v>1852555</v>
      </c>
      <c r="E47123">
        <v>509733</v>
      </c>
      <c r="F47123" t="s">
        <v>10</v>
      </c>
      <c r="G47123" t="s">
        <v>21310</v>
      </c>
      <c r="H47123">
        <v>48866</v>
      </c>
      <c r="I47123">
        <v>26820</v>
      </c>
    </row>
    <row r="47124" spans="1:9" x14ac:dyDescent="0.35">
      <c r="A47124" t="s">
        <v>21236</v>
      </c>
      <c r="B47124" s="1">
        <v>44337</v>
      </c>
      <c r="C47124">
        <v>2447111</v>
      </c>
      <c r="D47124">
        <v>1897451</v>
      </c>
      <c r="E47124">
        <v>549660</v>
      </c>
      <c r="F47124" t="s">
        <v>10</v>
      </c>
      <c r="G47124" t="s">
        <v>21311</v>
      </c>
      <c r="H47124">
        <v>52141</v>
      </c>
      <c r="I47124">
        <v>27201</v>
      </c>
    </row>
    <row r="47125" spans="1:9" x14ac:dyDescent="0.35">
      <c r="A47125" t="s">
        <v>21236</v>
      </c>
      <c r="B47125" s="1">
        <v>44338</v>
      </c>
      <c r="C47125">
        <v>2504778</v>
      </c>
      <c r="D47125">
        <v>1935689</v>
      </c>
      <c r="E47125">
        <v>569089</v>
      </c>
      <c r="F47125" t="s">
        <v>10</v>
      </c>
      <c r="G47125" t="s">
        <v>21312</v>
      </c>
      <c r="H47125">
        <v>54675</v>
      </c>
      <c r="I47125">
        <v>30094</v>
      </c>
    </row>
    <row r="47126" spans="1:9" x14ac:dyDescent="0.35">
      <c r="A47126" t="s">
        <v>21236</v>
      </c>
      <c r="B47126" s="1">
        <v>44339</v>
      </c>
      <c r="C47126">
        <v>2595609</v>
      </c>
      <c r="D47126">
        <v>2018957</v>
      </c>
      <c r="E47126">
        <v>576652</v>
      </c>
      <c r="F47126" t="s">
        <v>10</v>
      </c>
      <c r="G47126" t="s">
        <v>21313</v>
      </c>
      <c r="H47126">
        <v>64545</v>
      </c>
      <c r="I47126">
        <v>39823</v>
      </c>
    </row>
    <row r="47127" spans="1:9" x14ac:dyDescent="0.35">
      <c r="A47127" t="s">
        <v>21236</v>
      </c>
      <c r="B47127" s="1">
        <v>44340</v>
      </c>
      <c r="C47127">
        <v>2598792</v>
      </c>
      <c r="D47127">
        <v>2019883</v>
      </c>
      <c r="E47127">
        <v>578909</v>
      </c>
      <c r="F47127" t="s">
        <v>10</v>
      </c>
      <c r="G47127" t="s">
        <v>21314</v>
      </c>
      <c r="H47127">
        <v>58139</v>
      </c>
      <c r="I47127">
        <v>36060</v>
      </c>
    </row>
    <row r="47128" spans="1:9" x14ac:dyDescent="0.35">
      <c r="A47128" t="s">
        <v>21236</v>
      </c>
      <c r="B47128" s="1">
        <v>44341</v>
      </c>
      <c r="C47128">
        <v>2605308</v>
      </c>
      <c r="D47128">
        <v>2025253</v>
      </c>
      <c r="E47128">
        <v>580055</v>
      </c>
      <c r="F47128" t="s">
        <v>10</v>
      </c>
      <c r="G47128" t="s">
        <v>21315</v>
      </c>
      <c r="H47128">
        <v>52834</v>
      </c>
      <c r="I47128">
        <v>34101</v>
      </c>
    </row>
    <row r="47129" spans="1:9" x14ac:dyDescent="0.35">
      <c r="A47129" t="s">
        <v>21236</v>
      </c>
      <c r="B47129" s="1">
        <v>44342</v>
      </c>
      <c r="C47129">
        <v>2663829</v>
      </c>
      <c r="D47129">
        <v>2031190</v>
      </c>
      <c r="E47129">
        <v>632639</v>
      </c>
      <c r="F47129" t="s">
        <v>10</v>
      </c>
      <c r="G47129" t="s">
        <v>21316</v>
      </c>
      <c r="H47129">
        <v>54143</v>
      </c>
      <c r="I47129">
        <v>31909</v>
      </c>
    </row>
    <row r="47130" spans="1:9" x14ac:dyDescent="0.35">
      <c r="A47130" t="s">
        <v>21236</v>
      </c>
      <c r="B47130" s="1">
        <v>44343</v>
      </c>
      <c r="C47130">
        <v>2724637</v>
      </c>
      <c r="D47130">
        <v>2033340</v>
      </c>
      <c r="E47130">
        <v>691297</v>
      </c>
      <c r="F47130" t="s">
        <v>10</v>
      </c>
      <c r="G47130" t="s">
        <v>21317</v>
      </c>
      <c r="H47130">
        <v>51764</v>
      </c>
      <c r="I47130">
        <v>25826</v>
      </c>
    </row>
    <row r="47131" spans="1:9" x14ac:dyDescent="0.35">
      <c r="A47131" t="s">
        <v>21236</v>
      </c>
      <c r="B47131" s="1">
        <v>44344</v>
      </c>
      <c r="C47131">
        <v>2779707</v>
      </c>
      <c r="D47131">
        <v>2045995</v>
      </c>
      <c r="E47131">
        <v>733712</v>
      </c>
      <c r="F47131" t="s">
        <v>10</v>
      </c>
      <c r="G47131" t="s">
        <v>21318</v>
      </c>
      <c r="H47131">
        <v>47514</v>
      </c>
      <c r="I47131">
        <v>21221</v>
      </c>
    </row>
    <row r="47132" spans="1:9" x14ac:dyDescent="0.35">
      <c r="A47132" t="s">
        <v>21236</v>
      </c>
      <c r="B47132" s="1">
        <v>44345</v>
      </c>
      <c r="C47132">
        <v>2816614</v>
      </c>
      <c r="D47132">
        <v>2062863</v>
      </c>
      <c r="E47132">
        <v>753751</v>
      </c>
      <c r="F47132" t="s">
        <v>10</v>
      </c>
      <c r="G47132" t="s">
        <v>21319</v>
      </c>
      <c r="H47132">
        <v>44548</v>
      </c>
      <c r="I47132">
        <v>18168</v>
      </c>
    </row>
    <row r="47133" spans="1:9" x14ac:dyDescent="0.35">
      <c r="A47133" t="s">
        <v>21236</v>
      </c>
      <c r="B47133" s="1">
        <v>44346</v>
      </c>
      <c r="C47133">
        <v>2837640</v>
      </c>
      <c r="D47133">
        <v>2076035</v>
      </c>
      <c r="E47133">
        <v>761605</v>
      </c>
      <c r="F47133" t="s">
        <v>10</v>
      </c>
      <c r="G47133" t="s">
        <v>21320</v>
      </c>
      <c r="H47133">
        <v>34576</v>
      </c>
      <c r="I47133">
        <v>8154</v>
      </c>
    </row>
    <row r="47134" spans="1:9" x14ac:dyDescent="0.35">
      <c r="A47134" t="s">
        <v>21236</v>
      </c>
      <c r="B47134" s="1">
        <v>44347</v>
      </c>
      <c r="C47134">
        <v>2896575</v>
      </c>
      <c r="D47134">
        <v>2101930</v>
      </c>
      <c r="E47134">
        <v>794645</v>
      </c>
      <c r="F47134" t="s">
        <v>10</v>
      </c>
      <c r="G47134" t="s">
        <v>21321</v>
      </c>
      <c r="H47134">
        <v>42540</v>
      </c>
      <c r="I47134">
        <v>11721</v>
      </c>
    </row>
    <row r="47135" spans="1:9" x14ac:dyDescent="0.35">
      <c r="A47135" t="s">
        <v>21236</v>
      </c>
      <c r="B47135" s="1">
        <v>44348</v>
      </c>
      <c r="C47135">
        <v>2947090</v>
      </c>
      <c r="D47135">
        <v>2127085</v>
      </c>
      <c r="E47135">
        <v>820005</v>
      </c>
      <c r="F47135" t="s">
        <v>10</v>
      </c>
      <c r="G47135" t="s">
        <v>21322</v>
      </c>
      <c r="H47135">
        <v>48826</v>
      </c>
      <c r="I47135">
        <v>14547</v>
      </c>
    </row>
    <row r="47136" spans="1:9" x14ac:dyDescent="0.35">
      <c r="A47136" t="s">
        <v>21236</v>
      </c>
      <c r="B47136" s="1">
        <v>44349</v>
      </c>
      <c r="C47136">
        <v>3004736</v>
      </c>
      <c r="D47136">
        <v>2157118</v>
      </c>
      <c r="E47136">
        <v>847618</v>
      </c>
      <c r="F47136" t="s">
        <v>10</v>
      </c>
      <c r="G47136" t="s">
        <v>21323</v>
      </c>
      <c r="H47136">
        <v>48701</v>
      </c>
      <c r="I47136">
        <v>17990</v>
      </c>
    </row>
    <row r="47137" spans="1:9" x14ac:dyDescent="0.35">
      <c r="A47137" t="s">
        <v>21236</v>
      </c>
      <c r="B47137" s="1">
        <v>44350</v>
      </c>
      <c r="C47137">
        <v>3084635</v>
      </c>
      <c r="D47137">
        <v>2207972</v>
      </c>
      <c r="E47137">
        <v>876663</v>
      </c>
      <c r="F47137" t="s">
        <v>10</v>
      </c>
      <c r="G47137" t="s">
        <v>21324</v>
      </c>
      <c r="H47137">
        <v>51428</v>
      </c>
      <c r="I47137">
        <v>24947</v>
      </c>
    </row>
    <row r="47138" spans="1:9" x14ac:dyDescent="0.35">
      <c r="A47138" t="s">
        <v>21236</v>
      </c>
      <c r="B47138" s="1">
        <v>44351</v>
      </c>
      <c r="C47138">
        <v>3177601</v>
      </c>
      <c r="D47138">
        <v>2264304</v>
      </c>
      <c r="E47138">
        <v>913297</v>
      </c>
      <c r="F47138" t="s">
        <v>10</v>
      </c>
      <c r="G47138" t="s">
        <v>21325</v>
      </c>
      <c r="H47138">
        <v>56842</v>
      </c>
      <c r="I47138">
        <v>31187</v>
      </c>
    </row>
    <row r="47139" spans="1:9" x14ac:dyDescent="0.35">
      <c r="A47139" t="s">
        <v>21236</v>
      </c>
      <c r="B47139" s="1">
        <v>44352</v>
      </c>
      <c r="C47139">
        <v>3224184</v>
      </c>
      <c r="D47139">
        <v>2293215</v>
      </c>
      <c r="E47139">
        <v>930969</v>
      </c>
      <c r="F47139" t="s">
        <v>10</v>
      </c>
      <c r="G47139" t="s">
        <v>21326</v>
      </c>
      <c r="H47139">
        <v>58224</v>
      </c>
      <c r="I47139">
        <v>32907</v>
      </c>
    </row>
    <row r="47140" spans="1:9" x14ac:dyDescent="0.35">
      <c r="A47140" t="s">
        <v>21236</v>
      </c>
      <c r="B47140" s="1">
        <v>44353</v>
      </c>
      <c r="C47140">
        <v>3254855</v>
      </c>
      <c r="D47140">
        <v>2312566</v>
      </c>
      <c r="E47140">
        <v>942289</v>
      </c>
      <c r="F47140" t="s">
        <v>10</v>
      </c>
      <c r="G47140" t="s">
        <v>21327</v>
      </c>
      <c r="H47140">
        <v>59602</v>
      </c>
      <c r="I47140">
        <v>33790</v>
      </c>
    </row>
    <row r="47141" spans="1:9" x14ac:dyDescent="0.35">
      <c r="A47141" t="s">
        <v>21236</v>
      </c>
      <c r="B47141" s="1">
        <v>44354</v>
      </c>
      <c r="C47141">
        <v>3314550</v>
      </c>
      <c r="D47141">
        <v>2354049</v>
      </c>
      <c r="E47141">
        <v>960501</v>
      </c>
      <c r="F47141" t="s">
        <v>10</v>
      </c>
      <c r="G47141" t="s">
        <v>21328</v>
      </c>
      <c r="H47141">
        <v>59711</v>
      </c>
      <c r="I47141">
        <v>36017</v>
      </c>
    </row>
    <row r="47142" spans="1:9" x14ac:dyDescent="0.35">
      <c r="A47142" t="s">
        <v>21236</v>
      </c>
      <c r="B47142" s="1">
        <v>44355</v>
      </c>
      <c r="C47142">
        <v>3376069</v>
      </c>
      <c r="D47142">
        <v>2396948</v>
      </c>
      <c r="E47142">
        <v>979121</v>
      </c>
      <c r="F47142" t="s">
        <v>10</v>
      </c>
      <c r="G47142" t="s">
        <v>21329</v>
      </c>
      <c r="H47142">
        <v>61283</v>
      </c>
      <c r="I47142">
        <v>38552</v>
      </c>
    </row>
    <row r="47143" spans="1:9" x14ac:dyDescent="0.35">
      <c r="A47143" t="s">
        <v>21236</v>
      </c>
      <c r="B47143" s="1">
        <v>44356</v>
      </c>
      <c r="C47143">
        <v>3436306</v>
      </c>
      <c r="D47143">
        <v>2435210</v>
      </c>
      <c r="E47143">
        <v>1001096</v>
      </c>
      <c r="F47143" t="s">
        <v>10</v>
      </c>
      <c r="G47143" t="s">
        <v>21330</v>
      </c>
      <c r="H47143">
        <v>61653</v>
      </c>
      <c r="I47143">
        <v>39727</v>
      </c>
    </row>
    <row r="47144" spans="1:9" x14ac:dyDescent="0.35">
      <c r="A47144" t="s">
        <v>21236</v>
      </c>
      <c r="B47144" s="1">
        <v>44357</v>
      </c>
      <c r="C47144">
        <v>3507059</v>
      </c>
      <c r="D47144">
        <v>2472499</v>
      </c>
      <c r="E47144">
        <v>1034560</v>
      </c>
      <c r="F47144" t="s">
        <v>10</v>
      </c>
      <c r="G47144" t="s">
        <v>21331</v>
      </c>
      <c r="H47144">
        <v>60346</v>
      </c>
      <c r="I47144">
        <v>37790</v>
      </c>
    </row>
    <row r="47145" spans="1:9" x14ac:dyDescent="0.35">
      <c r="A47145" t="s">
        <v>21236</v>
      </c>
      <c r="B47145" s="1">
        <v>44358</v>
      </c>
      <c r="C47145">
        <v>3592782</v>
      </c>
      <c r="D47145">
        <v>2513790</v>
      </c>
      <c r="E47145">
        <v>1078992</v>
      </c>
      <c r="F47145" t="s">
        <v>10</v>
      </c>
      <c r="G47145" t="s">
        <v>21332</v>
      </c>
      <c r="H47145">
        <v>59312</v>
      </c>
      <c r="I47145">
        <v>35641</v>
      </c>
    </row>
    <row r="47146" spans="1:9" x14ac:dyDescent="0.35">
      <c r="A47146" t="s">
        <v>21236</v>
      </c>
      <c r="B47146" s="1">
        <v>44359</v>
      </c>
      <c r="C47146">
        <v>3642516</v>
      </c>
      <c r="D47146">
        <v>2539644</v>
      </c>
      <c r="E47146">
        <v>1102872</v>
      </c>
      <c r="F47146" t="s">
        <v>10</v>
      </c>
      <c r="G47146" t="s">
        <v>21333</v>
      </c>
      <c r="H47146">
        <v>59762</v>
      </c>
      <c r="I47146">
        <v>35204</v>
      </c>
    </row>
    <row r="47147" spans="1:9" x14ac:dyDescent="0.35">
      <c r="A47147" t="s">
        <v>21236</v>
      </c>
      <c r="B47147" s="1">
        <v>44360</v>
      </c>
      <c r="C47147">
        <v>3678225</v>
      </c>
      <c r="D47147">
        <v>2562513</v>
      </c>
      <c r="E47147">
        <v>1115712</v>
      </c>
      <c r="F47147" t="s">
        <v>10</v>
      </c>
      <c r="G47147" t="s">
        <v>21334</v>
      </c>
      <c r="H47147">
        <v>60481</v>
      </c>
      <c r="I47147">
        <v>35707</v>
      </c>
    </row>
    <row r="47148" spans="1:9" x14ac:dyDescent="0.35">
      <c r="A47148" t="s">
        <v>21236</v>
      </c>
      <c r="B47148" s="1">
        <v>44361</v>
      </c>
      <c r="C47148">
        <v>3734231</v>
      </c>
      <c r="D47148">
        <v>2601633</v>
      </c>
      <c r="E47148">
        <v>1132598</v>
      </c>
      <c r="F47148" t="s">
        <v>10</v>
      </c>
      <c r="G47148" t="s">
        <v>21335</v>
      </c>
      <c r="H47148">
        <v>59954</v>
      </c>
      <c r="I47148">
        <v>35369</v>
      </c>
    </row>
    <row r="47149" spans="1:9" x14ac:dyDescent="0.35">
      <c r="A47149" t="s">
        <v>21236</v>
      </c>
      <c r="B47149" s="1">
        <v>44362</v>
      </c>
      <c r="C47149">
        <v>3803098</v>
      </c>
      <c r="D47149">
        <v>2651770</v>
      </c>
      <c r="E47149">
        <v>1151328</v>
      </c>
      <c r="F47149" t="s">
        <v>10</v>
      </c>
      <c r="G47149" t="s">
        <v>21336</v>
      </c>
      <c r="H47149">
        <v>61004</v>
      </c>
      <c r="I47149">
        <v>36403</v>
      </c>
    </row>
    <row r="47150" spans="1:9" x14ac:dyDescent="0.35">
      <c r="A47150" t="s">
        <v>21236</v>
      </c>
      <c r="B47150" s="1">
        <v>44363</v>
      </c>
      <c r="C47150">
        <v>3897170</v>
      </c>
      <c r="D47150">
        <v>2712169</v>
      </c>
      <c r="E47150">
        <v>1185001</v>
      </c>
      <c r="F47150" t="s">
        <v>10</v>
      </c>
      <c r="G47150" t="s">
        <v>21337</v>
      </c>
      <c r="H47150">
        <v>65838</v>
      </c>
      <c r="I47150">
        <v>39566</v>
      </c>
    </row>
    <row r="47151" spans="1:9" x14ac:dyDescent="0.35">
      <c r="A47151" t="s">
        <v>21236</v>
      </c>
      <c r="B47151" s="1">
        <v>44364</v>
      </c>
      <c r="C47151">
        <v>4001683</v>
      </c>
      <c r="D47151">
        <v>2771694</v>
      </c>
      <c r="E47151">
        <v>1229989</v>
      </c>
      <c r="F47151" t="s">
        <v>10</v>
      </c>
      <c r="G47151" t="s">
        <v>21338</v>
      </c>
      <c r="H47151">
        <v>70661</v>
      </c>
      <c r="I47151">
        <v>42742</v>
      </c>
    </row>
    <row r="47152" spans="1:9" x14ac:dyDescent="0.35">
      <c r="A47152" t="s">
        <v>21236</v>
      </c>
      <c r="B47152" s="1">
        <v>44365</v>
      </c>
      <c r="C47152">
        <v>4093937</v>
      </c>
      <c r="D47152">
        <v>2834826</v>
      </c>
      <c r="E47152">
        <v>1259111</v>
      </c>
      <c r="F47152" t="s">
        <v>10</v>
      </c>
      <c r="G47152" t="s">
        <v>21339</v>
      </c>
      <c r="H47152">
        <v>71594</v>
      </c>
      <c r="I47152">
        <v>45862</v>
      </c>
    </row>
    <row r="47153" spans="1:9" x14ac:dyDescent="0.35">
      <c r="A47153" t="s">
        <v>21236</v>
      </c>
      <c r="B47153" s="1">
        <v>44366</v>
      </c>
      <c r="C47153">
        <v>4148333</v>
      </c>
      <c r="D47153">
        <v>2878004</v>
      </c>
      <c r="E47153">
        <v>1270329</v>
      </c>
      <c r="F47153" t="s">
        <v>10</v>
      </c>
      <c r="G47153" t="s">
        <v>21340</v>
      </c>
      <c r="H47153">
        <v>72260</v>
      </c>
      <c r="I47153">
        <v>48337</v>
      </c>
    </row>
    <row r="47154" spans="1:9" x14ac:dyDescent="0.35">
      <c r="A47154" t="s">
        <v>21236</v>
      </c>
      <c r="B47154" s="1">
        <v>44367</v>
      </c>
      <c r="C47154">
        <v>4165258</v>
      </c>
      <c r="D47154">
        <v>2891272</v>
      </c>
      <c r="E47154">
        <v>1273986</v>
      </c>
      <c r="F47154" t="s">
        <v>10</v>
      </c>
      <c r="G47154" t="s">
        <v>21341</v>
      </c>
      <c r="H47154">
        <v>69576</v>
      </c>
      <c r="I47154">
        <v>46966</v>
      </c>
    </row>
    <row r="47155" spans="1:9" x14ac:dyDescent="0.35">
      <c r="A47155" t="s">
        <v>21236</v>
      </c>
      <c r="B47155" s="1">
        <v>44368</v>
      </c>
      <c r="C47155">
        <v>4232430</v>
      </c>
      <c r="D47155">
        <v>2944399</v>
      </c>
      <c r="E47155">
        <v>1288031</v>
      </c>
      <c r="F47155" t="s">
        <v>10</v>
      </c>
      <c r="G47155" t="s">
        <v>21342</v>
      </c>
      <c r="H47155">
        <v>71171</v>
      </c>
      <c r="I47155">
        <v>48967</v>
      </c>
    </row>
    <row r="47156" spans="1:9" x14ac:dyDescent="0.35">
      <c r="A47156" t="s">
        <v>21236</v>
      </c>
      <c r="B47156" s="1">
        <v>44369</v>
      </c>
      <c r="C47156">
        <v>4301388</v>
      </c>
      <c r="D47156">
        <v>3000143</v>
      </c>
      <c r="E47156">
        <v>1301245</v>
      </c>
      <c r="F47156" t="s">
        <v>10</v>
      </c>
      <c r="G47156" t="s">
        <v>21343</v>
      </c>
      <c r="H47156">
        <v>71184</v>
      </c>
      <c r="I47156">
        <v>49768</v>
      </c>
    </row>
    <row r="47157" spans="1:9" x14ac:dyDescent="0.35">
      <c r="A47157" t="s">
        <v>21236</v>
      </c>
      <c r="B47157" s="1">
        <v>44370</v>
      </c>
      <c r="C47157">
        <v>4375876</v>
      </c>
      <c r="D47157">
        <v>3057705</v>
      </c>
      <c r="E47157">
        <v>1318171</v>
      </c>
      <c r="F47157" t="s">
        <v>10</v>
      </c>
      <c r="G47157" t="s">
        <v>21344</v>
      </c>
      <c r="H47157">
        <v>68387</v>
      </c>
      <c r="I47157">
        <v>49362</v>
      </c>
    </row>
    <row r="47158" spans="1:9" x14ac:dyDescent="0.35">
      <c r="A47158" t="s">
        <v>21236</v>
      </c>
      <c r="B47158" s="1">
        <v>44371</v>
      </c>
      <c r="C47158">
        <v>4460390</v>
      </c>
      <c r="D47158">
        <v>3113935</v>
      </c>
      <c r="E47158">
        <v>1346455</v>
      </c>
      <c r="F47158" t="s">
        <v>10</v>
      </c>
      <c r="G47158" t="s">
        <v>21345</v>
      </c>
      <c r="H47158">
        <v>65530</v>
      </c>
      <c r="I47158">
        <v>48892</v>
      </c>
    </row>
    <row r="47159" spans="1:9" x14ac:dyDescent="0.35">
      <c r="A47159" t="s">
        <v>21236</v>
      </c>
      <c r="B47159" s="1">
        <v>44372</v>
      </c>
      <c r="C47159">
        <v>4530177</v>
      </c>
      <c r="D47159">
        <v>3167620</v>
      </c>
      <c r="E47159">
        <v>1362557</v>
      </c>
      <c r="F47159" t="s">
        <v>10</v>
      </c>
      <c r="G47159" t="s">
        <v>21346</v>
      </c>
      <c r="H47159">
        <v>62320</v>
      </c>
      <c r="I47159">
        <v>47542</v>
      </c>
    </row>
    <row r="47160" spans="1:9" x14ac:dyDescent="0.35">
      <c r="A47160" t="s">
        <v>21236</v>
      </c>
      <c r="B47160" s="1">
        <v>44373</v>
      </c>
      <c r="C47160">
        <v>4585010</v>
      </c>
      <c r="D47160">
        <v>3205607</v>
      </c>
      <c r="E47160">
        <v>1379403</v>
      </c>
      <c r="F47160" t="s">
        <v>10</v>
      </c>
      <c r="G47160" t="s">
        <v>21347</v>
      </c>
      <c r="H47160">
        <v>62382</v>
      </c>
      <c r="I47160">
        <v>46800</v>
      </c>
    </row>
    <row r="47161" spans="1:9" x14ac:dyDescent="0.35">
      <c r="A47161" t="s">
        <v>21236</v>
      </c>
      <c r="B47161" s="1">
        <v>44374</v>
      </c>
      <c r="C47161">
        <v>4607065</v>
      </c>
      <c r="D47161">
        <v>3219417</v>
      </c>
      <c r="E47161">
        <v>1387648</v>
      </c>
      <c r="F47161" t="s">
        <v>10</v>
      </c>
      <c r="G47161" t="s">
        <v>7348</v>
      </c>
      <c r="H47161">
        <v>63115</v>
      </c>
      <c r="I47161">
        <v>46878</v>
      </c>
    </row>
    <row r="47162" spans="1:9" x14ac:dyDescent="0.35">
      <c r="A47162" t="s">
        <v>21236</v>
      </c>
      <c r="B47162" s="1">
        <v>44375</v>
      </c>
      <c r="C47162">
        <v>4676242</v>
      </c>
      <c r="D47162">
        <v>3267172</v>
      </c>
      <c r="E47162">
        <v>1409070</v>
      </c>
      <c r="F47162" t="s">
        <v>10</v>
      </c>
      <c r="G47162" t="s">
        <v>8710</v>
      </c>
      <c r="H47162">
        <v>63402</v>
      </c>
      <c r="I47162">
        <v>46110</v>
      </c>
    </row>
    <row r="47163" spans="1:9" x14ac:dyDescent="0.35">
      <c r="A47163" t="s">
        <v>21236</v>
      </c>
      <c r="B47163" s="1">
        <v>44376</v>
      </c>
      <c r="C47163">
        <v>4740784</v>
      </c>
      <c r="D47163">
        <v>3315019</v>
      </c>
      <c r="E47163">
        <v>1425765</v>
      </c>
      <c r="F47163" t="s">
        <v>10</v>
      </c>
      <c r="G47163" t="s">
        <v>21348</v>
      </c>
      <c r="H47163">
        <v>62771</v>
      </c>
      <c r="I47163">
        <v>44982</v>
      </c>
    </row>
    <row r="47164" spans="1:9" x14ac:dyDescent="0.35">
      <c r="A47164" t="s">
        <v>21236</v>
      </c>
      <c r="B47164" s="1">
        <v>44377</v>
      </c>
      <c r="C47164">
        <v>4821053</v>
      </c>
      <c r="D47164">
        <v>3369155</v>
      </c>
      <c r="E47164">
        <v>1451898</v>
      </c>
      <c r="F47164" t="s">
        <v>10</v>
      </c>
      <c r="G47164" t="s">
        <v>21349</v>
      </c>
      <c r="H47164">
        <v>63597</v>
      </c>
      <c r="I47164">
        <v>44493</v>
      </c>
    </row>
    <row r="47165" spans="1:9" x14ac:dyDescent="0.35">
      <c r="A47165" t="s">
        <v>21236</v>
      </c>
      <c r="B47165" s="1">
        <v>44378</v>
      </c>
      <c r="C47165">
        <v>4917896</v>
      </c>
      <c r="D47165">
        <v>3421867</v>
      </c>
      <c r="E47165">
        <v>1496029</v>
      </c>
      <c r="F47165" t="s">
        <v>10</v>
      </c>
      <c r="G47165" t="s">
        <v>21350</v>
      </c>
      <c r="H47165">
        <v>65358</v>
      </c>
      <c r="I47165">
        <v>43990</v>
      </c>
    </row>
    <row r="47166" spans="1:9" x14ac:dyDescent="0.35">
      <c r="A47166" t="s">
        <v>21236</v>
      </c>
      <c r="B47166" s="1">
        <v>44379</v>
      </c>
      <c r="C47166">
        <v>5022743</v>
      </c>
      <c r="D47166">
        <v>3481980</v>
      </c>
      <c r="E47166">
        <v>1540763</v>
      </c>
      <c r="F47166" t="s">
        <v>10</v>
      </c>
      <c r="G47166" t="s">
        <v>21351</v>
      </c>
      <c r="H47166">
        <v>70367</v>
      </c>
      <c r="I47166">
        <v>44909</v>
      </c>
    </row>
    <row r="47167" spans="1:9" x14ac:dyDescent="0.35">
      <c r="A47167" t="s">
        <v>21236</v>
      </c>
      <c r="B47167" s="1">
        <v>44380</v>
      </c>
      <c r="C47167">
        <v>5111729</v>
      </c>
      <c r="D47167">
        <v>3544647</v>
      </c>
      <c r="E47167">
        <v>1567082</v>
      </c>
      <c r="F47167" t="s">
        <v>10</v>
      </c>
      <c r="G47167" t="s">
        <v>21352</v>
      </c>
      <c r="H47167">
        <v>75246</v>
      </c>
      <c r="I47167">
        <v>48434</v>
      </c>
    </row>
    <row r="47168" spans="1:9" x14ac:dyDescent="0.35">
      <c r="A47168" t="s">
        <v>21236</v>
      </c>
      <c r="B47168" s="1">
        <v>44381</v>
      </c>
      <c r="C47168">
        <v>5168963</v>
      </c>
      <c r="D47168">
        <v>3583704</v>
      </c>
      <c r="E47168">
        <v>1585259</v>
      </c>
      <c r="F47168" t="s">
        <v>10</v>
      </c>
      <c r="G47168" t="s">
        <v>21353</v>
      </c>
      <c r="H47168">
        <v>80271</v>
      </c>
      <c r="I47168">
        <v>52041</v>
      </c>
    </row>
    <row r="47169" spans="1:9" x14ac:dyDescent="0.35">
      <c r="A47169" t="s">
        <v>21236</v>
      </c>
      <c r="B47169" s="1">
        <v>44382</v>
      </c>
      <c r="C47169">
        <v>5316957</v>
      </c>
      <c r="D47169">
        <v>3695238</v>
      </c>
      <c r="E47169">
        <v>1621719</v>
      </c>
      <c r="F47169" t="s">
        <v>10</v>
      </c>
      <c r="G47169" t="s">
        <v>21354</v>
      </c>
      <c r="H47169">
        <v>91531</v>
      </c>
      <c r="I47169">
        <v>61152</v>
      </c>
    </row>
    <row r="47170" spans="1:9" x14ac:dyDescent="0.35">
      <c r="A47170" t="s">
        <v>21236</v>
      </c>
      <c r="B47170" s="1">
        <v>44383</v>
      </c>
      <c r="C47170">
        <v>5496098</v>
      </c>
      <c r="D47170">
        <v>3834564</v>
      </c>
      <c r="E47170">
        <v>1661534</v>
      </c>
      <c r="F47170" t="s">
        <v>10</v>
      </c>
      <c r="G47170" t="s">
        <v>21355</v>
      </c>
      <c r="H47170">
        <v>107902</v>
      </c>
      <c r="I47170">
        <v>74221</v>
      </c>
    </row>
    <row r="47171" spans="1:9" x14ac:dyDescent="0.35">
      <c r="A47171" t="s">
        <v>21236</v>
      </c>
      <c r="B47171" s="1">
        <v>44384</v>
      </c>
      <c r="C47171">
        <v>5694159</v>
      </c>
      <c r="D47171">
        <v>3997643</v>
      </c>
      <c r="E47171">
        <v>1696516</v>
      </c>
      <c r="F47171" t="s">
        <v>10</v>
      </c>
      <c r="G47171" t="s">
        <v>21356</v>
      </c>
      <c r="H47171">
        <v>124729</v>
      </c>
      <c r="I47171">
        <v>89784</v>
      </c>
    </row>
    <row r="47172" spans="1:9" x14ac:dyDescent="0.35">
      <c r="A47172" t="s">
        <v>21236</v>
      </c>
      <c r="B47172" s="1">
        <v>44385</v>
      </c>
      <c r="C47172">
        <v>5925143</v>
      </c>
      <c r="D47172">
        <v>4191204</v>
      </c>
      <c r="E47172">
        <v>1733939</v>
      </c>
      <c r="F47172" t="s">
        <v>10</v>
      </c>
      <c r="G47172" t="s">
        <v>21357</v>
      </c>
      <c r="H47172">
        <v>143892</v>
      </c>
      <c r="I47172">
        <v>109905</v>
      </c>
    </row>
    <row r="47173" spans="1:9" x14ac:dyDescent="0.35">
      <c r="A47173" t="s">
        <v>21236</v>
      </c>
      <c r="B47173" s="1">
        <v>44386</v>
      </c>
      <c r="C47173">
        <v>6196053</v>
      </c>
      <c r="D47173">
        <v>4424085</v>
      </c>
      <c r="E47173">
        <v>1771968</v>
      </c>
      <c r="F47173" t="s">
        <v>10</v>
      </c>
      <c r="G47173" t="s">
        <v>21358</v>
      </c>
      <c r="H47173">
        <v>167616</v>
      </c>
      <c r="I47173">
        <v>134586</v>
      </c>
    </row>
    <row r="47174" spans="1:9" x14ac:dyDescent="0.35">
      <c r="A47174" t="s">
        <v>21236</v>
      </c>
      <c r="B47174" s="1">
        <v>44387</v>
      </c>
      <c r="C47174">
        <v>6448672</v>
      </c>
      <c r="D47174">
        <v>4657329</v>
      </c>
      <c r="E47174">
        <v>1791343</v>
      </c>
      <c r="F47174" t="s">
        <v>10</v>
      </c>
      <c r="G47174" t="s">
        <v>21359</v>
      </c>
      <c r="H47174">
        <v>190992</v>
      </c>
      <c r="I47174">
        <v>158955</v>
      </c>
    </row>
    <row r="47175" spans="1:9" x14ac:dyDescent="0.35">
      <c r="A47175" t="s">
        <v>21236</v>
      </c>
      <c r="B47175" s="1">
        <v>44388</v>
      </c>
      <c r="C47175">
        <v>6638944</v>
      </c>
      <c r="D47175">
        <v>4834608</v>
      </c>
      <c r="E47175">
        <v>1804336</v>
      </c>
      <c r="F47175" t="s">
        <v>10</v>
      </c>
      <c r="G47175" t="s">
        <v>21360</v>
      </c>
      <c r="H47175">
        <v>209997</v>
      </c>
      <c r="I47175">
        <v>178701</v>
      </c>
    </row>
    <row r="47176" spans="1:9" x14ac:dyDescent="0.35">
      <c r="A47176" t="s">
        <v>21236</v>
      </c>
      <c r="B47176" s="1">
        <v>44389</v>
      </c>
      <c r="C47176">
        <v>6920076</v>
      </c>
      <c r="D47176">
        <v>5088128</v>
      </c>
      <c r="E47176">
        <v>1831948</v>
      </c>
      <c r="F47176" t="s">
        <v>10</v>
      </c>
      <c r="G47176" t="s">
        <v>21361</v>
      </c>
      <c r="H47176">
        <v>229017</v>
      </c>
      <c r="I47176">
        <v>198984</v>
      </c>
    </row>
    <row r="47177" spans="1:9" x14ac:dyDescent="0.35">
      <c r="A47177" t="s">
        <v>21236</v>
      </c>
      <c r="B47177" s="1">
        <v>44390</v>
      </c>
      <c r="C47177">
        <v>7272818</v>
      </c>
      <c r="D47177">
        <v>5409502</v>
      </c>
      <c r="E47177">
        <v>1863316</v>
      </c>
      <c r="F47177" t="s">
        <v>10</v>
      </c>
      <c r="G47177" t="s">
        <v>21362</v>
      </c>
      <c r="H47177">
        <v>253817</v>
      </c>
      <c r="I47177">
        <v>224991</v>
      </c>
    </row>
    <row r="47178" spans="1:9" x14ac:dyDescent="0.35">
      <c r="A47178" t="s">
        <v>21236</v>
      </c>
      <c r="B47178" s="1">
        <v>44391</v>
      </c>
      <c r="C47178">
        <v>7674482</v>
      </c>
      <c r="D47178">
        <v>5780354</v>
      </c>
      <c r="E47178">
        <v>1894128</v>
      </c>
      <c r="F47178" t="s">
        <v>10</v>
      </c>
      <c r="G47178" t="s">
        <v>21363</v>
      </c>
      <c r="H47178">
        <v>282903</v>
      </c>
      <c r="I47178">
        <v>254673</v>
      </c>
    </row>
    <row r="47179" spans="1:9" x14ac:dyDescent="0.35">
      <c r="A47179" t="s">
        <v>21236</v>
      </c>
      <c r="B47179" s="1">
        <v>44392</v>
      </c>
      <c r="C47179">
        <v>8104268</v>
      </c>
      <c r="D47179">
        <v>6185969</v>
      </c>
      <c r="E47179">
        <v>1918299</v>
      </c>
      <c r="F47179" t="s">
        <v>10</v>
      </c>
      <c r="G47179" t="s">
        <v>21364</v>
      </c>
      <c r="H47179">
        <v>311304</v>
      </c>
      <c r="I47179">
        <v>284966</v>
      </c>
    </row>
    <row r="47180" spans="1:9" x14ac:dyDescent="0.35">
      <c r="A47180" t="s">
        <v>21236</v>
      </c>
      <c r="B47180" s="1">
        <v>44393</v>
      </c>
      <c r="C47180">
        <v>8517766</v>
      </c>
      <c r="D47180">
        <v>6569164</v>
      </c>
      <c r="E47180">
        <v>1948602</v>
      </c>
      <c r="F47180" t="s">
        <v>10</v>
      </c>
      <c r="G47180" t="s">
        <v>21365</v>
      </c>
      <c r="H47180">
        <v>331673</v>
      </c>
      <c r="I47180">
        <v>306440</v>
      </c>
    </row>
    <row r="47181" spans="1:9" x14ac:dyDescent="0.35">
      <c r="A47181" t="s">
        <v>21236</v>
      </c>
      <c r="B47181" s="1">
        <v>44394</v>
      </c>
      <c r="C47181">
        <v>8827187</v>
      </c>
      <c r="D47181">
        <v>6858675</v>
      </c>
      <c r="E47181">
        <v>1968512</v>
      </c>
      <c r="F47181" t="s">
        <v>10</v>
      </c>
      <c r="G47181" t="s">
        <v>21366</v>
      </c>
      <c r="H47181">
        <v>339788</v>
      </c>
      <c r="I47181">
        <v>314478</v>
      </c>
    </row>
    <row r="47182" spans="1:9" x14ac:dyDescent="0.35">
      <c r="A47182" t="s">
        <v>21236</v>
      </c>
      <c r="B47182" s="1">
        <v>44395</v>
      </c>
      <c r="C47182">
        <v>9081816</v>
      </c>
      <c r="D47182">
        <v>7098633</v>
      </c>
      <c r="E47182">
        <v>1983183</v>
      </c>
      <c r="F47182" t="s">
        <v>10</v>
      </c>
      <c r="G47182" t="s">
        <v>21367</v>
      </c>
      <c r="H47182">
        <v>348982</v>
      </c>
      <c r="I47182">
        <v>323432</v>
      </c>
    </row>
    <row r="47183" spans="1:9" x14ac:dyDescent="0.35">
      <c r="A47183" t="s">
        <v>21236</v>
      </c>
      <c r="B47183" s="1">
        <v>44396</v>
      </c>
      <c r="C47183">
        <v>9402922</v>
      </c>
      <c r="D47183">
        <v>7400080</v>
      </c>
      <c r="E47183">
        <v>2002842</v>
      </c>
      <c r="F47183" t="s">
        <v>10</v>
      </c>
      <c r="G47183" t="s">
        <v>21368</v>
      </c>
      <c r="H47183">
        <v>354692</v>
      </c>
      <c r="I47183">
        <v>330279</v>
      </c>
    </row>
    <row r="47184" spans="1:9" x14ac:dyDescent="0.35">
      <c r="A47184" t="s">
        <v>21236</v>
      </c>
      <c r="B47184" s="1">
        <v>44397</v>
      </c>
      <c r="C47184">
        <v>9716252</v>
      </c>
      <c r="D47184">
        <v>7693781</v>
      </c>
      <c r="E47184">
        <v>2022471</v>
      </c>
      <c r="F47184" t="s">
        <v>10</v>
      </c>
      <c r="G47184" t="s">
        <v>21369</v>
      </c>
      <c r="H47184">
        <v>349062</v>
      </c>
      <c r="I47184">
        <v>326326</v>
      </c>
    </row>
    <row r="47185" spans="1:9" x14ac:dyDescent="0.35">
      <c r="A47185" t="s">
        <v>21236</v>
      </c>
      <c r="B47185" s="1">
        <v>44398</v>
      </c>
      <c r="C47185">
        <v>9994076</v>
      </c>
      <c r="D47185">
        <v>7954844</v>
      </c>
      <c r="E47185">
        <v>2039232</v>
      </c>
      <c r="F47185" t="s">
        <v>10</v>
      </c>
      <c r="G47185" t="s">
        <v>21370</v>
      </c>
      <c r="H47185">
        <v>331371</v>
      </c>
      <c r="I47185">
        <v>310641</v>
      </c>
    </row>
    <row r="47186" spans="1:9" x14ac:dyDescent="0.35">
      <c r="A47186" t="s">
        <v>21236</v>
      </c>
      <c r="B47186" s="1">
        <v>44399</v>
      </c>
      <c r="C47186">
        <v>10253844</v>
      </c>
      <c r="D47186">
        <v>8186138</v>
      </c>
      <c r="E47186">
        <v>2067706</v>
      </c>
      <c r="F47186" t="s">
        <v>10</v>
      </c>
      <c r="G47186" t="s">
        <v>21371</v>
      </c>
      <c r="H47186">
        <v>307082</v>
      </c>
      <c r="I47186">
        <v>285738</v>
      </c>
    </row>
    <row r="47187" spans="1:9" x14ac:dyDescent="0.35">
      <c r="A47187" t="s">
        <v>21236</v>
      </c>
      <c r="B47187" s="1">
        <v>44400</v>
      </c>
      <c r="C47187">
        <v>10505799</v>
      </c>
      <c r="D47187">
        <v>8408870</v>
      </c>
      <c r="E47187">
        <v>2096929</v>
      </c>
      <c r="F47187" t="s">
        <v>10</v>
      </c>
      <c r="G47187" t="s">
        <v>21372</v>
      </c>
      <c r="H47187">
        <v>284005</v>
      </c>
      <c r="I47187">
        <v>262815</v>
      </c>
    </row>
    <row r="47188" spans="1:9" x14ac:dyDescent="0.35">
      <c r="A47188" t="s">
        <v>21236</v>
      </c>
      <c r="B47188" s="1">
        <v>44401</v>
      </c>
      <c r="C47188">
        <v>10701718</v>
      </c>
      <c r="D47188">
        <v>8585908</v>
      </c>
      <c r="E47188">
        <v>2115810</v>
      </c>
      <c r="F47188" t="s">
        <v>10</v>
      </c>
      <c r="G47188" t="s">
        <v>21373</v>
      </c>
      <c r="H47188">
        <v>267790</v>
      </c>
      <c r="I47188">
        <v>246748</v>
      </c>
    </row>
    <row r="47189" spans="1:9" x14ac:dyDescent="0.35">
      <c r="A47189" t="s">
        <v>21236</v>
      </c>
      <c r="B47189" s="1">
        <v>44402</v>
      </c>
      <c r="C47189">
        <v>10842201</v>
      </c>
      <c r="D47189">
        <v>8714585</v>
      </c>
      <c r="E47189">
        <v>2127616</v>
      </c>
      <c r="F47189" t="s">
        <v>10</v>
      </c>
      <c r="G47189" t="s">
        <v>21374</v>
      </c>
      <c r="H47189">
        <v>251484</v>
      </c>
      <c r="I47189">
        <v>230850</v>
      </c>
    </row>
    <row r="47190" spans="1:9" x14ac:dyDescent="0.35">
      <c r="A47190" t="s">
        <v>21236</v>
      </c>
      <c r="B47190" s="1">
        <v>44403</v>
      </c>
      <c r="C47190">
        <v>11022262</v>
      </c>
      <c r="D47190">
        <v>8854376</v>
      </c>
      <c r="E47190">
        <v>2167886</v>
      </c>
      <c r="F47190" t="s">
        <v>10</v>
      </c>
      <c r="G47190" t="s">
        <v>21375</v>
      </c>
      <c r="H47190">
        <v>231334</v>
      </c>
      <c r="I47190">
        <v>207757</v>
      </c>
    </row>
    <row r="47191" spans="1:9" x14ac:dyDescent="0.35">
      <c r="A47191" t="s">
        <v>21236</v>
      </c>
      <c r="B47191" s="1">
        <v>44404</v>
      </c>
      <c r="C47191">
        <v>11285941</v>
      </c>
      <c r="D47191">
        <v>9058601</v>
      </c>
      <c r="E47191">
        <v>2227340</v>
      </c>
      <c r="F47191" t="s">
        <v>10</v>
      </c>
      <c r="G47191" t="s">
        <v>21376</v>
      </c>
      <c r="H47191">
        <v>224241</v>
      </c>
      <c r="I47191">
        <v>194974</v>
      </c>
    </row>
    <row r="47192" spans="1:9" x14ac:dyDescent="0.35">
      <c r="A47192" t="s">
        <v>21236</v>
      </c>
      <c r="B47192" s="1">
        <v>44405</v>
      </c>
      <c r="C47192">
        <v>11590422</v>
      </c>
      <c r="D47192">
        <v>9285899</v>
      </c>
      <c r="E47192">
        <v>2304523</v>
      </c>
      <c r="F47192" t="s">
        <v>10</v>
      </c>
      <c r="G47192" t="s">
        <v>21377</v>
      </c>
      <c r="H47192">
        <v>228049</v>
      </c>
      <c r="I47192">
        <v>190151</v>
      </c>
    </row>
    <row r="47193" spans="1:9" x14ac:dyDescent="0.35">
      <c r="A47193" t="s">
        <v>21236</v>
      </c>
      <c r="B47193" s="1">
        <v>44406</v>
      </c>
      <c r="C47193">
        <v>11908158</v>
      </c>
      <c r="D47193">
        <v>9543339</v>
      </c>
      <c r="E47193">
        <v>2364819</v>
      </c>
      <c r="F47193" t="s">
        <v>10</v>
      </c>
      <c r="G47193" t="s">
        <v>21378</v>
      </c>
      <c r="H47193">
        <v>236331</v>
      </c>
      <c r="I47193">
        <v>193886</v>
      </c>
    </row>
    <row r="47194" spans="1:9" x14ac:dyDescent="0.35">
      <c r="A47194" t="s">
        <v>21236</v>
      </c>
      <c r="B47194" s="1">
        <v>44407</v>
      </c>
      <c r="C47194">
        <v>12233843</v>
      </c>
      <c r="D47194">
        <v>9812429</v>
      </c>
      <c r="E47194">
        <v>2421414</v>
      </c>
      <c r="F47194" t="s">
        <v>10</v>
      </c>
      <c r="G47194" t="s">
        <v>21379</v>
      </c>
      <c r="H47194">
        <v>246863</v>
      </c>
      <c r="I47194">
        <v>200508</v>
      </c>
    </row>
    <row r="47195" spans="1:9" x14ac:dyDescent="0.35">
      <c r="A47195" t="s">
        <v>21236</v>
      </c>
      <c r="B47195" s="1">
        <v>44408</v>
      </c>
      <c r="C47195">
        <v>12477610</v>
      </c>
      <c r="D47195">
        <v>10013732</v>
      </c>
      <c r="E47195">
        <v>2463878</v>
      </c>
      <c r="F47195" t="s">
        <v>10</v>
      </c>
      <c r="G47195" t="s">
        <v>21380</v>
      </c>
      <c r="H47195">
        <v>253699</v>
      </c>
      <c r="I47195">
        <v>203975</v>
      </c>
    </row>
    <row r="47196" spans="1:9" x14ac:dyDescent="0.35">
      <c r="A47196" t="s">
        <v>21236</v>
      </c>
      <c r="B47196" s="1">
        <v>44409</v>
      </c>
      <c r="C47196">
        <v>12641423</v>
      </c>
      <c r="D47196">
        <v>10130519</v>
      </c>
      <c r="E47196">
        <v>2510904</v>
      </c>
      <c r="F47196" t="s">
        <v>10</v>
      </c>
      <c r="G47196" t="s">
        <v>21381</v>
      </c>
      <c r="H47196">
        <v>257032</v>
      </c>
      <c r="I47196">
        <v>202276</v>
      </c>
    </row>
    <row r="47197" spans="1:9" x14ac:dyDescent="0.35">
      <c r="A47197" t="s">
        <v>21236</v>
      </c>
      <c r="B47197" s="1">
        <v>44410</v>
      </c>
      <c r="C47197">
        <v>12838802</v>
      </c>
      <c r="D47197">
        <v>10225907</v>
      </c>
      <c r="E47197">
        <v>2612934</v>
      </c>
      <c r="F47197" t="s">
        <v>10</v>
      </c>
      <c r="G47197" t="s">
        <v>21382</v>
      </c>
      <c r="H47197">
        <v>259506</v>
      </c>
      <c r="I47197">
        <v>195933</v>
      </c>
    </row>
    <row r="47198" spans="1:9" x14ac:dyDescent="0.35">
      <c r="A47198" t="s">
        <v>21236</v>
      </c>
      <c r="B47198" s="1">
        <v>44411</v>
      </c>
      <c r="C47198">
        <v>13053708</v>
      </c>
      <c r="D47198">
        <v>10317605</v>
      </c>
      <c r="E47198">
        <v>2736142</v>
      </c>
      <c r="F47198" t="s">
        <v>10</v>
      </c>
      <c r="G47198" t="s">
        <v>21383</v>
      </c>
      <c r="H47198">
        <v>252538</v>
      </c>
      <c r="I47198">
        <v>179858</v>
      </c>
    </row>
    <row r="47199" spans="1:9" x14ac:dyDescent="0.35">
      <c r="A47199" t="s">
        <v>21236</v>
      </c>
      <c r="B47199" s="1">
        <v>44412</v>
      </c>
      <c r="C47199">
        <v>13271582</v>
      </c>
      <c r="D47199">
        <v>10396699</v>
      </c>
      <c r="E47199">
        <v>2874922</v>
      </c>
      <c r="F47199" t="s">
        <v>10</v>
      </c>
      <c r="G47199" t="s">
        <v>21384</v>
      </c>
      <c r="H47199">
        <v>240166</v>
      </c>
      <c r="I47199">
        <v>158686</v>
      </c>
    </row>
    <row r="47200" spans="1:9" x14ac:dyDescent="0.35">
      <c r="A47200" t="s">
        <v>21236</v>
      </c>
      <c r="B47200" s="1">
        <v>44413</v>
      </c>
      <c r="C47200">
        <v>13500986</v>
      </c>
      <c r="D47200">
        <v>10463859</v>
      </c>
      <c r="E47200">
        <v>3037168</v>
      </c>
      <c r="F47200" t="s">
        <v>10</v>
      </c>
      <c r="G47200" t="s">
        <v>21385</v>
      </c>
      <c r="H47200">
        <v>227547</v>
      </c>
      <c r="I47200">
        <v>131503</v>
      </c>
    </row>
    <row r="47201" spans="1:9" x14ac:dyDescent="0.35">
      <c r="A47201" t="s">
        <v>21236</v>
      </c>
      <c r="B47201" s="1">
        <v>44414</v>
      </c>
      <c r="C47201">
        <v>13755490</v>
      </c>
      <c r="D47201">
        <v>10516985</v>
      </c>
      <c r="E47201">
        <v>3238546</v>
      </c>
      <c r="F47201" t="s">
        <v>10</v>
      </c>
      <c r="G47201" t="s">
        <v>21386</v>
      </c>
      <c r="H47201">
        <v>217378</v>
      </c>
      <c r="I47201">
        <v>100651</v>
      </c>
    </row>
    <row r="47202" spans="1:9" x14ac:dyDescent="0.35">
      <c r="A47202" t="s">
        <v>21236</v>
      </c>
      <c r="B47202" s="1">
        <v>44415</v>
      </c>
      <c r="C47202">
        <v>13992854</v>
      </c>
      <c r="D47202">
        <v>10563220</v>
      </c>
      <c r="E47202">
        <v>3429675</v>
      </c>
      <c r="F47202" t="s">
        <v>10</v>
      </c>
      <c r="G47202" t="s">
        <v>21387</v>
      </c>
      <c r="H47202">
        <v>216463</v>
      </c>
      <c r="I47202">
        <v>78498</v>
      </c>
    </row>
    <row r="47203" spans="1:9" x14ac:dyDescent="0.35">
      <c r="A47203" t="s">
        <v>21236</v>
      </c>
      <c r="B47203" s="1">
        <v>44416</v>
      </c>
      <c r="C47203">
        <v>14199861</v>
      </c>
      <c r="D47203">
        <v>10605030</v>
      </c>
      <c r="E47203">
        <v>3594872</v>
      </c>
      <c r="F47203" t="s">
        <v>10</v>
      </c>
      <c r="G47203" t="s">
        <v>21388</v>
      </c>
      <c r="H47203">
        <v>222634</v>
      </c>
      <c r="I47203">
        <v>67787</v>
      </c>
    </row>
    <row r="47204" spans="1:9" x14ac:dyDescent="0.35">
      <c r="A47204" t="s">
        <v>21236</v>
      </c>
      <c r="B47204" s="1">
        <v>44417</v>
      </c>
      <c r="C47204">
        <v>14204382</v>
      </c>
      <c r="D47204">
        <v>10605501</v>
      </c>
      <c r="E47204">
        <v>3598922</v>
      </c>
      <c r="F47204" t="s">
        <v>10</v>
      </c>
      <c r="G47204" t="s">
        <v>21389</v>
      </c>
      <c r="H47204">
        <v>195083</v>
      </c>
      <c r="I47204">
        <v>54228</v>
      </c>
    </row>
    <row r="47205" spans="1:9" x14ac:dyDescent="0.35">
      <c r="A47205" t="s">
        <v>21236</v>
      </c>
      <c r="B47205" s="1">
        <v>44418</v>
      </c>
      <c r="C47205">
        <v>14583416</v>
      </c>
      <c r="D47205">
        <v>10608516</v>
      </c>
      <c r="E47205">
        <v>3974941</v>
      </c>
      <c r="F47205" t="s">
        <v>10</v>
      </c>
      <c r="G47205" t="s">
        <v>21390</v>
      </c>
      <c r="H47205">
        <v>218530</v>
      </c>
      <c r="I47205">
        <v>41559</v>
      </c>
    </row>
    <row r="47206" spans="1:9" x14ac:dyDescent="0.35">
      <c r="A47206" t="s">
        <v>21236</v>
      </c>
      <c r="B47206" s="1">
        <v>44419</v>
      </c>
      <c r="C47206">
        <v>14919957</v>
      </c>
      <c r="D47206">
        <v>10610994</v>
      </c>
      <c r="E47206">
        <v>4309296</v>
      </c>
      <c r="F47206" t="s">
        <v>10</v>
      </c>
      <c r="G47206" t="s">
        <v>21391</v>
      </c>
      <c r="H47206">
        <v>235482</v>
      </c>
      <c r="I47206">
        <v>30614</v>
      </c>
    </row>
    <row r="47207" spans="1:9" x14ac:dyDescent="0.35">
      <c r="A47207" t="s">
        <v>21236</v>
      </c>
      <c r="B47207" s="1">
        <v>44420</v>
      </c>
      <c r="C47207">
        <v>15191063</v>
      </c>
      <c r="D47207">
        <v>10612935</v>
      </c>
      <c r="E47207">
        <v>4578818</v>
      </c>
      <c r="F47207" t="s">
        <v>10</v>
      </c>
      <c r="G47207" t="s">
        <v>21392</v>
      </c>
      <c r="H47207">
        <v>241440</v>
      </c>
      <c r="I47207">
        <v>21297</v>
      </c>
    </row>
    <row r="47208" spans="1:9" x14ac:dyDescent="0.35">
      <c r="A47208" t="s">
        <v>21236</v>
      </c>
      <c r="B47208" s="1">
        <v>44421</v>
      </c>
      <c r="C47208">
        <v>15390151</v>
      </c>
      <c r="D47208">
        <v>10615611</v>
      </c>
      <c r="E47208">
        <v>4776537</v>
      </c>
      <c r="F47208" t="s">
        <v>10</v>
      </c>
      <c r="G47208" t="s">
        <v>21393</v>
      </c>
      <c r="H47208">
        <v>233523</v>
      </c>
      <c r="I47208">
        <v>14089</v>
      </c>
    </row>
    <row r="47209" spans="1:9" x14ac:dyDescent="0.35">
      <c r="A47209" t="s">
        <v>21236</v>
      </c>
      <c r="B47209" s="1">
        <v>44422</v>
      </c>
      <c r="C47209">
        <v>15493907</v>
      </c>
      <c r="D47209">
        <v>10616571</v>
      </c>
      <c r="E47209">
        <v>4879776</v>
      </c>
      <c r="F47209" t="s">
        <v>10</v>
      </c>
      <c r="G47209" t="s">
        <v>21394</v>
      </c>
      <c r="H47209">
        <v>214436</v>
      </c>
      <c r="I47209">
        <v>7622</v>
      </c>
    </row>
    <row r="47210" spans="1:9" x14ac:dyDescent="0.35">
      <c r="A47210" t="s">
        <v>21236</v>
      </c>
      <c r="B47210" s="1">
        <v>44423</v>
      </c>
      <c r="C47210">
        <v>15559087</v>
      </c>
      <c r="D47210">
        <v>10617261</v>
      </c>
      <c r="E47210">
        <v>4944406</v>
      </c>
      <c r="F47210" t="s">
        <v>10</v>
      </c>
      <c r="G47210" t="s">
        <v>21395</v>
      </c>
      <c r="H47210">
        <v>194175</v>
      </c>
      <c r="I47210">
        <v>1747</v>
      </c>
    </row>
    <row r="47211" spans="1:9" x14ac:dyDescent="0.35">
      <c r="A47211" t="s">
        <v>21236</v>
      </c>
      <c r="B47211" s="1">
        <v>44424</v>
      </c>
      <c r="C47211">
        <v>15936119</v>
      </c>
      <c r="D47211">
        <v>10619135</v>
      </c>
      <c r="E47211">
        <v>5320762</v>
      </c>
      <c r="F47211" t="s">
        <v>10</v>
      </c>
      <c r="G47211" t="s">
        <v>21396</v>
      </c>
      <c r="H47211">
        <v>247391</v>
      </c>
      <c r="I47211">
        <v>1948</v>
      </c>
    </row>
    <row r="47212" spans="1:9" x14ac:dyDescent="0.35">
      <c r="A47212" t="s">
        <v>21236</v>
      </c>
      <c r="B47212" s="1">
        <v>44425</v>
      </c>
      <c r="C47212">
        <v>16344434</v>
      </c>
      <c r="D47212">
        <v>10624503</v>
      </c>
      <c r="E47212">
        <v>5728292</v>
      </c>
      <c r="F47212" t="s">
        <v>10</v>
      </c>
      <c r="G47212" t="s">
        <v>21397</v>
      </c>
      <c r="H47212">
        <v>251574</v>
      </c>
      <c r="I47212">
        <v>2284</v>
      </c>
    </row>
    <row r="47213" spans="1:9" x14ac:dyDescent="0.35">
      <c r="A47213" t="s">
        <v>21236</v>
      </c>
      <c r="B47213" s="1">
        <v>44426</v>
      </c>
      <c r="C47213">
        <v>16728651</v>
      </c>
      <c r="D47213">
        <v>10632145</v>
      </c>
      <c r="E47213">
        <v>6111379</v>
      </c>
      <c r="F47213" t="s">
        <v>10</v>
      </c>
      <c r="G47213" t="s">
        <v>21398</v>
      </c>
      <c r="H47213">
        <v>258385</v>
      </c>
      <c r="I47213">
        <v>3022</v>
      </c>
    </row>
    <row r="47214" spans="1:9" x14ac:dyDescent="0.35">
      <c r="A47214" t="s">
        <v>21236</v>
      </c>
      <c r="B47214" s="1">
        <v>44427</v>
      </c>
      <c r="C47214">
        <v>17054462</v>
      </c>
      <c r="D47214">
        <v>10639941</v>
      </c>
      <c r="E47214">
        <v>6435968</v>
      </c>
      <c r="F47214" t="s">
        <v>10</v>
      </c>
      <c r="G47214" t="s">
        <v>21399</v>
      </c>
      <c r="H47214">
        <v>266200</v>
      </c>
      <c r="I47214">
        <v>3858</v>
      </c>
    </row>
    <row r="47215" spans="1:9" x14ac:dyDescent="0.35">
      <c r="A47215" t="s">
        <v>21236</v>
      </c>
      <c r="B47215" s="1">
        <v>44428</v>
      </c>
      <c r="C47215">
        <v>17330176</v>
      </c>
      <c r="D47215">
        <v>10646425</v>
      </c>
      <c r="E47215">
        <v>6710639</v>
      </c>
      <c r="F47215" t="s">
        <v>10</v>
      </c>
      <c r="G47215" t="s">
        <v>21400</v>
      </c>
      <c r="H47215">
        <v>277146</v>
      </c>
      <c r="I47215">
        <v>4402</v>
      </c>
    </row>
    <row r="47216" spans="1:9" x14ac:dyDescent="0.35">
      <c r="A47216" t="s">
        <v>21236</v>
      </c>
      <c r="B47216" s="1">
        <v>44429</v>
      </c>
      <c r="C47216">
        <v>17521749</v>
      </c>
      <c r="D47216">
        <v>10653892</v>
      </c>
      <c r="E47216">
        <v>6901692</v>
      </c>
      <c r="F47216" t="s">
        <v>10</v>
      </c>
      <c r="G47216" t="s">
        <v>21401</v>
      </c>
      <c r="H47216">
        <v>289692</v>
      </c>
      <c r="I47216">
        <v>5332</v>
      </c>
    </row>
    <row r="47217" spans="1:9" x14ac:dyDescent="0.35">
      <c r="A47217" t="s">
        <v>21236</v>
      </c>
      <c r="B47217" s="1">
        <v>44430</v>
      </c>
      <c r="C47217">
        <v>17653393</v>
      </c>
      <c r="D47217">
        <v>10659805</v>
      </c>
      <c r="E47217">
        <v>7032989</v>
      </c>
      <c r="F47217" t="s">
        <v>10</v>
      </c>
      <c r="G47217" t="s">
        <v>21402</v>
      </c>
      <c r="H47217">
        <v>299187</v>
      </c>
      <c r="I47217">
        <v>6078</v>
      </c>
    </row>
    <row r="47218" spans="1:9" x14ac:dyDescent="0.35">
      <c r="A47218" t="s">
        <v>21236</v>
      </c>
      <c r="B47218" s="1">
        <v>44431</v>
      </c>
      <c r="C47218">
        <v>17844396</v>
      </c>
      <c r="D47218">
        <v>10670150</v>
      </c>
      <c r="E47218">
        <v>7223294</v>
      </c>
      <c r="F47218" t="s">
        <v>10</v>
      </c>
      <c r="G47218" t="s">
        <v>21403</v>
      </c>
      <c r="H47218">
        <v>272611</v>
      </c>
      <c r="I47218">
        <v>7288</v>
      </c>
    </row>
    <row r="47219" spans="1:9" x14ac:dyDescent="0.35">
      <c r="A47219" t="s">
        <v>21236</v>
      </c>
      <c r="B47219" s="1">
        <v>44432</v>
      </c>
      <c r="C47219">
        <v>18071537</v>
      </c>
      <c r="D47219">
        <v>10687641</v>
      </c>
      <c r="E47219">
        <v>7448932</v>
      </c>
      <c r="F47219" t="s">
        <v>10</v>
      </c>
      <c r="G47219" t="s">
        <v>21404</v>
      </c>
      <c r="H47219">
        <v>246729</v>
      </c>
      <c r="I47219">
        <v>9020</v>
      </c>
    </row>
    <row r="47220" spans="1:9" x14ac:dyDescent="0.35">
      <c r="A47220" t="s">
        <v>21236</v>
      </c>
      <c r="B47220" s="1">
        <v>44433</v>
      </c>
      <c r="C47220">
        <v>18301258</v>
      </c>
      <c r="D47220">
        <v>10706903</v>
      </c>
      <c r="E47220">
        <v>7673265</v>
      </c>
      <c r="F47220" t="s">
        <v>10</v>
      </c>
      <c r="G47220" t="s">
        <v>21405</v>
      </c>
      <c r="H47220">
        <v>224658</v>
      </c>
      <c r="I47220">
        <v>10680</v>
      </c>
    </row>
    <row r="47221" spans="1:9" x14ac:dyDescent="0.35">
      <c r="A47221" t="s">
        <v>21236</v>
      </c>
      <c r="B47221" s="1">
        <v>44434</v>
      </c>
      <c r="C47221">
        <v>18548846</v>
      </c>
      <c r="D47221">
        <v>10726520</v>
      </c>
      <c r="E47221">
        <v>7919350</v>
      </c>
      <c r="F47221" t="s">
        <v>10</v>
      </c>
      <c r="G47221" t="s">
        <v>21406</v>
      </c>
      <c r="H47221">
        <v>213483</v>
      </c>
      <c r="I47221">
        <v>12368</v>
      </c>
    </row>
    <row r="47222" spans="1:9" x14ac:dyDescent="0.35">
      <c r="A47222" t="s">
        <v>21236</v>
      </c>
      <c r="B47222" s="1">
        <v>44435</v>
      </c>
      <c r="C47222">
        <v>18814454</v>
      </c>
      <c r="D47222">
        <v>10746271</v>
      </c>
      <c r="E47222">
        <v>8183354</v>
      </c>
      <c r="F47222" t="s">
        <v>10</v>
      </c>
      <c r="G47222" t="s">
        <v>21407</v>
      </c>
      <c r="H47222">
        <v>212040</v>
      </c>
      <c r="I47222">
        <v>14264</v>
      </c>
    </row>
    <row r="47223" spans="1:9" x14ac:dyDescent="0.35">
      <c r="A47223" t="s">
        <v>21236</v>
      </c>
      <c r="B47223" s="1">
        <v>44436</v>
      </c>
      <c r="C47223">
        <v>19000304</v>
      </c>
      <c r="D47223">
        <v>10760514</v>
      </c>
      <c r="E47223">
        <v>8368150</v>
      </c>
      <c r="F47223" t="s">
        <v>10</v>
      </c>
      <c r="G47223" t="s">
        <v>21408</v>
      </c>
      <c r="H47223">
        <v>211222</v>
      </c>
      <c r="I47223">
        <v>15232</v>
      </c>
    </row>
    <row r="47224" spans="1:9" x14ac:dyDescent="0.35">
      <c r="A47224" t="s">
        <v>21236</v>
      </c>
      <c r="B47224" s="1">
        <v>44437</v>
      </c>
      <c r="C47224">
        <v>19115351</v>
      </c>
      <c r="D47224">
        <v>10772784</v>
      </c>
      <c r="E47224">
        <v>8481218</v>
      </c>
      <c r="F47224" t="s">
        <v>10</v>
      </c>
      <c r="G47224" t="s">
        <v>21409</v>
      </c>
      <c r="H47224">
        <v>208851</v>
      </c>
      <c r="I47224">
        <v>16140</v>
      </c>
    </row>
    <row r="47225" spans="1:9" x14ac:dyDescent="0.35">
      <c r="A47225" t="s">
        <v>21236</v>
      </c>
      <c r="B47225" s="1">
        <v>44438</v>
      </c>
      <c r="C47225">
        <v>19296406</v>
      </c>
      <c r="D47225">
        <v>10794687</v>
      </c>
      <c r="E47225">
        <v>8659927</v>
      </c>
      <c r="F47225" t="s">
        <v>10</v>
      </c>
      <c r="G47225" t="s">
        <v>21410</v>
      </c>
      <c r="H47225">
        <v>207430</v>
      </c>
      <c r="I47225">
        <v>17791</v>
      </c>
    </row>
    <row r="47226" spans="1:9" x14ac:dyDescent="0.35">
      <c r="A47226" t="s">
        <v>21236</v>
      </c>
      <c r="B47226" s="1">
        <v>44439</v>
      </c>
      <c r="C47226">
        <v>19456354</v>
      </c>
      <c r="D47226">
        <v>10817074</v>
      </c>
      <c r="E47226">
        <v>8817252</v>
      </c>
      <c r="F47226" t="s">
        <v>10</v>
      </c>
      <c r="G47226" t="s">
        <v>21411</v>
      </c>
      <c r="H47226">
        <v>197831</v>
      </c>
      <c r="I47226">
        <v>18490</v>
      </c>
    </row>
    <row r="47227" spans="1:9" x14ac:dyDescent="0.35">
      <c r="A47227" t="s">
        <v>21236</v>
      </c>
      <c r="B47227" s="1">
        <v>44440</v>
      </c>
      <c r="F47227" t="s">
        <v>10</v>
      </c>
      <c r="G47227" t="s">
        <v>10</v>
      </c>
      <c r="H47227">
        <v>175934</v>
      </c>
      <c r="I47227">
        <v>15832</v>
      </c>
    </row>
    <row r="47228" spans="1:9" x14ac:dyDescent="0.35">
      <c r="A47228" t="s">
        <v>21236</v>
      </c>
      <c r="B47228" s="1">
        <v>44441</v>
      </c>
      <c r="F47228" t="s">
        <v>10</v>
      </c>
      <c r="G47228" t="s">
        <v>10</v>
      </c>
      <c r="H47228">
        <v>151484</v>
      </c>
      <c r="I47228">
        <v>13122</v>
      </c>
    </row>
    <row r="47229" spans="1:9" x14ac:dyDescent="0.35">
      <c r="A47229" t="s">
        <v>21236</v>
      </c>
      <c r="B47229" s="1">
        <v>44442</v>
      </c>
      <c r="F47229" t="s">
        <v>10</v>
      </c>
      <c r="G47229" t="s">
        <v>10</v>
      </c>
      <c r="H47229">
        <v>124460</v>
      </c>
      <c r="I47229">
        <v>10394</v>
      </c>
    </row>
    <row r="47230" spans="1:9" x14ac:dyDescent="0.35">
      <c r="A47230" t="s">
        <v>21236</v>
      </c>
      <c r="B47230" s="1">
        <v>44443</v>
      </c>
      <c r="F47230" t="s">
        <v>10</v>
      </c>
      <c r="G47230" t="s">
        <v>10</v>
      </c>
      <c r="H47230">
        <v>108830</v>
      </c>
      <c r="I47230">
        <v>8452</v>
      </c>
    </row>
    <row r="47231" spans="1:9" x14ac:dyDescent="0.35">
      <c r="A47231" t="s">
        <v>21236</v>
      </c>
      <c r="B47231" s="1">
        <v>44444</v>
      </c>
      <c r="F47231" t="s">
        <v>10</v>
      </c>
      <c r="G47231" t="s">
        <v>10</v>
      </c>
      <c r="H47231">
        <v>103315</v>
      </c>
      <c r="I47231">
        <v>6792</v>
      </c>
    </row>
    <row r="47232" spans="1:9" x14ac:dyDescent="0.35">
      <c r="A47232" t="s">
        <v>21236</v>
      </c>
      <c r="B47232" s="1">
        <v>44445</v>
      </c>
      <c r="F47232" t="s">
        <v>10</v>
      </c>
      <c r="G47232" t="s">
        <v>10</v>
      </c>
      <c r="H47232">
        <v>88370</v>
      </c>
      <c r="I47232">
        <v>3756</v>
      </c>
    </row>
    <row r="47233" spans="1:9" x14ac:dyDescent="0.35">
      <c r="A47233" t="s">
        <v>21236</v>
      </c>
      <c r="B47233" s="1">
        <v>44446</v>
      </c>
      <c r="F47233" t="s">
        <v>10</v>
      </c>
      <c r="G47233" t="s">
        <v>10</v>
      </c>
      <c r="H47233">
        <v>76440</v>
      </c>
      <c r="I47233">
        <v>651</v>
      </c>
    </row>
    <row r="47234" spans="1:9" x14ac:dyDescent="0.35">
      <c r="A47234" t="s">
        <v>21236</v>
      </c>
      <c r="B47234" s="1">
        <v>44447</v>
      </c>
      <c r="C47234">
        <v>20067875</v>
      </c>
      <c r="D47234">
        <v>10822280</v>
      </c>
      <c r="E47234">
        <v>9530623</v>
      </c>
      <c r="F47234" t="s">
        <v>10</v>
      </c>
      <c r="G47234" t="s">
        <v>10</v>
      </c>
      <c r="H47234">
        <v>76440</v>
      </c>
      <c r="I47234">
        <v>651</v>
      </c>
    </row>
    <row r="47235" spans="1:9" x14ac:dyDescent="0.35">
      <c r="A47235" t="s">
        <v>21236</v>
      </c>
      <c r="B47235" s="1">
        <v>44448</v>
      </c>
      <c r="C47235">
        <v>20121822</v>
      </c>
      <c r="D47235">
        <v>10838560</v>
      </c>
      <c r="E47235">
        <v>9577621</v>
      </c>
      <c r="F47235" t="s">
        <v>10</v>
      </c>
      <c r="G47235" t="s">
        <v>21412</v>
      </c>
      <c r="H47235">
        <v>73227</v>
      </c>
      <c r="I47235">
        <v>2884</v>
      </c>
    </row>
    <row r="47236" spans="1:9" x14ac:dyDescent="0.35">
      <c r="A47236" t="s">
        <v>21236</v>
      </c>
      <c r="B47236" s="1">
        <v>44449</v>
      </c>
      <c r="C47236">
        <v>20177462</v>
      </c>
      <c r="D47236">
        <v>10855329</v>
      </c>
      <c r="E47236">
        <v>9626101</v>
      </c>
      <c r="F47236" t="s">
        <v>10</v>
      </c>
      <c r="G47236" t="s">
        <v>13910</v>
      </c>
      <c r="H47236">
        <v>70255</v>
      </c>
      <c r="I47236">
        <v>5186</v>
      </c>
    </row>
    <row r="47237" spans="1:9" x14ac:dyDescent="0.35">
      <c r="A47237" t="s">
        <v>21236</v>
      </c>
      <c r="B47237" s="1">
        <v>44450</v>
      </c>
      <c r="C47237">
        <v>20188740</v>
      </c>
      <c r="D47237">
        <v>10858515</v>
      </c>
      <c r="E47237">
        <v>9635837</v>
      </c>
      <c r="F47237" t="s">
        <v>10</v>
      </c>
      <c r="G47237" t="s">
        <v>21413</v>
      </c>
      <c r="H47237">
        <v>60946</v>
      </c>
      <c r="I47237">
        <v>5548</v>
      </c>
    </row>
    <row r="47238" spans="1:9" x14ac:dyDescent="0.35">
      <c r="A47238" t="s">
        <v>21236</v>
      </c>
      <c r="B47238" s="1">
        <v>44451</v>
      </c>
      <c r="C47238">
        <v>20194499</v>
      </c>
      <c r="D47238">
        <v>10860128</v>
      </c>
      <c r="E47238">
        <v>9640749</v>
      </c>
      <c r="F47238" t="s">
        <v>10</v>
      </c>
      <c r="G47238" t="s">
        <v>1459</v>
      </c>
      <c r="H47238">
        <v>50849</v>
      </c>
      <c r="I47238">
        <v>5686</v>
      </c>
    </row>
    <row r="47239" spans="1:9" x14ac:dyDescent="0.35">
      <c r="A47239" t="s">
        <v>21236</v>
      </c>
      <c r="B47239" s="1">
        <v>44452</v>
      </c>
      <c r="C47239">
        <v>20251072</v>
      </c>
      <c r="D47239">
        <v>10893166</v>
      </c>
      <c r="E47239">
        <v>9670730</v>
      </c>
      <c r="F47239" t="s">
        <v>10</v>
      </c>
      <c r="G47239" t="s">
        <v>21414</v>
      </c>
      <c r="H47239">
        <v>48011</v>
      </c>
      <c r="I47239">
        <v>10312</v>
      </c>
    </row>
    <row r="47240" spans="1:9" x14ac:dyDescent="0.35">
      <c r="A47240" t="s">
        <v>21236</v>
      </c>
      <c r="B47240" s="1">
        <v>44453</v>
      </c>
      <c r="C47240">
        <v>20318065</v>
      </c>
      <c r="D47240">
        <v>10935808</v>
      </c>
      <c r="E47240">
        <v>9702280</v>
      </c>
      <c r="F47240" t="s">
        <v>10</v>
      </c>
      <c r="G47240" t="s">
        <v>21415</v>
      </c>
      <c r="H47240">
        <v>46661</v>
      </c>
      <c r="I47240">
        <v>16311</v>
      </c>
    </row>
    <row r="47241" spans="1:9" x14ac:dyDescent="0.35">
      <c r="A47241" t="s">
        <v>21236</v>
      </c>
      <c r="B47241" s="1">
        <v>44454</v>
      </c>
      <c r="C47241">
        <v>20392844</v>
      </c>
      <c r="D47241">
        <v>10987141</v>
      </c>
      <c r="E47241">
        <v>9732661</v>
      </c>
      <c r="F47241" t="s">
        <v>10</v>
      </c>
      <c r="G47241" t="s">
        <v>21416</v>
      </c>
      <c r="H47241">
        <v>46424</v>
      </c>
      <c r="I47241">
        <v>23552</v>
      </c>
    </row>
    <row r="47242" spans="1:9" x14ac:dyDescent="0.35">
      <c r="A47242" t="s">
        <v>21236</v>
      </c>
      <c r="B47242" s="1">
        <v>44455</v>
      </c>
      <c r="F47242" t="s">
        <v>10</v>
      </c>
      <c r="G47242" t="s">
        <v>10</v>
      </c>
      <c r="H47242">
        <v>40423</v>
      </c>
      <c r="I47242">
        <v>21589</v>
      </c>
    </row>
    <row r="47243" spans="1:9" x14ac:dyDescent="0.35">
      <c r="A47243" t="s">
        <v>21236</v>
      </c>
      <c r="B47243" s="1">
        <v>44456</v>
      </c>
      <c r="F47243" t="s">
        <v>10</v>
      </c>
      <c r="G47243" t="s">
        <v>10</v>
      </c>
      <c r="H47243">
        <v>34179</v>
      </c>
      <c r="I47243">
        <v>19556</v>
      </c>
    </row>
    <row r="47244" spans="1:9" x14ac:dyDescent="0.35">
      <c r="A47244" t="s">
        <v>21236</v>
      </c>
      <c r="B47244" s="1">
        <v>44457</v>
      </c>
      <c r="F47244" t="s">
        <v>10</v>
      </c>
      <c r="G47244" t="s">
        <v>10</v>
      </c>
      <c r="H47244">
        <v>34274</v>
      </c>
      <c r="I47244">
        <v>19464</v>
      </c>
    </row>
    <row r="47245" spans="1:9" x14ac:dyDescent="0.35">
      <c r="A47245" t="s">
        <v>21236</v>
      </c>
      <c r="B47245" s="1">
        <v>44458</v>
      </c>
      <c r="F47245" t="s">
        <v>10</v>
      </c>
      <c r="G47245" t="s">
        <v>10</v>
      </c>
      <c r="H47245">
        <v>35156</v>
      </c>
      <c r="I47245">
        <v>19596</v>
      </c>
    </row>
    <row r="47246" spans="1:9" x14ac:dyDescent="0.35">
      <c r="A47246" t="s">
        <v>21236</v>
      </c>
      <c r="B47246" s="1">
        <v>44459</v>
      </c>
      <c r="C47246">
        <v>20452529</v>
      </c>
      <c r="D47246">
        <v>10999841</v>
      </c>
      <c r="E47246">
        <v>9797946</v>
      </c>
      <c r="F47246" t="s">
        <v>10</v>
      </c>
      <c r="G47246" t="s">
        <v>10</v>
      </c>
      <c r="H47246">
        <v>28780</v>
      </c>
      <c r="I47246">
        <v>15239</v>
      </c>
    </row>
    <row r="47247" spans="1:9" x14ac:dyDescent="0.35">
      <c r="A47247" t="s">
        <v>21236</v>
      </c>
      <c r="B47247" s="1">
        <v>44460</v>
      </c>
      <c r="C47247">
        <v>20515688</v>
      </c>
      <c r="D47247">
        <v>11047509</v>
      </c>
      <c r="E47247">
        <v>9816586</v>
      </c>
      <c r="F47247" t="s">
        <v>10</v>
      </c>
      <c r="G47247" t="s">
        <v>21417</v>
      </c>
      <c r="H47247">
        <v>28232</v>
      </c>
      <c r="I47247">
        <v>15957</v>
      </c>
    </row>
    <row r="47248" spans="1:9" x14ac:dyDescent="0.35">
      <c r="A47248" t="s">
        <v>21236</v>
      </c>
      <c r="B47248" s="1">
        <v>44461</v>
      </c>
      <c r="C47248">
        <v>20532260</v>
      </c>
      <c r="D47248">
        <v>11050419</v>
      </c>
      <c r="E47248">
        <v>9833158</v>
      </c>
      <c r="F47248" t="s">
        <v>10</v>
      </c>
      <c r="G47248" t="s">
        <v>7272</v>
      </c>
      <c r="H47248">
        <v>19917</v>
      </c>
      <c r="I47248">
        <v>9040</v>
      </c>
    </row>
    <row r="47249" spans="1:9" x14ac:dyDescent="0.35">
      <c r="A47249" t="s">
        <v>21236</v>
      </c>
      <c r="B47249" s="1">
        <v>44462</v>
      </c>
      <c r="C47249">
        <v>20571335</v>
      </c>
      <c r="D47249">
        <v>11077714</v>
      </c>
      <c r="E47249">
        <v>9847355</v>
      </c>
      <c r="F47249" t="s">
        <v>10</v>
      </c>
      <c r="G47249" t="s">
        <v>21418</v>
      </c>
      <c r="H47249">
        <v>23793</v>
      </c>
      <c r="I47249">
        <v>12576</v>
      </c>
    </row>
    <row r="47250" spans="1:9" x14ac:dyDescent="0.35">
      <c r="A47250" t="s">
        <v>21236</v>
      </c>
      <c r="B47250" s="1">
        <v>44463</v>
      </c>
      <c r="C47250">
        <v>20611185</v>
      </c>
      <c r="D47250">
        <v>11103923</v>
      </c>
      <c r="E47250">
        <v>9864816</v>
      </c>
      <c r="F47250" t="s">
        <v>10</v>
      </c>
      <c r="G47250" t="s">
        <v>21419</v>
      </c>
      <c r="H47250">
        <v>27781</v>
      </c>
      <c r="I47250">
        <v>15957</v>
      </c>
    </row>
    <row r="47251" spans="1:9" x14ac:dyDescent="0.35">
      <c r="A47251" t="s">
        <v>21236</v>
      </c>
      <c r="B47251" s="1">
        <v>44464</v>
      </c>
      <c r="C47251">
        <v>20616156</v>
      </c>
      <c r="D47251">
        <v>11107266</v>
      </c>
      <c r="E47251">
        <v>9867095</v>
      </c>
      <c r="F47251" t="s">
        <v>10</v>
      </c>
      <c r="G47251" t="s">
        <v>12400</v>
      </c>
      <c r="H47251">
        <v>26786</v>
      </c>
      <c r="I47251">
        <v>16072</v>
      </c>
    </row>
    <row r="47252" spans="1:9" x14ac:dyDescent="0.35">
      <c r="A47252" t="s">
        <v>21236</v>
      </c>
      <c r="B47252" s="1">
        <v>44465</v>
      </c>
      <c r="C47252">
        <v>20617749</v>
      </c>
      <c r="D47252">
        <v>11108116</v>
      </c>
      <c r="E47252">
        <v>9867974</v>
      </c>
      <c r="F47252" t="s">
        <v>10</v>
      </c>
      <c r="G47252" t="s">
        <v>21420</v>
      </c>
      <c r="H47252">
        <v>25308</v>
      </c>
      <c r="I47252">
        <v>15831</v>
      </c>
    </row>
    <row r="47253" spans="1:9" x14ac:dyDescent="0.35">
      <c r="A47253" t="s">
        <v>21236</v>
      </c>
      <c r="B47253" s="1">
        <v>44466</v>
      </c>
      <c r="C47253">
        <v>20666054</v>
      </c>
      <c r="D47253">
        <v>11146137</v>
      </c>
      <c r="E47253">
        <v>9881500</v>
      </c>
      <c r="F47253" t="s">
        <v>10</v>
      </c>
      <c r="G47253" t="s">
        <v>21421</v>
      </c>
      <c r="H47253">
        <v>30504</v>
      </c>
      <c r="I47253">
        <v>20899</v>
      </c>
    </row>
    <row r="47254" spans="1:9" x14ac:dyDescent="0.35">
      <c r="A47254" t="s">
        <v>21236</v>
      </c>
      <c r="B47254" s="1">
        <v>44467</v>
      </c>
      <c r="C47254">
        <v>20773286</v>
      </c>
      <c r="D47254">
        <v>11244528</v>
      </c>
      <c r="E47254">
        <v>9893962</v>
      </c>
      <c r="F47254" t="s">
        <v>10</v>
      </c>
      <c r="G47254" t="s">
        <v>21422</v>
      </c>
      <c r="H47254">
        <v>36800</v>
      </c>
      <c r="I47254">
        <v>28146</v>
      </c>
    </row>
    <row r="47255" spans="1:9" x14ac:dyDescent="0.35">
      <c r="A47255" t="s">
        <v>21236</v>
      </c>
      <c r="B47255" s="1">
        <v>44468</v>
      </c>
      <c r="C47255">
        <v>20841350</v>
      </c>
      <c r="D47255">
        <v>11303434</v>
      </c>
      <c r="E47255">
        <v>9907288</v>
      </c>
      <c r="F47255" t="s">
        <v>10</v>
      </c>
      <c r="G47255" t="s">
        <v>21423</v>
      </c>
      <c r="H47255">
        <v>44156</v>
      </c>
      <c r="I47255">
        <v>36145</v>
      </c>
    </row>
    <row r="47256" spans="1:9" x14ac:dyDescent="0.35">
      <c r="A47256" t="s">
        <v>21236</v>
      </c>
      <c r="B47256" s="1">
        <v>44469</v>
      </c>
      <c r="C47256">
        <v>20896804</v>
      </c>
      <c r="D47256">
        <v>11350433</v>
      </c>
      <c r="E47256">
        <v>9918613</v>
      </c>
      <c r="F47256" t="s">
        <v>10</v>
      </c>
      <c r="G47256" t="s">
        <v>21424</v>
      </c>
      <c r="H47256">
        <v>46496</v>
      </c>
      <c r="I47256">
        <v>38960</v>
      </c>
    </row>
    <row r="47257" spans="1:9" x14ac:dyDescent="0.35">
      <c r="A47257" t="s">
        <v>21236</v>
      </c>
      <c r="B47257" s="1">
        <v>44470</v>
      </c>
      <c r="C47257">
        <v>20976539</v>
      </c>
      <c r="D47257">
        <v>11418793</v>
      </c>
      <c r="E47257">
        <v>9933423</v>
      </c>
      <c r="F47257" t="s">
        <v>10</v>
      </c>
      <c r="G47257" t="s">
        <v>21425</v>
      </c>
      <c r="H47257">
        <v>52193</v>
      </c>
      <c r="I47257">
        <v>44981</v>
      </c>
    </row>
    <row r="47258" spans="1:9" x14ac:dyDescent="0.35">
      <c r="A47258" t="s">
        <v>21236</v>
      </c>
      <c r="B47258" s="1">
        <v>44471</v>
      </c>
      <c r="C47258">
        <v>20981535</v>
      </c>
      <c r="D47258">
        <v>11422887</v>
      </c>
      <c r="E47258">
        <v>9934736</v>
      </c>
      <c r="F47258" t="s">
        <v>10</v>
      </c>
      <c r="G47258" t="s">
        <v>21426</v>
      </c>
      <c r="H47258">
        <v>52197</v>
      </c>
      <c r="I47258">
        <v>45089</v>
      </c>
    </row>
    <row r="47259" spans="1:9" x14ac:dyDescent="0.35">
      <c r="A47259" t="s">
        <v>21236</v>
      </c>
      <c r="B47259" s="1">
        <v>44472</v>
      </c>
      <c r="C47259">
        <v>20983147</v>
      </c>
      <c r="D47259">
        <v>11424056</v>
      </c>
      <c r="E47259">
        <v>9935352</v>
      </c>
      <c r="F47259" t="s">
        <v>10</v>
      </c>
      <c r="G47259" t="s">
        <v>8512</v>
      </c>
      <c r="H47259">
        <v>52200</v>
      </c>
      <c r="I47259">
        <v>45134</v>
      </c>
    </row>
    <row r="47260" spans="1:9" x14ac:dyDescent="0.35">
      <c r="A47260" t="s">
        <v>21236</v>
      </c>
      <c r="B47260" s="1">
        <v>44473</v>
      </c>
      <c r="C47260">
        <v>21022027</v>
      </c>
      <c r="D47260">
        <v>11453882</v>
      </c>
      <c r="E47260">
        <v>9947067</v>
      </c>
      <c r="F47260" t="s">
        <v>10</v>
      </c>
      <c r="G47260" t="s">
        <v>21427</v>
      </c>
      <c r="H47260">
        <v>50853</v>
      </c>
      <c r="I47260">
        <v>43964</v>
      </c>
    </row>
    <row r="47261" spans="1:9" x14ac:dyDescent="0.35">
      <c r="A47261" t="s">
        <v>21236</v>
      </c>
      <c r="B47261" s="1">
        <v>44474</v>
      </c>
      <c r="C47261">
        <v>21066403</v>
      </c>
      <c r="D47261">
        <v>11489289</v>
      </c>
      <c r="E47261">
        <v>9958765</v>
      </c>
      <c r="F47261" t="s">
        <v>10</v>
      </c>
      <c r="G47261" t="s">
        <v>21428</v>
      </c>
      <c r="H47261">
        <v>41874</v>
      </c>
      <c r="I47261">
        <v>34966</v>
      </c>
    </row>
    <row r="47262" spans="1:9" x14ac:dyDescent="0.35">
      <c r="A47262" t="s">
        <v>21236</v>
      </c>
      <c r="B47262" s="1">
        <v>44475</v>
      </c>
      <c r="C47262">
        <v>21112861</v>
      </c>
      <c r="D47262">
        <v>11527736</v>
      </c>
      <c r="E47262">
        <v>9969316</v>
      </c>
      <c r="F47262" t="s">
        <v>10</v>
      </c>
      <c r="G47262" t="s">
        <v>21429</v>
      </c>
      <c r="H47262">
        <v>38787</v>
      </c>
      <c r="I47262">
        <v>32043</v>
      </c>
    </row>
    <row r="47263" spans="1:9" x14ac:dyDescent="0.35">
      <c r="A47263" t="s">
        <v>21236</v>
      </c>
      <c r="B47263" s="1">
        <v>44476</v>
      </c>
      <c r="C47263">
        <v>21155212</v>
      </c>
      <c r="D47263">
        <v>11563516</v>
      </c>
      <c r="E47263">
        <v>9978130</v>
      </c>
      <c r="F47263" t="s">
        <v>10</v>
      </c>
      <c r="G47263" t="s">
        <v>21430</v>
      </c>
      <c r="H47263">
        <v>36915</v>
      </c>
      <c r="I47263">
        <v>30440</v>
      </c>
    </row>
    <row r="47264" spans="1:9" x14ac:dyDescent="0.35">
      <c r="A47264" t="s">
        <v>21236</v>
      </c>
      <c r="B47264" s="1">
        <v>44477</v>
      </c>
      <c r="C47264">
        <v>21163540</v>
      </c>
      <c r="D47264">
        <v>11566614</v>
      </c>
      <c r="E47264">
        <v>9984036</v>
      </c>
      <c r="F47264" t="s">
        <v>10</v>
      </c>
      <c r="G47264" t="s">
        <v>21431</v>
      </c>
      <c r="H47264">
        <v>26714</v>
      </c>
      <c r="I47264">
        <v>21117</v>
      </c>
    </row>
    <row r="47265" spans="1:9" x14ac:dyDescent="0.35">
      <c r="A47265" t="s">
        <v>21236</v>
      </c>
      <c r="B47265" s="1">
        <v>44478</v>
      </c>
      <c r="C47265">
        <v>21164423</v>
      </c>
      <c r="D47265">
        <v>11567189</v>
      </c>
      <c r="E47265">
        <v>9984510</v>
      </c>
      <c r="F47265" t="s">
        <v>10</v>
      </c>
      <c r="G47265" t="s">
        <v>21432</v>
      </c>
      <c r="H47265">
        <v>26127</v>
      </c>
      <c r="I47265">
        <v>20615</v>
      </c>
    </row>
    <row r="47266" spans="1:9" x14ac:dyDescent="0.35">
      <c r="A47266" t="s">
        <v>21236</v>
      </c>
      <c r="B47266" s="1">
        <v>44479</v>
      </c>
      <c r="C47266">
        <v>21165186</v>
      </c>
      <c r="D47266">
        <v>11567583</v>
      </c>
      <c r="E47266">
        <v>9984970</v>
      </c>
      <c r="F47266" t="s">
        <v>10</v>
      </c>
      <c r="G47266" t="s">
        <v>21052</v>
      </c>
      <c r="H47266">
        <v>26006</v>
      </c>
      <c r="I47266">
        <v>20504</v>
      </c>
    </row>
    <row r="47267" spans="1:9" x14ac:dyDescent="0.35">
      <c r="A47267" t="s">
        <v>21236</v>
      </c>
      <c r="B47267" s="1">
        <v>44480</v>
      </c>
      <c r="C47267">
        <v>21208003</v>
      </c>
      <c r="D47267">
        <v>11598188</v>
      </c>
      <c r="E47267">
        <v>9999427</v>
      </c>
      <c r="F47267" t="s">
        <v>10</v>
      </c>
      <c r="G47267" t="s">
        <v>21433</v>
      </c>
      <c r="H47267">
        <v>26568</v>
      </c>
      <c r="I47267">
        <v>20615</v>
      </c>
    </row>
    <row r="47268" spans="1:9" x14ac:dyDescent="0.35">
      <c r="A47268" t="s">
        <v>21236</v>
      </c>
      <c r="B47268" s="1">
        <v>44481</v>
      </c>
      <c r="C47268">
        <v>21254562</v>
      </c>
      <c r="D47268">
        <v>11635235</v>
      </c>
      <c r="E47268">
        <v>10010755</v>
      </c>
      <c r="F47268" t="s">
        <v>10</v>
      </c>
      <c r="G47268" t="s">
        <v>21434</v>
      </c>
      <c r="H47268">
        <v>26880</v>
      </c>
      <c r="I47268">
        <v>20849</v>
      </c>
    </row>
    <row r="47269" spans="1:9" x14ac:dyDescent="0.35">
      <c r="A47269" t="s">
        <v>21236</v>
      </c>
      <c r="B47269" s="1">
        <v>44482</v>
      </c>
      <c r="C47269">
        <v>21298743</v>
      </c>
      <c r="D47269">
        <v>11671714</v>
      </c>
      <c r="E47269">
        <v>10020281</v>
      </c>
      <c r="F47269" t="s">
        <v>10</v>
      </c>
      <c r="G47269" t="s">
        <v>21435</v>
      </c>
      <c r="H47269">
        <v>26555</v>
      </c>
      <c r="I47269">
        <v>20568</v>
      </c>
    </row>
    <row r="47270" spans="1:9" x14ac:dyDescent="0.35">
      <c r="A47270" t="s">
        <v>21236</v>
      </c>
      <c r="B47270" s="1">
        <v>44483</v>
      </c>
      <c r="C47270">
        <v>21346159</v>
      </c>
      <c r="D47270">
        <v>11708111</v>
      </c>
      <c r="E47270">
        <v>10032731</v>
      </c>
      <c r="F47270" t="s">
        <v>10</v>
      </c>
      <c r="G47270" t="s">
        <v>21436</v>
      </c>
      <c r="H47270">
        <v>27278</v>
      </c>
      <c r="I47270">
        <v>20656</v>
      </c>
    </row>
    <row r="47271" spans="1:9" x14ac:dyDescent="0.35">
      <c r="A47271" t="s">
        <v>21236</v>
      </c>
      <c r="B47271" s="1">
        <v>44484</v>
      </c>
      <c r="C47271">
        <v>21396466</v>
      </c>
      <c r="D47271">
        <v>11742466</v>
      </c>
      <c r="E47271">
        <v>10050416</v>
      </c>
      <c r="F47271" t="s">
        <v>10</v>
      </c>
      <c r="G47271" t="s">
        <v>21437</v>
      </c>
      <c r="H47271">
        <v>33275</v>
      </c>
      <c r="I47271">
        <v>25122</v>
      </c>
    </row>
    <row r="47272" spans="1:9" x14ac:dyDescent="0.35">
      <c r="A47272" t="s">
        <v>21236</v>
      </c>
      <c r="B47272" s="1">
        <v>44485</v>
      </c>
      <c r="C47272">
        <v>21405209</v>
      </c>
      <c r="D47272">
        <v>11748955</v>
      </c>
      <c r="E47272">
        <v>10052820</v>
      </c>
      <c r="F47272" t="s">
        <v>10</v>
      </c>
      <c r="G47272" t="s">
        <v>21438</v>
      </c>
      <c r="H47272">
        <v>34398</v>
      </c>
      <c r="I47272">
        <v>25967</v>
      </c>
    </row>
    <row r="47273" spans="1:9" x14ac:dyDescent="0.35">
      <c r="A47273" t="s">
        <v>21236</v>
      </c>
      <c r="B47273" s="1">
        <v>44486</v>
      </c>
      <c r="C47273">
        <v>21410061</v>
      </c>
      <c r="D47273">
        <v>11752748</v>
      </c>
      <c r="E47273">
        <v>10053955</v>
      </c>
      <c r="F47273" t="s">
        <v>10</v>
      </c>
      <c r="G47273" t="s">
        <v>3484</v>
      </c>
      <c r="H47273">
        <v>34982</v>
      </c>
      <c r="I47273">
        <v>26452</v>
      </c>
    </row>
    <row r="47274" spans="1:9" x14ac:dyDescent="0.35">
      <c r="A47274" t="s">
        <v>21236</v>
      </c>
      <c r="B47274" s="1">
        <v>44487</v>
      </c>
      <c r="C47274">
        <v>21448846</v>
      </c>
      <c r="D47274">
        <v>11774844</v>
      </c>
      <c r="E47274">
        <v>10071705</v>
      </c>
      <c r="F47274" t="s">
        <v>10</v>
      </c>
      <c r="G47274" t="s">
        <v>21439</v>
      </c>
      <c r="H47274">
        <v>34406</v>
      </c>
      <c r="I47274">
        <v>25237</v>
      </c>
    </row>
    <row r="47275" spans="1:9" x14ac:dyDescent="0.35">
      <c r="A47275" t="s">
        <v>21236</v>
      </c>
      <c r="B47275" s="1">
        <v>44488</v>
      </c>
      <c r="C47275">
        <v>21492532</v>
      </c>
      <c r="D47275">
        <v>11800967</v>
      </c>
      <c r="E47275">
        <v>10090387</v>
      </c>
      <c r="F47275" t="s">
        <v>10</v>
      </c>
      <c r="G47275" t="s">
        <v>12874</v>
      </c>
      <c r="H47275">
        <v>33996</v>
      </c>
      <c r="I47275">
        <v>23676</v>
      </c>
    </row>
    <row r="47276" spans="1:9" x14ac:dyDescent="0.35">
      <c r="A47276" t="s">
        <v>21236</v>
      </c>
      <c r="B47276" s="1">
        <v>44489</v>
      </c>
      <c r="C47276">
        <v>21690036</v>
      </c>
      <c r="D47276">
        <v>11967286</v>
      </c>
      <c r="E47276">
        <v>10115426</v>
      </c>
      <c r="F47276" t="s">
        <v>21440</v>
      </c>
      <c r="G47276" t="s">
        <v>21441</v>
      </c>
      <c r="H47276">
        <v>55899</v>
      </c>
      <c r="I47276">
        <v>42225</v>
      </c>
    </row>
    <row r="47277" spans="1:9" x14ac:dyDescent="0.35">
      <c r="A47277" t="s">
        <v>21236</v>
      </c>
      <c r="B47277" s="1">
        <v>44490</v>
      </c>
      <c r="C47277">
        <v>21827147</v>
      </c>
      <c r="D47277">
        <v>12078296</v>
      </c>
      <c r="E47277">
        <v>10138971</v>
      </c>
      <c r="F47277" t="s">
        <v>21442</v>
      </c>
      <c r="G47277" t="s">
        <v>21443</v>
      </c>
      <c r="H47277">
        <v>68713</v>
      </c>
      <c r="I47277">
        <v>52884</v>
      </c>
    </row>
    <row r="47278" spans="1:9" x14ac:dyDescent="0.35">
      <c r="A47278" t="s">
        <v>21236</v>
      </c>
      <c r="B47278" s="1">
        <v>44491</v>
      </c>
      <c r="C47278">
        <v>21956630</v>
      </c>
      <c r="D47278">
        <v>12176500</v>
      </c>
      <c r="E47278">
        <v>10165274</v>
      </c>
      <c r="F47278" t="s">
        <v>21444</v>
      </c>
      <c r="G47278" t="s">
        <v>21445</v>
      </c>
      <c r="H47278">
        <v>80023</v>
      </c>
      <c r="I47278">
        <v>62005</v>
      </c>
    </row>
    <row r="47279" spans="1:9" x14ac:dyDescent="0.35">
      <c r="A47279" t="s">
        <v>21236</v>
      </c>
      <c r="B47279" s="1">
        <v>44492</v>
      </c>
      <c r="C47279">
        <v>21973130</v>
      </c>
      <c r="D47279">
        <v>12186611</v>
      </c>
      <c r="E47279">
        <v>10170050</v>
      </c>
      <c r="F47279" t="s">
        <v>8327</v>
      </c>
      <c r="G47279" t="s">
        <v>7276</v>
      </c>
      <c r="H47279">
        <v>81132</v>
      </c>
      <c r="I47279">
        <v>62522</v>
      </c>
    </row>
    <row r="47280" spans="1:9" x14ac:dyDescent="0.35">
      <c r="A47280" t="s">
        <v>21236</v>
      </c>
      <c r="B47280" s="1">
        <v>44493</v>
      </c>
      <c r="C47280">
        <v>21979057</v>
      </c>
      <c r="D47280">
        <v>12190340</v>
      </c>
      <c r="E47280">
        <v>10171512</v>
      </c>
      <c r="F47280" t="s">
        <v>21446</v>
      </c>
      <c r="G47280" t="s">
        <v>21447</v>
      </c>
      <c r="H47280">
        <v>81285</v>
      </c>
      <c r="I47280">
        <v>62513</v>
      </c>
    </row>
    <row r="47281" spans="1:9" x14ac:dyDescent="0.35">
      <c r="A47281" t="s">
        <v>21236</v>
      </c>
      <c r="B47281" s="1">
        <v>44494</v>
      </c>
      <c r="C47281">
        <v>22091381</v>
      </c>
      <c r="D47281">
        <v>12274051</v>
      </c>
      <c r="E47281">
        <v>10197348</v>
      </c>
      <c r="F47281" t="s">
        <v>21448</v>
      </c>
      <c r="G47281" t="s">
        <v>21449</v>
      </c>
      <c r="H47281">
        <v>91791</v>
      </c>
      <c r="I47281">
        <v>71315</v>
      </c>
    </row>
    <row r="47282" spans="1:9" x14ac:dyDescent="0.35">
      <c r="A47282" t="s">
        <v>21236</v>
      </c>
      <c r="B47282" s="1">
        <v>44495</v>
      </c>
      <c r="C47282">
        <v>22219102</v>
      </c>
      <c r="D47282">
        <v>12365104</v>
      </c>
      <c r="E47282">
        <v>10226320</v>
      </c>
      <c r="F47282" t="s">
        <v>21450</v>
      </c>
      <c r="G47282" t="s">
        <v>21451</v>
      </c>
      <c r="H47282">
        <v>103796</v>
      </c>
      <c r="I47282">
        <v>80591</v>
      </c>
    </row>
    <row r="47283" spans="1:9" x14ac:dyDescent="0.35">
      <c r="A47283" t="s">
        <v>21236</v>
      </c>
      <c r="B47283" s="1">
        <v>44496</v>
      </c>
      <c r="C47283">
        <v>22347638</v>
      </c>
      <c r="D47283">
        <v>12456155</v>
      </c>
      <c r="E47283">
        <v>10253022</v>
      </c>
      <c r="F47283" t="s">
        <v>21452</v>
      </c>
      <c r="G47283" t="s">
        <v>21453</v>
      </c>
      <c r="H47283">
        <v>93943</v>
      </c>
      <c r="I47283">
        <v>69838</v>
      </c>
    </row>
    <row r="47284" spans="1:9" x14ac:dyDescent="0.35">
      <c r="A47284" t="s">
        <v>21236</v>
      </c>
      <c r="B47284" s="1">
        <v>44497</v>
      </c>
      <c r="C47284">
        <v>22475765</v>
      </c>
      <c r="D47284">
        <v>12548312</v>
      </c>
      <c r="E47284">
        <v>10281989</v>
      </c>
      <c r="F47284" t="s">
        <v>21454</v>
      </c>
      <c r="G47284" t="s">
        <v>21455</v>
      </c>
      <c r="H47284">
        <v>92660</v>
      </c>
      <c r="I47284">
        <v>67145</v>
      </c>
    </row>
    <row r="47285" spans="1:9" x14ac:dyDescent="0.35">
      <c r="A47285" t="s">
        <v>21236</v>
      </c>
      <c r="B47285" s="1">
        <v>44498</v>
      </c>
      <c r="C47285">
        <v>22586066</v>
      </c>
      <c r="D47285">
        <v>12626054</v>
      </c>
      <c r="E47285">
        <v>10309703</v>
      </c>
      <c r="F47285" t="s">
        <v>21456</v>
      </c>
      <c r="G47285" t="s">
        <v>21457</v>
      </c>
      <c r="H47285">
        <v>89919</v>
      </c>
      <c r="I47285">
        <v>64222</v>
      </c>
    </row>
    <row r="47286" spans="1:9" x14ac:dyDescent="0.35">
      <c r="A47286" t="s">
        <v>21236</v>
      </c>
      <c r="B47286" s="1">
        <v>44499</v>
      </c>
      <c r="C47286">
        <v>22594076</v>
      </c>
      <c r="D47286">
        <v>12629356</v>
      </c>
      <c r="E47286">
        <v>10313723</v>
      </c>
      <c r="F47286" t="s">
        <v>21458</v>
      </c>
      <c r="G47286" t="s">
        <v>21459</v>
      </c>
      <c r="H47286">
        <v>88707</v>
      </c>
      <c r="I47286">
        <v>63249</v>
      </c>
    </row>
    <row r="47287" spans="1:9" x14ac:dyDescent="0.35">
      <c r="A47287" t="s">
        <v>21236</v>
      </c>
      <c r="B47287" s="1">
        <v>44500</v>
      </c>
      <c r="C47287">
        <v>22597171</v>
      </c>
      <c r="D47287">
        <v>12630462</v>
      </c>
      <c r="E47287">
        <v>10315176</v>
      </c>
      <c r="F47287" t="s">
        <v>21460</v>
      </c>
      <c r="G47287" t="s">
        <v>21461</v>
      </c>
      <c r="H47287">
        <v>88302</v>
      </c>
      <c r="I47287">
        <v>62875</v>
      </c>
    </row>
    <row r="47288" spans="1:9" x14ac:dyDescent="0.35">
      <c r="A47288" t="s">
        <v>21236</v>
      </c>
      <c r="B47288" s="1">
        <v>44501</v>
      </c>
      <c r="C47288">
        <v>22599848</v>
      </c>
      <c r="D47288">
        <v>12631625</v>
      </c>
      <c r="E47288">
        <v>10316252</v>
      </c>
      <c r="F47288" t="s">
        <v>21462</v>
      </c>
      <c r="G47288" t="s">
        <v>21463</v>
      </c>
      <c r="H47288">
        <v>72638</v>
      </c>
      <c r="I47288">
        <v>51082</v>
      </c>
    </row>
    <row r="47289" spans="1:9" x14ac:dyDescent="0.35">
      <c r="A47289" t="s">
        <v>21236</v>
      </c>
      <c r="B47289" s="1">
        <v>44502</v>
      </c>
      <c r="C47289">
        <v>22602509</v>
      </c>
      <c r="D47289">
        <v>12632888</v>
      </c>
      <c r="E47289">
        <v>10317108</v>
      </c>
      <c r="F47289" t="s">
        <v>21464</v>
      </c>
      <c r="G47289" t="s">
        <v>21465</v>
      </c>
      <c r="H47289">
        <v>54772</v>
      </c>
      <c r="I47289">
        <v>38255</v>
      </c>
    </row>
    <row r="47290" spans="1:9" x14ac:dyDescent="0.35">
      <c r="A47290" t="s">
        <v>21236</v>
      </c>
      <c r="B47290" s="1">
        <v>44503</v>
      </c>
      <c r="C47290">
        <v>22606316</v>
      </c>
      <c r="D47290">
        <v>12634513</v>
      </c>
      <c r="E47290">
        <v>10318488</v>
      </c>
      <c r="F47290" t="s">
        <v>21466</v>
      </c>
      <c r="G47290" t="s">
        <v>21467</v>
      </c>
      <c r="H47290">
        <v>36954</v>
      </c>
      <c r="I47290">
        <v>25480</v>
      </c>
    </row>
    <row r="47291" spans="1:9" x14ac:dyDescent="0.35">
      <c r="A47291" t="s">
        <v>21236</v>
      </c>
      <c r="B47291" s="1">
        <v>44504</v>
      </c>
      <c r="C47291">
        <v>22692858</v>
      </c>
      <c r="D47291">
        <v>12686924</v>
      </c>
      <c r="E47291">
        <v>10344290</v>
      </c>
      <c r="F47291" t="s">
        <v>21468</v>
      </c>
      <c r="G47291" t="s">
        <v>8132</v>
      </c>
      <c r="H47291">
        <v>31013</v>
      </c>
      <c r="I47291">
        <v>19802</v>
      </c>
    </row>
    <row r="47292" spans="1:9" x14ac:dyDescent="0.35">
      <c r="A47292" t="s">
        <v>21236</v>
      </c>
      <c r="B47292" s="1">
        <v>44505</v>
      </c>
      <c r="C47292">
        <v>22796895</v>
      </c>
      <c r="D47292">
        <v>12750851</v>
      </c>
      <c r="E47292">
        <v>10369725</v>
      </c>
      <c r="F47292" t="s">
        <v>21469</v>
      </c>
      <c r="G47292" t="s">
        <v>21470</v>
      </c>
      <c r="H47292">
        <v>30118</v>
      </c>
      <c r="I47292">
        <v>17828</v>
      </c>
    </row>
    <row r="47293" spans="1:9" x14ac:dyDescent="0.35">
      <c r="A47293" t="s">
        <v>21236</v>
      </c>
      <c r="B47293" s="1">
        <v>44506</v>
      </c>
      <c r="C47293">
        <v>22807270</v>
      </c>
      <c r="D47293">
        <v>12755174</v>
      </c>
      <c r="E47293">
        <v>10373074</v>
      </c>
      <c r="F47293" t="s">
        <v>21471</v>
      </c>
      <c r="G47293" t="s">
        <v>21472</v>
      </c>
      <c r="H47293">
        <v>30456</v>
      </c>
      <c r="I47293">
        <v>17974</v>
      </c>
    </row>
    <row r="47294" spans="1:9" x14ac:dyDescent="0.35">
      <c r="A47294" t="s">
        <v>21236</v>
      </c>
      <c r="B47294" s="1">
        <v>44507</v>
      </c>
      <c r="C47294">
        <v>22811457</v>
      </c>
      <c r="D47294">
        <v>12756571</v>
      </c>
      <c r="E47294">
        <v>10374475</v>
      </c>
      <c r="F47294" t="s">
        <v>21473</v>
      </c>
      <c r="G47294" t="s">
        <v>21474</v>
      </c>
      <c r="H47294">
        <v>30612</v>
      </c>
      <c r="I47294">
        <v>18016</v>
      </c>
    </row>
    <row r="47295" spans="1:9" x14ac:dyDescent="0.35">
      <c r="A47295" t="s">
        <v>21236</v>
      </c>
      <c r="B47295" s="1">
        <v>44508</v>
      </c>
      <c r="C47295">
        <v>22905479</v>
      </c>
      <c r="D47295">
        <v>12810560</v>
      </c>
      <c r="E47295">
        <v>10401261</v>
      </c>
      <c r="F47295" t="s">
        <v>21475</v>
      </c>
      <c r="G47295" t="s">
        <v>21476</v>
      </c>
      <c r="H47295">
        <v>43662</v>
      </c>
      <c r="I47295">
        <v>25562</v>
      </c>
    </row>
    <row r="47296" spans="1:9" x14ac:dyDescent="0.35">
      <c r="A47296" t="s">
        <v>21236</v>
      </c>
      <c r="B47296" s="1">
        <v>44509</v>
      </c>
      <c r="C47296">
        <v>23006933</v>
      </c>
      <c r="D47296">
        <v>12867716</v>
      </c>
      <c r="E47296">
        <v>10433369</v>
      </c>
      <c r="F47296" t="s">
        <v>21477</v>
      </c>
      <c r="G47296" t="s">
        <v>21478</v>
      </c>
      <c r="H47296">
        <v>57775</v>
      </c>
      <c r="I47296">
        <v>33547</v>
      </c>
    </row>
    <row r="47297" spans="1:9" x14ac:dyDescent="0.35">
      <c r="A47297" t="s">
        <v>21236</v>
      </c>
      <c r="B47297" s="1">
        <v>44510</v>
      </c>
      <c r="C47297">
        <v>23112847</v>
      </c>
      <c r="D47297">
        <v>12925941</v>
      </c>
      <c r="E47297">
        <v>10468704</v>
      </c>
      <c r="F47297" t="s">
        <v>21479</v>
      </c>
      <c r="G47297" t="s">
        <v>21480</v>
      </c>
      <c r="H47297">
        <v>72362</v>
      </c>
      <c r="I47297">
        <v>41633</v>
      </c>
    </row>
    <row r="47298" spans="1:9" x14ac:dyDescent="0.35">
      <c r="A47298" t="s">
        <v>21236</v>
      </c>
      <c r="B47298" s="1">
        <v>44511</v>
      </c>
      <c r="C47298">
        <v>23217966</v>
      </c>
      <c r="D47298">
        <v>12979386</v>
      </c>
      <c r="E47298">
        <v>10507548</v>
      </c>
      <c r="F47298" t="s">
        <v>21481</v>
      </c>
      <c r="G47298" t="s">
        <v>2489</v>
      </c>
      <c r="H47298">
        <v>75015</v>
      </c>
      <c r="I47298">
        <v>41780</v>
      </c>
    </row>
    <row r="47299" spans="1:9" x14ac:dyDescent="0.35">
      <c r="A47299" t="s">
        <v>21236</v>
      </c>
      <c r="B47299" s="1">
        <v>44512</v>
      </c>
      <c r="C47299">
        <v>23313709</v>
      </c>
      <c r="D47299">
        <v>13029056</v>
      </c>
      <c r="E47299">
        <v>10540095</v>
      </c>
      <c r="F47299" t="s">
        <v>21482</v>
      </c>
      <c r="G47299" t="s">
        <v>21483</v>
      </c>
      <c r="H47299">
        <v>73831</v>
      </c>
      <c r="I47299">
        <v>39744</v>
      </c>
    </row>
    <row r="47300" spans="1:9" x14ac:dyDescent="0.35">
      <c r="A47300" t="s">
        <v>21236</v>
      </c>
      <c r="B47300" s="1">
        <v>44513</v>
      </c>
      <c r="C47300">
        <v>23352185</v>
      </c>
      <c r="D47300">
        <v>13055729</v>
      </c>
      <c r="E47300">
        <v>10548437</v>
      </c>
      <c r="F47300" t="s">
        <v>21484</v>
      </c>
      <c r="G47300" t="s">
        <v>21485</v>
      </c>
      <c r="H47300">
        <v>77845</v>
      </c>
      <c r="I47300">
        <v>42936</v>
      </c>
    </row>
    <row r="47301" spans="1:9" x14ac:dyDescent="0.35">
      <c r="A47301" t="s">
        <v>21236</v>
      </c>
      <c r="B47301" s="1">
        <v>44514</v>
      </c>
      <c r="C47301">
        <v>23372031</v>
      </c>
      <c r="D47301">
        <v>13069423</v>
      </c>
      <c r="E47301">
        <v>10552429</v>
      </c>
      <c r="F47301" t="s">
        <v>21486</v>
      </c>
      <c r="G47301" t="s">
        <v>7298</v>
      </c>
      <c r="H47301">
        <v>80082</v>
      </c>
      <c r="I47301">
        <v>44693</v>
      </c>
    </row>
    <row r="47302" spans="1:9" x14ac:dyDescent="0.35">
      <c r="A47302" t="s">
        <v>21236</v>
      </c>
      <c r="B47302" s="1">
        <v>44515</v>
      </c>
      <c r="C47302">
        <v>23477052</v>
      </c>
      <c r="D47302">
        <v>13120241</v>
      </c>
      <c r="E47302">
        <v>10590333</v>
      </c>
      <c r="F47302" t="s">
        <v>21487</v>
      </c>
      <c r="G47302" t="s">
        <v>21488</v>
      </c>
      <c r="H47302">
        <v>81653</v>
      </c>
      <c r="I47302">
        <v>44240</v>
      </c>
    </row>
    <row r="47303" spans="1:9" x14ac:dyDescent="0.35">
      <c r="A47303" t="s">
        <v>21236</v>
      </c>
      <c r="B47303" s="1">
        <v>44516</v>
      </c>
      <c r="C47303">
        <v>23595418</v>
      </c>
      <c r="D47303">
        <v>13178694</v>
      </c>
      <c r="E47303">
        <v>10634554</v>
      </c>
      <c r="F47303" t="s">
        <v>21489</v>
      </c>
      <c r="G47303" t="s">
        <v>21490</v>
      </c>
      <c r="H47303">
        <v>84069</v>
      </c>
      <c r="I47303">
        <v>44425</v>
      </c>
    </row>
    <row r="47304" spans="1:9" x14ac:dyDescent="0.35">
      <c r="A47304" t="s">
        <v>21236</v>
      </c>
      <c r="B47304" s="1">
        <v>44517</v>
      </c>
      <c r="C47304">
        <v>23729189</v>
      </c>
      <c r="D47304">
        <v>13234483</v>
      </c>
      <c r="E47304">
        <v>10688744</v>
      </c>
      <c r="F47304" t="s">
        <v>21491</v>
      </c>
      <c r="G47304" t="s">
        <v>21492</v>
      </c>
      <c r="H47304">
        <v>88049</v>
      </c>
      <c r="I47304">
        <v>44077</v>
      </c>
    </row>
    <row r="47305" spans="1:9" x14ac:dyDescent="0.35">
      <c r="A47305" t="s">
        <v>21236</v>
      </c>
      <c r="B47305" s="1">
        <v>44518</v>
      </c>
      <c r="C47305">
        <v>23857066</v>
      </c>
      <c r="D47305">
        <v>13281796</v>
      </c>
      <c r="E47305">
        <v>10749169</v>
      </c>
      <c r="F47305" t="s">
        <v>21493</v>
      </c>
      <c r="G47305" t="s">
        <v>21494</v>
      </c>
      <c r="H47305">
        <v>91300</v>
      </c>
      <c r="I47305">
        <v>43201</v>
      </c>
    </row>
    <row r="47306" spans="1:9" x14ac:dyDescent="0.35">
      <c r="A47306" t="s">
        <v>21236</v>
      </c>
      <c r="B47306" s="1">
        <v>44519</v>
      </c>
      <c r="C47306">
        <v>23990152</v>
      </c>
      <c r="D47306">
        <v>13336322</v>
      </c>
      <c r="E47306">
        <v>10811731</v>
      </c>
      <c r="F47306" t="s">
        <v>21495</v>
      </c>
      <c r="G47306" t="s">
        <v>21496</v>
      </c>
      <c r="H47306">
        <v>96635</v>
      </c>
      <c r="I47306">
        <v>43895</v>
      </c>
    </row>
    <row r="47307" spans="1:9" x14ac:dyDescent="0.35">
      <c r="A47307" t="s">
        <v>21236</v>
      </c>
      <c r="B47307" s="1">
        <v>44520</v>
      </c>
      <c r="C47307">
        <v>24048640</v>
      </c>
      <c r="D47307">
        <v>13363543</v>
      </c>
      <c r="E47307">
        <v>10836015</v>
      </c>
      <c r="F47307" t="s">
        <v>21497</v>
      </c>
      <c r="G47307" t="s">
        <v>21498</v>
      </c>
      <c r="H47307">
        <v>99494</v>
      </c>
      <c r="I47307">
        <v>43973</v>
      </c>
    </row>
    <row r="47308" spans="1:9" x14ac:dyDescent="0.35">
      <c r="A47308" t="s">
        <v>21236</v>
      </c>
      <c r="B47308" s="1">
        <v>44521</v>
      </c>
      <c r="C47308">
        <v>24088225</v>
      </c>
      <c r="D47308">
        <v>13381327</v>
      </c>
      <c r="E47308">
        <v>10852890</v>
      </c>
      <c r="F47308" t="s">
        <v>21499</v>
      </c>
      <c r="G47308" t="s">
        <v>18686</v>
      </c>
      <c r="H47308">
        <v>102313</v>
      </c>
      <c r="I47308">
        <v>44558</v>
      </c>
    </row>
    <row r="47309" spans="1:9" x14ac:dyDescent="0.35">
      <c r="A47309" t="s">
        <v>21236</v>
      </c>
      <c r="B47309" s="1">
        <v>44522</v>
      </c>
      <c r="C47309">
        <v>24320682</v>
      </c>
      <c r="D47309">
        <v>13477197</v>
      </c>
      <c r="E47309">
        <v>10978542</v>
      </c>
      <c r="F47309" t="s">
        <v>21500</v>
      </c>
      <c r="G47309" t="s">
        <v>21501</v>
      </c>
      <c r="H47309">
        <v>120519</v>
      </c>
      <c r="I47309">
        <v>50994</v>
      </c>
    </row>
    <row r="47310" spans="1:9" x14ac:dyDescent="0.35">
      <c r="A47310" t="s">
        <v>21236</v>
      </c>
      <c r="B47310" s="1">
        <v>44523</v>
      </c>
      <c r="C47310">
        <v>24463980</v>
      </c>
      <c r="D47310">
        <v>13528290</v>
      </c>
      <c r="E47310">
        <v>11052308</v>
      </c>
      <c r="F47310" t="s">
        <v>21502</v>
      </c>
      <c r="G47310" t="s">
        <v>21503</v>
      </c>
      <c r="H47310">
        <v>124080</v>
      </c>
      <c r="I47310">
        <v>49942</v>
      </c>
    </row>
    <row r="47311" spans="1:9" x14ac:dyDescent="0.35">
      <c r="A47311" t="s">
        <v>21236</v>
      </c>
      <c r="B47311" s="1">
        <v>44524</v>
      </c>
      <c r="C47311">
        <v>24619310</v>
      </c>
      <c r="D47311">
        <v>13580391</v>
      </c>
      <c r="E47311">
        <v>11140453</v>
      </c>
      <c r="F47311" t="s">
        <v>21504</v>
      </c>
      <c r="G47311" t="s">
        <v>21505</v>
      </c>
      <c r="H47311">
        <v>127160</v>
      </c>
      <c r="I47311">
        <v>49415</v>
      </c>
    </row>
    <row r="47312" spans="1:9" x14ac:dyDescent="0.35">
      <c r="A47312" t="s">
        <v>21236</v>
      </c>
      <c r="B47312" s="1">
        <v>44525</v>
      </c>
      <c r="C47312">
        <v>24773514</v>
      </c>
      <c r="D47312">
        <v>13632600</v>
      </c>
      <c r="E47312">
        <v>11228020</v>
      </c>
      <c r="F47312" t="s">
        <v>21506</v>
      </c>
      <c r="G47312" t="s">
        <v>21507</v>
      </c>
      <c r="H47312">
        <v>130921</v>
      </c>
      <c r="I47312">
        <v>50115</v>
      </c>
    </row>
    <row r="47313" spans="1:9" x14ac:dyDescent="0.35">
      <c r="A47313" t="s">
        <v>21236</v>
      </c>
      <c r="B47313" s="1">
        <v>44526</v>
      </c>
      <c r="C47313">
        <v>24916561</v>
      </c>
      <c r="D47313">
        <v>13676032</v>
      </c>
      <c r="E47313">
        <v>11311710</v>
      </c>
      <c r="F47313" t="s">
        <v>21508</v>
      </c>
      <c r="G47313" t="s">
        <v>21509</v>
      </c>
      <c r="H47313">
        <v>132344</v>
      </c>
      <c r="I47313">
        <v>48530</v>
      </c>
    </row>
    <row r="47314" spans="1:9" x14ac:dyDescent="0.35">
      <c r="A47314" t="s">
        <v>21236</v>
      </c>
      <c r="B47314" s="1">
        <v>44527</v>
      </c>
      <c r="C47314">
        <v>24957994</v>
      </c>
      <c r="D47314">
        <v>13692546</v>
      </c>
      <c r="E47314">
        <v>11328702</v>
      </c>
      <c r="F47314" t="s">
        <v>21510</v>
      </c>
      <c r="G47314" t="s">
        <v>21511</v>
      </c>
      <c r="H47314">
        <v>129908</v>
      </c>
      <c r="I47314">
        <v>47000</v>
      </c>
    </row>
    <row r="47315" spans="1:9" x14ac:dyDescent="0.35">
      <c r="A47315" t="s">
        <v>21236</v>
      </c>
      <c r="B47315" s="1">
        <v>44528</v>
      </c>
      <c r="C47315">
        <v>24979864</v>
      </c>
      <c r="D47315">
        <v>13700908</v>
      </c>
      <c r="E47315">
        <v>11337778</v>
      </c>
      <c r="F47315" t="s">
        <v>21512</v>
      </c>
      <c r="G47315" t="s">
        <v>21513</v>
      </c>
      <c r="H47315">
        <v>127377</v>
      </c>
      <c r="I47315">
        <v>45654</v>
      </c>
    </row>
    <row r="47316" spans="1:9" x14ac:dyDescent="0.35">
      <c r="A47316" t="s">
        <v>21236</v>
      </c>
      <c r="B47316" s="1">
        <v>44529</v>
      </c>
      <c r="C47316">
        <v>25093846</v>
      </c>
      <c r="D47316">
        <v>13733215</v>
      </c>
      <c r="E47316">
        <v>11398382</v>
      </c>
      <c r="F47316" t="s">
        <v>21514</v>
      </c>
      <c r="G47316" t="s">
        <v>21515</v>
      </c>
      <c r="H47316">
        <v>110452</v>
      </c>
      <c r="I47316">
        <v>36574</v>
      </c>
    </row>
    <row r="47317" spans="1:9" x14ac:dyDescent="0.35">
      <c r="A47317" t="s">
        <v>21236</v>
      </c>
      <c r="B47317" s="1">
        <v>44530</v>
      </c>
      <c r="C47317">
        <v>25200571</v>
      </c>
      <c r="D47317">
        <v>13766680</v>
      </c>
      <c r="E47317">
        <v>11451335</v>
      </c>
      <c r="F47317" t="s">
        <v>21516</v>
      </c>
      <c r="G47317" t="s">
        <v>21517</v>
      </c>
      <c r="H47317">
        <v>105227</v>
      </c>
      <c r="I47317">
        <v>34056</v>
      </c>
    </row>
    <row r="47318" spans="1:9" x14ac:dyDescent="0.35">
      <c r="A47318" t="s">
        <v>21236</v>
      </c>
      <c r="B47318" s="1">
        <v>44531</v>
      </c>
      <c r="C47318">
        <v>25309620</v>
      </c>
      <c r="D47318">
        <v>13796237</v>
      </c>
      <c r="E47318">
        <v>11501793</v>
      </c>
      <c r="F47318" t="s">
        <v>21518</v>
      </c>
      <c r="G47318" t="s">
        <v>2577</v>
      </c>
      <c r="H47318">
        <v>98616</v>
      </c>
      <c r="I47318">
        <v>30835</v>
      </c>
    </row>
    <row r="47319" spans="1:9" x14ac:dyDescent="0.35">
      <c r="A47319" t="s">
        <v>21236</v>
      </c>
      <c r="B47319" s="1">
        <v>44532</v>
      </c>
      <c r="C47319">
        <v>25432150</v>
      </c>
      <c r="D47319">
        <v>13828785</v>
      </c>
      <c r="E47319">
        <v>11560519</v>
      </c>
      <c r="F47319" t="s">
        <v>21519</v>
      </c>
      <c r="G47319" t="s">
        <v>21520</v>
      </c>
      <c r="H47319">
        <v>94091</v>
      </c>
      <c r="I47319">
        <v>28026</v>
      </c>
    </row>
    <row r="47320" spans="1:9" x14ac:dyDescent="0.35">
      <c r="A47320" t="s">
        <v>21236</v>
      </c>
      <c r="B47320" s="1">
        <v>44533</v>
      </c>
      <c r="C47320">
        <v>25530853</v>
      </c>
      <c r="D47320">
        <v>13852920</v>
      </c>
      <c r="E47320">
        <v>11608651</v>
      </c>
      <c r="F47320" t="s">
        <v>21521</v>
      </c>
      <c r="G47320" t="s">
        <v>21522</v>
      </c>
      <c r="H47320">
        <v>87756</v>
      </c>
      <c r="I47320">
        <v>25270</v>
      </c>
    </row>
    <row r="47321" spans="1:9" x14ac:dyDescent="0.35">
      <c r="A47321" t="s">
        <v>21236</v>
      </c>
      <c r="B47321" s="1">
        <v>44534</v>
      </c>
      <c r="C47321">
        <v>25563245</v>
      </c>
      <c r="D47321">
        <v>13860258</v>
      </c>
      <c r="E47321">
        <v>11622151</v>
      </c>
      <c r="F47321" t="s">
        <v>21523</v>
      </c>
      <c r="G47321" t="s">
        <v>21524</v>
      </c>
      <c r="H47321">
        <v>86464</v>
      </c>
      <c r="I47321">
        <v>23959</v>
      </c>
    </row>
    <row r="47322" spans="1:9" x14ac:dyDescent="0.35">
      <c r="A47322" t="s">
        <v>21236</v>
      </c>
      <c r="B47322" s="1">
        <v>44535</v>
      </c>
      <c r="C47322">
        <v>25580686</v>
      </c>
      <c r="D47322">
        <v>13864158</v>
      </c>
      <c r="E47322">
        <v>11629093</v>
      </c>
      <c r="F47322" t="s">
        <v>21525</v>
      </c>
      <c r="G47322" t="s">
        <v>21526</v>
      </c>
      <c r="H47322">
        <v>85832</v>
      </c>
      <c r="I47322">
        <v>23321</v>
      </c>
    </row>
    <row r="47323" spans="1:9" x14ac:dyDescent="0.35">
      <c r="A47323" t="s">
        <v>21236</v>
      </c>
      <c r="B47323" s="1">
        <v>44536</v>
      </c>
      <c r="C47323">
        <v>25658021</v>
      </c>
      <c r="D47323">
        <v>13882102</v>
      </c>
      <c r="E47323">
        <v>11663974</v>
      </c>
      <c r="F47323" t="s">
        <v>21527</v>
      </c>
      <c r="G47323" t="s">
        <v>21528</v>
      </c>
      <c r="H47323">
        <v>80596</v>
      </c>
      <c r="I47323">
        <v>21270</v>
      </c>
    </row>
    <row r="47324" spans="1:9" x14ac:dyDescent="0.35">
      <c r="A47324" t="s">
        <v>21236</v>
      </c>
      <c r="B47324" s="1">
        <v>44537</v>
      </c>
      <c r="C47324">
        <v>25748271</v>
      </c>
      <c r="D47324">
        <v>13899501</v>
      </c>
      <c r="E47324">
        <v>11707691</v>
      </c>
      <c r="F47324" t="s">
        <v>21529</v>
      </c>
      <c r="G47324" t="s">
        <v>21530</v>
      </c>
      <c r="H47324">
        <v>78243</v>
      </c>
      <c r="I47324">
        <v>18974</v>
      </c>
    </row>
    <row r="47325" spans="1:9" x14ac:dyDescent="0.35">
      <c r="A47325" t="s">
        <v>21236</v>
      </c>
      <c r="B47325" s="1">
        <v>44538</v>
      </c>
      <c r="C47325">
        <v>25842231</v>
      </c>
      <c r="D47325">
        <v>13915757</v>
      </c>
      <c r="E47325">
        <v>11760574</v>
      </c>
      <c r="F47325" t="s">
        <v>21531</v>
      </c>
      <c r="G47325" t="s">
        <v>21532</v>
      </c>
      <c r="H47325">
        <v>76087</v>
      </c>
      <c r="I47325">
        <v>17074</v>
      </c>
    </row>
    <row r="47326" spans="1:9" x14ac:dyDescent="0.35">
      <c r="A47326" t="s">
        <v>21236</v>
      </c>
      <c r="B47326" s="1">
        <v>44539</v>
      </c>
      <c r="C47326">
        <v>25952255</v>
      </c>
      <c r="D47326">
        <v>13936959</v>
      </c>
      <c r="E47326">
        <v>11825366</v>
      </c>
      <c r="F47326" t="s">
        <v>21533</v>
      </c>
      <c r="G47326" t="s">
        <v>21534</v>
      </c>
      <c r="H47326">
        <v>74301</v>
      </c>
      <c r="I47326">
        <v>15453</v>
      </c>
    </row>
    <row r="47327" spans="1:9" x14ac:dyDescent="0.35">
      <c r="A47327" t="s">
        <v>21236</v>
      </c>
      <c r="B47327" s="1">
        <v>44540</v>
      </c>
      <c r="C47327">
        <v>26072484</v>
      </c>
      <c r="D47327">
        <v>13960603</v>
      </c>
      <c r="E47327">
        <v>11898140</v>
      </c>
      <c r="F47327" t="s">
        <v>21535</v>
      </c>
      <c r="G47327" t="s">
        <v>21536</v>
      </c>
      <c r="H47327">
        <v>77376</v>
      </c>
      <c r="I47327">
        <v>15383</v>
      </c>
    </row>
    <row r="47328" spans="1:9" x14ac:dyDescent="0.35">
      <c r="A47328" t="s">
        <v>21236</v>
      </c>
      <c r="B47328" s="1">
        <v>44541</v>
      </c>
      <c r="C47328">
        <v>26125243</v>
      </c>
      <c r="D47328">
        <v>13972603</v>
      </c>
      <c r="E47328">
        <v>11927573</v>
      </c>
      <c r="F47328" t="s">
        <v>21537</v>
      </c>
      <c r="G47328" t="s">
        <v>21538</v>
      </c>
      <c r="H47328">
        <v>80285</v>
      </c>
      <c r="I47328">
        <v>16049</v>
      </c>
    </row>
    <row r="47329" spans="1:9" x14ac:dyDescent="0.35">
      <c r="A47329" t="s">
        <v>21236</v>
      </c>
      <c r="B47329" s="1">
        <v>44542</v>
      </c>
      <c r="C47329">
        <v>26157005</v>
      </c>
      <c r="D47329">
        <v>13979769</v>
      </c>
      <c r="E47329">
        <v>11943911</v>
      </c>
      <c r="F47329" t="s">
        <v>21539</v>
      </c>
      <c r="G47329" t="s">
        <v>21540</v>
      </c>
      <c r="H47329">
        <v>82331</v>
      </c>
      <c r="I47329">
        <v>16516</v>
      </c>
    </row>
    <row r="47330" spans="1:9" x14ac:dyDescent="0.35">
      <c r="A47330" t="s">
        <v>21236</v>
      </c>
      <c r="B47330" s="1">
        <v>44543</v>
      </c>
      <c r="C47330">
        <v>26261183</v>
      </c>
      <c r="D47330">
        <v>13997698</v>
      </c>
      <c r="E47330">
        <v>12008353</v>
      </c>
      <c r="F47330" t="s">
        <v>21541</v>
      </c>
      <c r="G47330" t="s">
        <v>21542</v>
      </c>
      <c r="H47330">
        <v>86166</v>
      </c>
      <c r="I47330">
        <v>16514</v>
      </c>
    </row>
    <row r="47331" spans="1:9" x14ac:dyDescent="0.35">
      <c r="A47331" t="s">
        <v>21236</v>
      </c>
      <c r="B47331" s="1">
        <v>44544</v>
      </c>
      <c r="C47331">
        <v>26362850</v>
      </c>
      <c r="D47331">
        <v>14016690</v>
      </c>
      <c r="E47331">
        <v>12071652</v>
      </c>
      <c r="F47331" t="s">
        <v>21543</v>
      </c>
      <c r="G47331" t="s">
        <v>21544</v>
      </c>
      <c r="H47331">
        <v>87797</v>
      </c>
      <c r="I47331">
        <v>16741</v>
      </c>
    </row>
    <row r="47332" spans="1:9" x14ac:dyDescent="0.35">
      <c r="A47332" t="s">
        <v>21236</v>
      </c>
      <c r="B47332" s="1">
        <v>44545</v>
      </c>
      <c r="C47332">
        <v>26552900</v>
      </c>
      <c r="D47332">
        <v>14047121</v>
      </c>
      <c r="E47332">
        <v>12164507</v>
      </c>
      <c r="F47332" t="s">
        <v>21545</v>
      </c>
      <c r="G47332" t="s">
        <v>21546</v>
      </c>
      <c r="H47332">
        <v>101524</v>
      </c>
      <c r="I47332">
        <v>18766</v>
      </c>
    </row>
    <row r="47333" spans="1:9" x14ac:dyDescent="0.35">
      <c r="A47333" t="s">
        <v>21236</v>
      </c>
      <c r="B47333" s="1">
        <v>44546</v>
      </c>
      <c r="C47333">
        <v>26667732</v>
      </c>
      <c r="D47333">
        <v>14067604</v>
      </c>
      <c r="E47333">
        <v>12232469</v>
      </c>
      <c r="F47333" t="s">
        <v>21547</v>
      </c>
      <c r="G47333" t="s">
        <v>21548</v>
      </c>
      <c r="H47333">
        <v>102211</v>
      </c>
      <c r="I47333">
        <v>18664</v>
      </c>
    </row>
    <row r="47334" spans="1:9" x14ac:dyDescent="0.35">
      <c r="A47334" t="s">
        <v>21236</v>
      </c>
      <c r="B47334" s="1">
        <v>44547</v>
      </c>
      <c r="C47334">
        <v>26765445</v>
      </c>
      <c r="D47334">
        <v>14083207</v>
      </c>
      <c r="E47334">
        <v>12288447</v>
      </c>
      <c r="F47334" t="s">
        <v>21549</v>
      </c>
      <c r="G47334" t="s">
        <v>21550</v>
      </c>
      <c r="H47334">
        <v>98994</v>
      </c>
      <c r="I47334">
        <v>17515</v>
      </c>
    </row>
    <row r="47335" spans="1:9" x14ac:dyDescent="0.35">
      <c r="A47335" t="s">
        <v>21236</v>
      </c>
      <c r="B47335" s="1">
        <v>44548</v>
      </c>
      <c r="C47335">
        <v>26802584</v>
      </c>
      <c r="D47335">
        <v>14089507</v>
      </c>
      <c r="E47335">
        <v>12307989</v>
      </c>
      <c r="F47335" t="s">
        <v>21551</v>
      </c>
      <c r="G47335" t="s">
        <v>21552</v>
      </c>
      <c r="H47335">
        <v>96763</v>
      </c>
      <c r="I47335">
        <v>16701</v>
      </c>
    </row>
    <row r="47336" spans="1:9" x14ac:dyDescent="0.35">
      <c r="A47336" t="s">
        <v>21236</v>
      </c>
      <c r="B47336" s="1">
        <v>44549</v>
      </c>
      <c r="C47336">
        <v>26825886</v>
      </c>
      <c r="D47336">
        <v>14094180</v>
      </c>
      <c r="E47336">
        <v>12318522</v>
      </c>
      <c r="F47336" t="s">
        <v>21553</v>
      </c>
      <c r="G47336" t="s">
        <v>21554</v>
      </c>
      <c r="H47336">
        <v>95554</v>
      </c>
      <c r="I47336">
        <v>16344</v>
      </c>
    </row>
    <row r="47337" spans="1:9" x14ac:dyDescent="0.35">
      <c r="A47337" t="s">
        <v>21236</v>
      </c>
      <c r="B47337" s="1">
        <v>44550</v>
      </c>
      <c r="C47337">
        <v>26917585</v>
      </c>
      <c r="D47337">
        <v>14107002</v>
      </c>
      <c r="E47337">
        <v>12371926</v>
      </c>
      <c r="F47337" t="s">
        <v>21555</v>
      </c>
      <c r="G47337" t="s">
        <v>21556</v>
      </c>
      <c r="H47337">
        <v>93772</v>
      </c>
      <c r="I47337">
        <v>15615</v>
      </c>
    </row>
    <row r="47338" spans="1:9" x14ac:dyDescent="0.35">
      <c r="A47338" t="s">
        <v>21236</v>
      </c>
      <c r="B47338" s="1">
        <v>44551</v>
      </c>
      <c r="C47338">
        <v>27015074</v>
      </c>
      <c r="D47338">
        <v>14121500</v>
      </c>
      <c r="E47338">
        <v>12431499</v>
      </c>
      <c r="F47338" t="s">
        <v>21557</v>
      </c>
      <c r="G47338" t="s">
        <v>21558</v>
      </c>
      <c r="H47338">
        <v>93175</v>
      </c>
      <c r="I47338">
        <v>14973</v>
      </c>
    </row>
    <row r="47339" spans="1:9" x14ac:dyDescent="0.35">
      <c r="A47339" t="s">
        <v>21236</v>
      </c>
      <c r="B47339" s="1">
        <v>44552</v>
      </c>
      <c r="C47339">
        <v>27103281</v>
      </c>
      <c r="D47339">
        <v>14134491</v>
      </c>
      <c r="E47339">
        <v>12475933</v>
      </c>
      <c r="F47339" t="s">
        <v>21559</v>
      </c>
      <c r="G47339" t="s">
        <v>21560</v>
      </c>
      <c r="H47339">
        <v>78626</v>
      </c>
      <c r="I47339">
        <v>12481</v>
      </c>
    </row>
    <row r="47340" spans="1:9" x14ac:dyDescent="0.35">
      <c r="A47340" t="s">
        <v>21236</v>
      </c>
      <c r="B47340" s="1">
        <v>44553</v>
      </c>
      <c r="C47340">
        <v>27184143</v>
      </c>
      <c r="D47340">
        <v>14146248</v>
      </c>
      <c r="E47340">
        <v>12515350</v>
      </c>
      <c r="F47340" t="s">
        <v>21561</v>
      </c>
      <c r="G47340" t="s">
        <v>21562</v>
      </c>
      <c r="H47340">
        <v>73773</v>
      </c>
      <c r="I47340">
        <v>11235</v>
      </c>
    </row>
    <row r="47341" spans="1:9" x14ac:dyDescent="0.35">
      <c r="A47341" t="s">
        <v>21236</v>
      </c>
      <c r="B47341" s="1">
        <v>44554</v>
      </c>
      <c r="C47341">
        <v>27192880</v>
      </c>
      <c r="D47341">
        <v>14147785</v>
      </c>
      <c r="E47341">
        <v>12519284</v>
      </c>
      <c r="F47341" t="s">
        <v>21563</v>
      </c>
      <c r="G47341" t="s">
        <v>21564</v>
      </c>
      <c r="H47341">
        <v>61062</v>
      </c>
      <c r="I47341">
        <v>9225</v>
      </c>
    </row>
    <row r="47342" spans="1:9" x14ac:dyDescent="0.35">
      <c r="A47342" t="s">
        <v>21236</v>
      </c>
      <c r="B47342" s="1">
        <v>44555</v>
      </c>
      <c r="C47342">
        <v>27205912</v>
      </c>
      <c r="D47342">
        <v>14150180</v>
      </c>
      <c r="E47342">
        <v>12525866</v>
      </c>
      <c r="F47342" t="s">
        <v>21565</v>
      </c>
      <c r="G47342" t="s">
        <v>21566</v>
      </c>
      <c r="H47342">
        <v>57618</v>
      </c>
      <c r="I47342">
        <v>8668</v>
      </c>
    </row>
    <row r="47343" spans="1:9" x14ac:dyDescent="0.35">
      <c r="A47343" t="s">
        <v>21236</v>
      </c>
      <c r="B47343" s="1">
        <v>44556</v>
      </c>
      <c r="C47343">
        <v>27213319</v>
      </c>
      <c r="D47343">
        <v>14151518</v>
      </c>
      <c r="E47343">
        <v>12528460</v>
      </c>
      <c r="F47343" t="s">
        <v>21567</v>
      </c>
      <c r="G47343" t="s">
        <v>21568</v>
      </c>
      <c r="H47343">
        <v>55348</v>
      </c>
      <c r="I47343">
        <v>8191</v>
      </c>
    </row>
    <row r="47344" spans="1:9" x14ac:dyDescent="0.35">
      <c r="A47344" t="s">
        <v>21236</v>
      </c>
      <c r="B47344" s="1">
        <v>44557</v>
      </c>
      <c r="C47344">
        <v>27304608</v>
      </c>
      <c r="D47344">
        <v>14167323</v>
      </c>
      <c r="E47344">
        <v>12569652</v>
      </c>
      <c r="F47344" t="s">
        <v>21569</v>
      </c>
      <c r="G47344" t="s">
        <v>21570</v>
      </c>
      <c r="H47344">
        <v>55289</v>
      </c>
      <c r="I47344">
        <v>8617</v>
      </c>
    </row>
    <row r="47345" spans="1:9" x14ac:dyDescent="0.35">
      <c r="A47345" t="s">
        <v>21236</v>
      </c>
      <c r="B47345" s="1">
        <v>44558</v>
      </c>
      <c r="C47345">
        <v>27411962</v>
      </c>
      <c r="D47345">
        <v>14188494</v>
      </c>
      <c r="E47345">
        <v>12619447</v>
      </c>
      <c r="F47345" t="s">
        <v>21571</v>
      </c>
      <c r="G47345" t="s">
        <v>21572</v>
      </c>
      <c r="H47345">
        <v>56698</v>
      </c>
      <c r="I47345">
        <v>9571</v>
      </c>
    </row>
    <row r="47346" spans="1:9" x14ac:dyDescent="0.35">
      <c r="A47346" t="s">
        <v>21236</v>
      </c>
      <c r="B47346" s="1">
        <v>44559</v>
      </c>
      <c r="C47346">
        <v>27501719</v>
      </c>
      <c r="D47346">
        <v>14208815</v>
      </c>
      <c r="E47346">
        <v>12661253</v>
      </c>
      <c r="F47346" t="s">
        <v>21573</v>
      </c>
      <c r="G47346" t="s">
        <v>21574</v>
      </c>
      <c r="H47346">
        <v>56920</v>
      </c>
      <c r="I47346">
        <v>10618</v>
      </c>
    </row>
    <row r="47347" spans="1:9" x14ac:dyDescent="0.35">
      <c r="A47347" t="s">
        <v>21236</v>
      </c>
      <c r="B47347" s="1">
        <v>44560</v>
      </c>
      <c r="C47347">
        <v>27561198</v>
      </c>
      <c r="D47347">
        <v>14223216</v>
      </c>
      <c r="E47347">
        <v>12688649</v>
      </c>
      <c r="F47347" t="s">
        <v>21575</v>
      </c>
      <c r="G47347" t="s">
        <v>21576</v>
      </c>
      <c r="H47347">
        <v>53865</v>
      </c>
      <c r="I47347">
        <v>10995</v>
      </c>
    </row>
    <row r="47348" spans="1:9" x14ac:dyDescent="0.35">
      <c r="A47348" t="s">
        <v>21236</v>
      </c>
      <c r="B47348" s="1">
        <v>44561</v>
      </c>
      <c r="C47348">
        <v>27566331</v>
      </c>
      <c r="D47348">
        <v>14224604</v>
      </c>
      <c r="E47348">
        <v>12690467</v>
      </c>
      <c r="F47348" t="s">
        <v>21577</v>
      </c>
      <c r="G47348" t="s">
        <v>21578</v>
      </c>
      <c r="H47348">
        <v>53350</v>
      </c>
      <c r="I47348">
        <v>10974</v>
      </c>
    </row>
    <row r="47349" spans="1:9" x14ac:dyDescent="0.35">
      <c r="A47349" t="s">
        <v>21236</v>
      </c>
      <c r="B47349" s="1">
        <v>44562</v>
      </c>
      <c r="C47349">
        <v>27567784</v>
      </c>
      <c r="D47349">
        <v>14224890</v>
      </c>
      <c r="E47349">
        <v>12690811</v>
      </c>
      <c r="F47349" t="s">
        <v>21579</v>
      </c>
      <c r="G47349" t="s">
        <v>21580</v>
      </c>
      <c r="H47349">
        <v>51696</v>
      </c>
      <c r="I47349">
        <v>10673</v>
      </c>
    </row>
    <row r="47350" spans="1:9" x14ac:dyDescent="0.35">
      <c r="A47350" t="s">
        <v>21236</v>
      </c>
      <c r="B47350" s="1">
        <v>44563</v>
      </c>
      <c r="C47350">
        <v>27574142</v>
      </c>
      <c r="D47350">
        <v>14226074</v>
      </c>
      <c r="E47350">
        <v>12692501</v>
      </c>
      <c r="F47350" t="s">
        <v>21581</v>
      </c>
      <c r="G47350" t="s">
        <v>21582</v>
      </c>
      <c r="H47350">
        <v>51546</v>
      </c>
      <c r="I47350">
        <v>10651</v>
      </c>
    </row>
    <row r="47351" spans="1:9" x14ac:dyDescent="0.35">
      <c r="A47351" t="s">
        <v>21236</v>
      </c>
      <c r="B47351" s="1">
        <v>44564</v>
      </c>
      <c r="C47351">
        <v>27660809</v>
      </c>
      <c r="D47351">
        <v>14242950</v>
      </c>
      <c r="E47351">
        <v>12717952</v>
      </c>
      <c r="F47351" t="s">
        <v>21583</v>
      </c>
      <c r="G47351" t="s">
        <v>21584</v>
      </c>
      <c r="H47351">
        <v>50886</v>
      </c>
      <c r="I47351">
        <v>10804</v>
      </c>
    </row>
    <row r="47352" spans="1:9" x14ac:dyDescent="0.35">
      <c r="A47352" t="s">
        <v>21236</v>
      </c>
      <c r="B47352" s="1">
        <v>44565</v>
      </c>
      <c r="C47352">
        <v>27770818</v>
      </c>
      <c r="D47352">
        <v>14263124</v>
      </c>
      <c r="E47352">
        <v>12749476</v>
      </c>
      <c r="F47352" t="s">
        <v>21585</v>
      </c>
      <c r="G47352" t="s">
        <v>21586</v>
      </c>
      <c r="H47352">
        <v>51265</v>
      </c>
      <c r="I47352">
        <v>10661</v>
      </c>
    </row>
    <row r="47353" spans="1:9" x14ac:dyDescent="0.35">
      <c r="A47353" t="s">
        <v>21236</v>
      </c>
      <c r="B47353" s="1">
        <v>44566</v>
      </c>
      <c r="C47353">
        <v>27889104</v>
      </c>
      <c r="D47353">
        <v>14285514</v>
      </c>
      <c r="E47353">
        <v>12782693</v>
      </c>
      <c r="F47353" t="s">
        <v>21587</v>
      </c>
      <c r="G47353" t="s">
        <v>21588</v>
      </c>
      <c r="H47353">
        <v>55341</v>
      </c>
      <c r="I47353">
        <v>10957</v>
      </c>
    </row>
    <row r="47354" spans="1:9" x14ac:dyDescent="0.35">
      <c r="A47354" t="s">
        <v>21236</v>
      </c>
      <c r="B47354" s="1">
        <v>44567</v>
      </c>
      <c r="C47354">
        <v>28008270</v>
      </c>
      <c r="D47354">
        <v>14308445</v>
      </c>
      <c r="E47354">
        <v>12817124</v>
      </c>
      <c r="F47354" t="s">
        <v>21589</v>
      </c>
      <c r="G47354" t="s">
        <v>21590</v>
      </c>
      <c r="H47354">
        <v>63867</v>
      </c>
      <c r="I47354">
        <v>12176</v>
      </c>
    </row>
    <row r="47355" spans="1:9" x14ac:dyDescent="0.35">
      <c r="A47355" t="s">
        <v>21236</v>
      </c>
      <c r="B47355" s="1">
        <v>44568</v>
      </c>
      <c r="C47355">
        <v>28127567</v>
      </c>
      <c r="D47355">
        <v>14329119</v>
      </c>
      <c r="E47355">
        <v>12849242</v>
      </c>
      <c r="F47355" t="s">
        <v>21591</v>
      </c>
      <c r="G47355" t="s">
        <v>21592</v>
      </c>
      <c r="H47355">
        <v>80177</v>
      </c>
      <c r="I47355">
        <v>14931</v>
      </c>
    </row>
    <row r="47356" spans="1:9" x14ac:dyDescent="0.35">
      <c r="A47356" t="s">
        <v>21236</v>
      </c>
      <c r="B47356" s="1">
        <v>44569</v>
      </c>
      <c r="C47356">
        <v>28172752</v>
      </c>
      <c r="D47356">
        <v>14336367</v>
      </c>
      <c r="E47356">
        <v>12859467</v>
      </c>
      <c r="F47356" t="s">
        <v>21593</v>
      </c>
      <c r="G47356" t="s">
        <v>21594</v>
      </c>
      <c r="H47356">
        <v>86424</v>
      </c>
      <c r="I47356">
        <v>15925</v>
      </c>
    </row>
    <row r="47357" spans="1:9" x14ac:dyDescent="0.35">
      <c r="A47357" t="s">
        <v>21236</v>
      </c>
      <c r="B47357" s="1">
        <v>44570</v>
      </c>
      <c r="C47357">
        <v>28210822</v>
      </c>
      <c r="D47357">
        <v>14343201</v>
      </c>
      <c r="E47357">
        <v>12867653</v>
      </c>
      <c r="F47357" t="s">
        <v>21595</v>
      </c>
      <c r="G47357" t="s">
        <v>21596</v>
      </c>
      <c r="H47357">
        <v>90954</v>
      </c>
      <c r="I47357">
        <v>16732</v>
      </c>
    </row>
    <row r="47358" spans="1:9" x14ac:dyDescent="0.35">
      <c r="A47358" t="s">
        <v>21236</v>
      </c>
      <c r="B47358" s="1">
        <v>44571</v>
      </c>
      <c r="C47358">
        <v>28348820</v>
      </c>
      <c r="D47358">
        <v>14371961</v>
      </c>
      <c r="E47358">
        <v>12907842</v>
      </c>
      <c r="F47358" t="s">
        <v>21597</v>
      </c>
      <c r="G47358" t="s">
        <v>21598</v>
      </c>
      <c r="H47358">
        <v>98287</v>
      </c>
      <c r="I47358">
        <v>18430</v>
      </c>
    </row>
    <row r="47359" spans="1:9" x14ac:dyDescent="0.35">
      <c r="A47359" t="s">
        <v>21236</v>
      </c>
      <c r="B47359" s="1">
        <v>44572</v>
      </c>
      <c r="C47359">
        <v>28491355</v>
      </c>
      <c r="D47359">
        <v>14402651</v>
      </c>
      <c r="E47359">
        <v>12951049</v>
      </c>
      <c r="F47359" t="s">
        <v>21599</v>
      </c>
      <c r="G47359" t="s">
        <v>21600</v>
      </c>
      <c r="H47359">
        <v>102934</v>
      </c>
      <c r="I47359">
        <v>19932</v>
      </c>
    </row>
    <row r="47360" spans="1:9" x14ac:dyDescent="0.35">
      <c r="A47360" t="s">
        <v>21236</v>
      </c>
      <c r="B47360" s="1">
        <v>44573</v>
      </c>
      <c r="C47360">
        <v>28635431</v>
      </c>
      <c r="D47360">
        <v>14434196</v>
      </c>
      <c r="E47360">
        <v>12992140</v>
      </c>
      <c r="F47360" t="s">
        <v>21601</v>
      </c>
      <c r="G47360" t="s">
        <v>21602</v>
      </c>
      <c r="H47360">
        <v>106618</v>
      </c>
      <c r="I47360">
        <v>21240</v>
      </c>
    </row>
    <row r="47361" spans="1:9" x14ac:dyDescent="0.35">
      <c r="A47361" t="s">
        <v>21236</v>
      </c>
      <c r="B47361" s="1">
        <v>44574</v>
      </c>
      <c r="C47361">
        <v>28766520</v>
      </c>
      <c r="D47361">
        <v>14460922</v>
      </c>
      <c r="E47361">
        <v>13027708</v>
      </c>
      <c r="F47361" t="s">
        <v>21603</v>
      </c>
      <c r="G47361" t="s">
        <v>21604</v>
      </c>
      <c r="H47361">
        <v>108321</v>
      </c>
      <c r="I47361">
        <v>21782</v>
      </c>
    </row>
    <row r="47362" spans="1:9" x14ac:dyDescent="0.35">
      <c r="A47362" t="s">
        <v>21236</v>
      </c>
      <c r="B47362" s="1">
        <v>44575</v>
      </c>
      <c r="C47362">
        <v>28894911</v>
      </c>
      <c r="D47362">
        <v>14485362</v>
      </c>
      <c r="E47362">
        <v>13060363</v>
      </c>
      <c r="F47362" t="s">
        <v>21605</v>
      </c>
      <c r="G47362" t="s">
        <v>21606</v>
      </c>
      <c r="H47362">
        <v>109621</v>
      </c>
      <c r="I47362">
        <v>22320</v>
      </c>
    </row>
    <row r="47363" spans="1:9" x14ac:dyDescent="0.35">
      <c r="A47363" t="s">
        <v>21236</v>
      </c>
      <c r="B47363" s="1">
        <v>44576</v>
      </c>
      <c r="C47363">
        <v>28946355</v>
      </c>
      <c r="D47363">
        <v>14493488</v>
      </c>
      <c r="E47363">
        <v>13072046</v>
      </c>
      <c r="F47363" t="s">
        <v>21607</v>
      </c>
      <c r="G47363" t="s">
        <v>21608</v>
      </c>
      <c r="H47363">
        <v>110515</v>
      </c>
      <c r="I47363">
        <v>22446</v>
      </c>
    </row>
    <row r="47364" spans="1:9" x14ac:dyDescent="0.35">
      <c r="A47364" t="s">
        <v>21236</v>
      </c>
      <c r="B47364" s="1">
        <v>44577</v>
      </c>
      <c r="C47364">
        <v>28986467</v>
      </c>
      <c r="D47364">
        <v>14500445</v>
      </c>
      <c r="E47364">
        <v>13081297</v>
      </c>
      <c r="F47364" t="s">
        <v>21609</v>
      </c>
      <c r="G47364" t="s">
        <v>21610</v>
      </c>
      <c r="H47364">
        <v>110806</v>
      </c>
      <c r="I47364">
        <v>22463</v>
      </c>
    </row>
    <row r="47365" spans="1:9" x14ac:dyDescent="0.35">
      <c r="A47365" t="s">
        <v>21236</v>
      </c>
      <c r="B47365" s="1">
        <v>44578</v>
      </c>
      <c r="C47365">
        <v>29107463</v>
      </c>
      <c r="D47365">
        <v>14525746</v>
      </c>
      <c r="E47365">
        <v>13112246</v>
      </c>
      <c r="F47365" t="s">
        <v>21611</v>
      </c>
      <c r="G47365" t="s">
        <v>21612</v>
      </c>
      <c r="H47365">
        <v>108378</v>
      </c>
      <c r="I47365">
        <v>21969</v>
      </c>
    </row>
    <row r="47366" spans="1:9" x14ac:dyDescent="0.35">
      <c r="A47366" t="s">
        <v>21236</v>
      </c>
      <c r="B47366" s="1">
        <v>44579</v>
      </c>
      <c r="C47366">
        <v>29217441</v>
      </c>
      <c r="D47366">
        <v>14544501</v>
      </c>
      <c r="E47366">
        <v>13137161</v>
      </c>
      <c r="F47366" t="s">
        <v>21613</v>
      </c>
      <c r="G47366" t="s">
        <v>21614</v>
      </c>
      <c r="H47366">
        <v>103727</v>
      </c>
      <c r="I47366">
        <v>20264</v>
      </c>
    </row>
    <row r="47367" spans="1:9" x14ac:dyDescent="0.35">
      <c r="A47367" t="s">
        <v>21236</v>
      </c>
      <c r="B47367" s="1">
        <v>44580</v>
      </c>
      <c r="C47367">
        <v>29311690</v>
      </c>
      <c r="D47367">
        <v>14560322</v>
      </c>
      <c r="E47367">
        <v>13158219</v>
      </c>
      <c r="F47367" t="s">
        <v>21615</v>
      </c>
      <c r="G47367" t="s">
        <v>21616</v>
      </c>
      <c r="H47367">
        <v>96608</v>
      </c>
      <c r="I47367">
        <v>18018</v>
      </c>
    </row>
    <row r="47368" spans="1:9" x14ac:dyDescent="0.35">
      <c r="A47368" t="s">
        <v>21236</v>
      </c>
      <c r="B47368" s="1">
        <v>44581</v>
      </c>
      <c r="C47368">
        <v>29400794</v>
      </c>
      <c r="D47368">
        <v>14574653</v>
      </c>
      <c r="E47368">
        <v>13178881</v>
      </c>
      <c r="F47368" t="s">
        <v>21617</v>
      </c>
      <c r="G47368" t="s">
        <v>21618</v>
      </c>
      <c r="H47368">
        <v>90611</v>
      </c>
      <c r="I47368">
        <v>16247</v>
      </c>
    </row>
    <row r="47369" spans="1:9" x14ac:dyDescent="0.35">
      <c r="A47369" t="s">
        <v>21236</v>
      </c>
      <c r="B47369" s="1">
        <v>44582</v>
      </c>
      <c r="C47369">
        <v>29495833</v>
      </c>
      <c r="D47369">
        <v>14587541</v>
      </c>
      <c r="E47369">
        <v>13198815</v>
      </c>
      <c r="F47369" t="s">
        <v>21619</v>
      </c>
      <c r="G47369" t="s">
        <v>21620</v>
      </c>
      <c r="H47369">
        <v>85846</v>
      </c>
      <c r="I47369">
        <v>14597</v>
      </c>
    </row>
    <row r="47370" spans="1:9" x14ac:dyDescent="0.35">
      <c r="A47370" t="s">
        <v>21236</v>
      </c>
      <c r="B47370" s="1">
        <v>44583</v>
      </c>
      <c r="C47370">
        <v>29542574</v>
      </c>
      <c r="D47370">
        <v>14591532</v>
      </c>
      <c r="E47370">
        <v>13205184</v>
      </c>
      <c r="F47370" t="s">
        <v>21621</v>
      </c>
      <c r="G47370" t="s">
        <v>21622</v>
      </c>
      <c r="H47370">
        <v>85174</v>
      </c>
      <c r="I47370">
        <v>14006</v>
      </c>
    </row>
    <row r="47371" spans="1:9" x14ac:dyDescent="0.35">
      <c r="A47371" t="s">
        <v>21236</v>
      </c>
      <c r="B47371" s="1">
        <v>44584</v>
      </c>
      <c r="C47371">
        <v>29564789</v>
      </c>
      <c r="D47371">
        <v>14593920</v>
      </c>
      <c r="E47371">
        <v>13208512</v>
      </c>
      <c r="F47371" t="s">
        <v>21623</v>
      </c>
      <c r="G47371" t="s">
        <v>21624</v>
      </c>
      <c r="H47371">
        <v>82617</v>
      </c>
      <c r="I47371">
        <v>13354</v>
      </c>
    </row>
    <row r="47372" spans="1:9" x14ac:dyDescent="0.35">
      <c r="A47372" t="s">
        <v>21236</v>
      </c>
      <c r="B47372" s="1">
        <v>44585</v>
      </c>
      <c r="C47372">
        <v>29635565</v>
      </c>
      <c r="D47372">
        <v>14605522</v>
      </c>
      <c r="E47372">
        <v>13225378</v>
      </c>
      <c r="F47372" t="s">
        <v>21625</v>
      </c>
      <c r="G47372" t="s">
        <v>21626</v>
      </c>
      <c r="H47372">
        <v>75443</v>
      </c>
      <c r="I47372">
        <v>11397</v>
      </c>
    </row>
    <row r="47373" spans="1:9" x14ac:dyDescent="0.35">
      <c r="A47373" t="s">
        <v>21236</v>
      </c>
      <c r="B47373" s="1">
        <v>44586</v>
      </c>
      <c r="C47373">
        <v>29706090</v>
      </c>
      <c r="D47373">
        <v>14615853</v>
      </c>
      <c r="E47373">
        <v>13241574</v>
      </c>
      <c r="F47373" t="s">
        <v>21627</v>
      </c>
      <c r="G47373" t="s">
        <v>21628</v>
      </c>
      <c r="H47373">
        <v>69807</v>
      </c>
      <c r="I47373">
        <v>10193</v>
      </c>
    </row>
    <row r="47374" spans="1:9" x14ac:dyDescent="0.35">
      <c r="A47374" t="s">
        <v>21236</v>
      </c>
      <c r="B47374" s="1">
        <v>44587</v>
      </c>
      <c r="C47374">
        <v>29773279</v>
      </c>
      <c r="D47374">
        <v>14625618</v>
      </c>
      <c r="E47374">
        <v>13257403</v>
      </c>
      <c r="F47374" t="s">
        <v>21629</v>
      </c>
      <c r="G47374" t="s">
        <v>21630</v>
      </c>
      <c r="H47374">
        <v>65941</v>
      </c>
      <c r="I47374">
        <v>9328</v>
      </c>
    </row>
    <row r="47375" spans="1:9" x14ac:dyDescent="0.35">
      <c r="A47375" t="s">
        <v>21236</v>
      </c>
      <c r="B47375" s="1">
        <v>44588</v>
      </c>
      <c r="C47375">
        <v>29840071</v>
      </c>
      <c r="D47375">
        <v>14634169</v>
      </c>
      <c r="E47375">
        <v>13272540</v>
      </c>
      <c r="F47375" t="s">
        <v>21631</v>
      </c>
      <c r="G47375" t="s">
        <v>21632</v>
      </c>
      <c r="H47375">
        <v>62754</v>
      </c>
      <c r="I47375">
        <v>8502</v>
      </c>
    </row>
    <row r="47376" spans="1:9" x14ac:dyDescent="0.35">
      <c r="A47376" t="s">
        <v>21236</v>
      </c>
      <c r="B47376" s="1">
        <v>44589</v>
      </c>
      <c r="C47376">
        <v>29911659</v>
      </c>
      <c r="D47376">
        <v>14641333</v>
      </c>
      <c r="E47376">
        <v>13286510</v>
      </c>
      <c r="F47376" t="s">
        <v>21633</v>
      </c>
      <c r="G47376" t="s">
        <v>21634</v>
      </c>
      <c r="H47376">
        <v>59404</v>
      </c>
      <c r="I47376">
        <v>7685</v>
      </c>
    </row>
    <row r="47377" spans="1:9" x14ac:dyDescent="0.35">
      <c r="A47377" t="s">
        <v>21236</v>
      </c>
      <c r="B47377" s="1">
        <v>44590</v>
      </c>
      <c r="C47377">
        <v>29946237</v>
      </c>
      <c r="D47377">
        <v>14643923</v>
      </c>
      <c r="E47377">
        <v>13290852</v>
      </c>
      <c r="F47377" t="s">
        <v>21635</v>
      </c>
      <c r="G47377" t="s">
        <v>21636</v>
      </c>
      <c r="H47377">
        <v>57666</v>
      </c>
      <c r="I47377">
        <v>7484</v>
      </c>
    </row>
    <row r="47378" spans="1:9" x14ac:dyDescent="0.35">
      <c r="A47378" t="s">
        <v>21236</v>
      </c>
      <c r="B47378" s="1">
        <v>44591</v>
      </c>
      <c r="C47378">
        <v>29965534</v>
      </c>
      <c r="D47378">
        <v>14645580</v>
      </c>
      <c r="E47378">
        <v>13293525</v>
      </c>
      <c r="F47378" t="s">
        <v>21637</v>
      </c>
      <c r="G47378" t="s">
        <v>21638</v>
      </c>
      <c r="H47378">
        <v>57249</v>
      </c>
      <c r="I47378">
        <v>7380</v>
      </c>
    </row>
    <row r="47379" spans="1:9" x14ac:dyDescent="0.35">
      <c r="A47379" t="s">
        <v>21236</v>
      </c>
      <c r="B47379" s="1">
        <v>44592</v>
      </c>
      <c r="C47379">
        <v>30028057</v>
      </c>
      <c r="D47379">
        <v>14653284</v>
      </c>
      <c r="E47379">
        <v>13306352</v>
      </c>
      <c r="F47379" t="s">
        <v>21639</v>
      </c>
      <c r="G47379" t="s">
        <v>21640</v>
      </c>
      <c r="H47379">
        <v>56070</v>
      </c>
      <c r="I47379">
        <v>6823</v>
      </c>
    </row>
    <row r="47380" spans="1:9" x14ac:dyDescent="0.35">
      <c r="A47380" t="s">
        <v>21236</v>
      </c>
      <c r="B47380" s="1">
        <v>44593</v>
      </c>
      <c r="C47380">
        <v>30095861</v>
      </c>
      <c r="D47380">
        <v>14660555</v>
      </c>
      <c r="E47380">
        <v>13318623</v>
      </c>
      <c r="F47380" t="s">
        <v>21641</v>
      </c>
      <c r="G47380" t="s">
        <v>21642</v>
      </c>
      <c r="H47380">
        <v>55682</v>
      </c>
      <c r="I47380">
        <v>6386</v>
      </c>
    </row>
    <row r="47381" spans="1:9" x14ac:dyDescent="0.35">
      <c r="A47381" t="s">
        <v>21236</v>
      </c>
      <c r="B47381" s="1">
        <v>44594</v>
      </c>
      <c r="C47381">
        <v>30165621</v>
      </c>
      <c r="D47381">
        <v>14667297</v>
      </c>
      <c r="E47381">
        <v>13330571</v>
      </c>
      <c r="F47381" t="s">
        <v>21643</v>
      </c>
      <c r="G47381" t="s">
        <v>21644</v>
      </c>
      <c r="H47381">
        <v>56049</v>
      </c>
      <c r="I47381">
        <v>5954</v>
      </c>
    </row>
    <row r="47382" spans="1:9" x14ac:dyDescent="0.35">
      <c r="A47382" t="s">
        <v>21236</v>
      </c>
      <c r="B47382" s="1">
        <v>44595</v>
      </c>
      <c r="C47382">
        <v>30237193</v>
      </c>
      <c r="D47382">
        <v>14673662</v>
      </c>
      <c r="E47382">
        <v>13342785</v>
      </c>
      <c r="F47382" t="s">
        <v>21645</v>
      </c>
      <c r="G47382" t="s">
        <v>21646</v>
      </c>
      <c r="H47382">
        <v>56732</v>
      </c>
      <c r="I47382">
        <v>5642</v>
      </c>
    </row>
    <row r="47383" spans="1:9" x14ac:dyDescent="0.35">
      <c r="A47383" t="s">
        <v>21236</v>
      </c>
      <c r="B47383" s="1">
        <v>44596</v>
      </c>
      <c r="C47383">
        <v>30314487</v>
      </c>
      <c r="D47383">
        <v>14679916</v>
      </c>
      <c r="E47383">
        <v>13355018</v>
      </c>
      <c r="F47383" t="s">
        <v>21647</v>
      </c>
      <c r="G47383" t="s">
        <v>21648</v>
      </c>
      <c r="H47383">
        <v>57547</v>
      </c>
      <c r="I47383">
        <v>5512</v>
      </c>
    </row>
    <row r="47384" spans="1:9" x14ac:dyDescent="0.35">
      <c r="A47384" t="s">
        <v>21236</v>
      </c>
      <c r="B47384" s="1">
        <v>44597</v>
      </c>
      <c r="C47384">
        <v>30347034</v>
      </c>
      <c r="D47384">
        <v>14682053</v>
      </c>
      <c r="E47384">
        <v>13359625</v>
      </c>
      <c r="F47384" t="s">
        <v>21649</v>
      </c>
      <c r="G47384" t="s">
        <v>21650</v>
      </c>
      <c r="H47384">
        <v>57257</v>
      </c>
      <c r="I47384">
        <v>5447</v>
      </c>
    </row>
    <row r="47385" spans="1:9" x14ac:dyDescent="0.35">
      <c r="A47385" t="s">
        <v>21236</v>
      </c>
      <c r="B47385" s="1">
        <v>44598</v>
      </c>
      <c r="C47385">
        <v>30372108</v>
      </c>
      <c r="D47385">
        <v>14683837</v>
      </c>
      <c r="E47385">
        <v>13363222</v>
      </c>
      <c r="F47385" t="s">
        <v>21651</v>
      </c>
      <c r="G47385" t="s">
        <v>21652</v>
      </c>
      <c r="H47385">
        <v>58082</v>
      </c>
      <c r="I47385">
        <v>5465</v>
      </c>
    </row>
    <row r="47386" spans="1:9" x14ac:dyDescent="0.35">
      <c r="A47386" t="s">
        <v>21236</v>
      </c>
      <c r="B47386" s="1">
        <v>44599</v>
      </c>
      <c r="C47386">
        <v>30451413</v>
      </c>
      <c r="D47386">
        <v>14690764</v>
      </c>
      <c r="E47386">
        <v>13377397</v>
      </c>
      <c r="F47386" t="s">
        <v>21653</v>
      </c>
      <c r="G47386" t="s">
        <v>21654</v>
      </c>
      <c r="H47386">
        <v>60479</v>
      </c>
      <c r="I47386">
        <v>5354</v>
      </c>
    </row>
    <row r="47387" spans="1:9" x14ac:dyDescent="0.35">
      <c r="A47387" t="s">
        <v>21236</v>
      </c>
      <c r="B47387" s="1">
        <v>44600</v>
      </c>
      <c r="C47387">
        <v>30533321</v>
      </c>
      <c r="D47387">
        <v>14697376</v>
      </c>
      <c r="E47387">
        <v>13391264</v>
      </c>
      <c r="F47387" t="s">
        <v>21655</v>
      </c>
      <c r="G47387" t="s">
        <v>21656</v>
      </c>
      <c r="H47387">
        <v>62494</v>
      </c>
      <c r="I47387">
        <v>5260</v>
      </c>
    </row>
    <row r="47388" spans="1:9" x14ac:dyDescent="0.35">
      <c r="A47388" t="s">
        <v>21236</v>
      </c>
      <c r="B47388" s="1">
        <v>44601</v>
      </c>
      <c r="C47388">
        <v>30616474</v>
      </c>
      <c r="D47388">
        <v>14703599</v>
      </c>
      <c r="E47388">
        <v>13404880</v>
      </c>
      <c r="F47388" t="s">
        <v>21657</v>
      </c>
      <c r="G47388" t="s">
        <v>21658</v>
      </c>
      <c r="H47388">
        <v>64408</v>
      </c>
      <c r="I47388">
        <v>5186</v>
      </c>
    </row>
    <row r="47389" spans="1:9" x14ac:dyDescent="0.35">
      <c r="A47389" t="s">
        <v>21236</v>
      </c>
      <c r="B47389" s="1">
        <v>44602</v>
      </c>
      <c r="C47389">
        <v>30700295</v>
      </c>
      <c r="D47389">
        <v>14709000</v>
      </c>
      <c r="E47389">
        <v>13417713</v>
      </c>
      <c r="F47389" t="s">
        <v>21659</v>
      </c>
      <c r="G47389" t="s">
        <v>21660</v>
      </c>
      <c r="H47389">
        <v>66157</v>
      </c>
      <c r="I47389">
        <v>5048</v>
      </c>
    </row>
    <row r="47390" spans="1:9" x14ac:dyDescent="0.35">
      <c r="A47390" t="s">
        <v>21236</v>
      </c>
      <c r="B47390" s="1">
        <v>44603</v>
      </c>
      <c r="C47390">
        <v>30789811</v>
      </c>
      <c r="D47390">
        <v>14713898</v>
      </c>
      <c r="E47390">
        <v>13428974</v>
      </c>
      <c r="F47390" t="s">
        <v>21661</v>
      </c>
      <c r="G47390" t="s">
        <v>21662</v>
      </c>
      <c r="H47390">
        <v>67903</v>
      </c>
      <c r="I47390">
        <v>4855</v>
      </c>
    </row>
    <row r="47391" spans="1:9" x14ac:dyDescent="0.35">
      <c r="A47391" t="s">
        <v>21236</v>
      </c>
      <c r="B47391" s="1">
        <v>44604</v>
      </c>
      <c r="C47391">
        <v>30829086</v>
      </c>
      <c r="D47391">
        <v>14715524</v>
      </c>
      <c r="E47391">
        <v>13432666</v>
      </c>
      <c r="F47391" t="s">
        <v>21663</v>
      </c>
      <c r="G47391" t="s">
        <v>21664</v>
      </c>
      <c r="H47391">
        <v>68865</v>
      </c>
      <c r="I47391">
        <v>4782</v>
      </c>
    </row>
    <row r="47392" spans="1:9" x14ac:dyDescent="0.35">
      <c r="A47392" t="s">
        <v>21236</v>
      </c>
      <c r="B47392" s="1">
        <v>44605</v>
      </c>
      <c r="C47392">
        <v>30857342</v>
      </c>
      <c r="D47392">
        <v>14716622</v>
      </c>
      <c r="E47392">
        <v>13435227</v>
      </c>
      <c r="F47392" t="s">
        <v>21665</v>
      </c>
      <c r="G47392" t="s">
        <v>21666</v>
      </c>
      <c r="H47392">
        <v>69319</v>
      </c>
      <c r="I47392">
        <v>4684</v>
      </c>
    </row>
    <row r="47393" spans="1:9" x14ac:dyDescent="0.35">
      <c r="A47393" t="s">
        <v>21236</v>
      </c>
      <c r="B47393" s="1">
        <v>44606</v>
      </c>
      <c r="C47393">
        <v>30940299</v>
      </c>
      <c r="D47393">
        <v>14720847</v>
      </c>
      <c r="E47393">
        <v>13445061</v>
      </c>
      <c r="F47393" t="s">
        <v>21667</v>
      </c>
      <c r="G47393" t="s">
        <v>21668</v>
      </c>
      <c r="H47393">
        <v>69841</v>
      </c>
      <c r="I47393">
        <v>4298</v>
      </c>
    </row>
    <row r="47394" spans="1:9" x14ac:dyDescent="0.35">
      <c r="A47394" t="s">
        <v>21236</v>
      </c>
      <c r="B47394" s="1">
        <v>44607</v>
      </c>
      <c r="C47394">
        <v>31037001</v>
      </c>
      <c r="D47394">
        <v>14725195</v>
      </c>
      <c r="E47394">
        <v>13455304</v>
      </c>
      <c r="F47394" t="s">
        <v>21669</v>
      </c>
      <c r="G47394" t="s">
        <v>21670</v>
      </c>
      <c r="H47394">
        <v>71954</v>
      </c>
      <c r="I47394">
        <v>3974</v>
      </c>
    </row>
    <row r="47395" spans="1:9" x14ac:dyDescent="0.35">
      <c r="A47395" t="s">
        <v>21236</v>
      </c>
      <c r="B47395" s="1">
        <v>44608</v>
      </c>
      <c r="C47395">
        <v>31141956</v>
      </c>
      <c r="D47395">
        <v>14729705</v>
      </c>
      <c r="E47395">
        <v>13465195</v>
      </c>
      <c r="F47395" t="s">
        <v>21671</v>
      </c>
      <c r="G47395" t="s">
        <v>21672</v>
      </c>
      <c r="H47395">
        <v>75069</v>
      </c>
      <c r="I47395">
        <v>3729</v>
      </c>
    </row>
    <row r="47396" spans="1:9" x14ac:dyDescent="0.35">
      <c r="A47396" t="s">
        <v>21236</v>
      </c>
      <c r="B47396" s="1">
        <v>44609</v>
      </c>
      <c r="C47396">
        <v>31244217</v>
      </c>
      <c r="D47396">
        <v>14733827</v>
      </c>
      <c r="E47396">
        <v>13474627</v>
      </c>
      <c r="F47396" t="s">
        <v>21673</v>
      </c>
      <c r="G47396" t="s">
        <v>21674</v>
      </c>
      <c r="H47396">
        <v>77703</v>
      </c>
      <c r="I47396">
        <v>3547</v>
      </c>
    </row>
    <row r="47397" spans="1:9" x14ac:dyDescent="0.35">
      <c r="A47397" t="s">
        <v>21236</v>
      </c>
      <c r="B47397" s="1">
        <v>44610</v>
      </c>
      <c r="C47397">
        <v>31359682</v>
      </c>
      <c r="D47397">
        <v>14737783</v>
      </c>
      <c r="E47397">
        <v>13483719</v>
      </c>
      <c r="F47397" t="s">
        <v>21675</v>
      </c>
      <c r="G47397" t="s">
        <v>21676</v>
      </c>
      <c r="H47397">
        <v>81410</v>
      </c>
      <c r="I47397">
        <v>3412</v>
      </c>
    </row>
    <row r="47398" spans="1:9" x14ac:dyDescent="0.35">
      <c r="A47398" t="s">
        <v>21236</v>
      </c>
      <c r="B47398" s="1">
        <v>44611</v>
      </c>
      <c r="C47398">
        <v>31415784</v>
      </c>
      <c r="D47398">
        <v>14739221</v>
      </c>
      <c r="E47398">
        <v>13486870</v>
      </c>
      <c r="F47398" t="s">
        <v>21677</v>
      </c>
      <c r="G47398" t="s">
        <v>21678</v>
      </c>
      <c r="H47398">
        <v>83814</v>
      </c>
      <c r="I47398">
        <v>3385</v>
      </c>
    </row>
    <row r="47399" spans="1:9" x14ac:dyDescent="0.35">
      <c r="A47399" t="s">
        <v>21236</v>
      </c>
      <c r="B47399" s="1">
        <v>44612</v>
      </c>
      <c r="C47399">
        <v>31449713</v>
      </c>
      <c r="D47399">
        <v>14740119</v>
      </c>
      <c r="E47399">
        <v>13488731</v>
      </c>
      <c r="F47399" t="s">
        <v>21679</v>
      </c>
      <c r="G47399" t="s">
        <v>21680</v>
      </c>
      <c r="H47399">
        <v>84624</v>
      </c>
      <c r="I47399">
        <v>3357</v>
      </c>
    </row>
    <row r="47400" spans="1:9" x14ac:dyDescent="0.35">
      <c r="A47400" t="s">
        <v>21236</v>
      </c>
      <c r="B47400" s="1">
        <v>44613</v>
      </c>
      <c r="C47400">
        <v>31557975</v>
      </c>
      <c r="D47400">
        <v>14745864</v>
      </c>
      <c r="E47400">
        <v>13500734</v>
      </c>
      <c r="F47400" t="s">
        <v>21681</v>
      </c>
      <c r="G47400" t="s">
        <v>21682</v>
      </c>
      <c r="H47400">
        <v>88239</v>
      </c>
      <c r="I47400">
        <v>3574</v>
      </c>
    </row>
    <row r="47401" spans="1:9" x14ac:dyDescent="0.35">
      <c r="A47401" t="s">
        <v>21236</v>
      </c>
      <c r="B47401" s="1">
        <v>44614</v>
      </c>
      <c r="C47401">
        <v>31670480</v>
      </c>
      <c r="D47401">
        <v>14753523</v>
      </c>
      <c r="E47401">
        <v>13517813</v>
      </c>
      <c r="F47401" t="s">
        <v>21683</v>
      </c>
      <c r="G47401" t="s">
        <v>21684</v>
      </c>
      <c r="H47401">
        <v>90497</v>
      </c>
      <c r="I47401">
        <v>4047</v>
      </c>
    </row>
    <row r="47402" spans="1:9" x14ac:dyDescent="0.35">
      <c r="A47402" t="s">
        <v>21236</v>
      </c>
      <c r="B47402" s="1">
        <v>44615</v>
      </c>
      <c r="C47402">
        <v>31772830</v>
      </c>
      <c r="D47402">
        <v>14761254</v>
      </c>
      <c r="E47402">
        <v>13535095</v>
      </c>
      <c r="F47402" t="s">
        <v>21685</v>
      </c>
      <c r="G47402" t="s">
        <v>21686</v>
      </c>
      <c r="H47402">
        <v>90125</v>
      </c>
      <c r="I47402">
        <v>4507</v>
      </c>
    </row>
    <row r="47403" spans="1:9" x14ac:dyDescent="0.35">
      <c r="A47403" t="s">
        <v>21236</v>
      </c>
      <c r="B47403" s="1">
        <v>44616</v>
      </c>
      <c r="C47403">
        <v>31865163</v>
      </c>
      <c r="D47403">
        <v>14768005</v>
      </c>
      <c r="E47403">
        <v>13550482</v>
      </c>
      <c r="F47403" t="s">
        <v>21687</v>
      </c>
      <c r="G47403" t="s">
        <v>21688</v>
      </c>
      <c r="H47403">
        <v>88707</v>
      </c>
      <c r="I47403">
        <v>4883</v>
      </c>
    </row>
    <row r="47404" spans="1:9" x14ac:dyDescent="0.35">
      <c r="A47404" t="s">
        <v>21236</v>
      </c>
      <c r="B47404" s="1">
        <v>44617</v>
      </c>
      <c r="C47404">
        <v>31940171</v>
      </c>
      <c r="D47404">
        <v>14772986</v>
      </c>
      <c r="E47404">
        <v>13561581</v>
      </c>
      <c r="F47404" t="s">
        <v>21689</v>
      </c>
      <c r="G47404" t="s">
        <v>21690</v>
      </c>
      <c r="H47404">
        <v>82927</v>
      </c>
      <c r="I47404">
        <v>5029</v>
      </c>
    </row>
    <row r="47405" spans="1:9" x14ac:dyDescent="0.35">
      <c r="A47405" t="s">
        <v>21236</v>
      </c>
      <c r="B47405" s="1">
        <v>44618</v>
      </c>
      <c r="C47405">
        <v>31963953</v>
      </c>
      <c r="D47405">
        <v>14773737</v>
      </c>
      <c r="E47405">
        <v>13563271</v>
      </c>
      <c r="F47405" t="s">
        <v>21691</v>
      </c>
      <c r="G47405" t="s">
        <v>21692</v>
      </c>
      <c r="H47405">
        <v>78310</v>
      </c>
      <c r="I47405">
        <v>4931</v>
      </c>
    </row>
    <row r="47406" spans="1:9" x14ac:dyDescent="0.35">
      <c r="A47406" t="s">
        <v>21236</v>
      </c>
      <c r="B47406" s="1">
        <v>44619</v>
      </c>
      <c r="C47406">
        <v>31975887</v>
      </c>
      <c r="D47406">
        <v>14774084</v>
      </c>
      <c r="E47406">
        <v>13564008</v>
      </c>
      <c r="F47406" t="s">
        <v>21693</v>
      </c>
      <c r="G47406" t="s">
        <v>21694</v>
      </c>
      <c r="H47406">
        <v>75168</v>
      </c>
      <c r="I47406">
        <v>4852</v>
      </c>
    </row>
    <row r="47407" spans="1:9" x14ac:dyDescent="0.35">
      <c r="A47407" t="s">
        <v>21236</v>
      </c>
      <c r="B47407" s="1">
        <v>44620</v>
      </c>
      <c r="C47407">
        <v>31989116</v>
      </c>
      <c r="D47407">
        <v>14774659</v>
      </c>
      <c r="E47407">
        <v>13565023</v>
      </c>
      <c r="F47407" t="s">
        <v>21695</v>
      </c>
      <c r="G47407" t="s">
        <v>2955</v>
      </c>
      <c r="H47407">
        <v>61592</v>
      </c>
      <c r="I47407">
        <v>4114</v>
      </c>
    </row>
    <row r="47408" spans="1:9" x14ac:dyDescent="0.35">
      <c r="A47408" t="s">
        <v>21236</v>
      </c>
      <c r="B47408" s="1">
        <v>44621</v>
      </c>
      <c r="C47408">
        <v>31996832</v>
      </c>
      <c r="D47408">
        <v>14774852</v>
      </c>
      <c r="E47408">
        <v>13565454</v>
      </c>
      <c r="F47408" t="s">
        <v>21696</v>
      </c>
      <c r="G47408" t="s">
        <v>21697</v>
      </c>
      <c r="H47408">
        <v>46622</v>
      </c>
      <c r="I47408">
        <v>3047</v>
      </c>
    </row>
    <row r="47409" spans="1:9" x14ac:dyDescent="0.35">
      <c r="A47409" t="s">
        <v>21236</v>
      </c>
      <c r="B47409" s="1">
        <v>44622</v>
      </c>
      <c r="C47409">
        <v>32059388</v>
      </c>
      <c r="D47409">
        <v>14778122</v>
      </c>
      <c r="E47409">
        <v>13573417</v>
      </c>
      <c r="F47409" t="s">
        <v>21698</v>
      </c>
      <c r="G47409" t="s">
        <v>21699</v>
      </c>
      <c r="H47409">
        <v>40937</v>
      </c>
      <c r="I47409">
        <v>2410</v>
      </c>
    </row>
    <row r="47410" spans="1:9" x14ac:dyDescent="0.35">
      <c r="A47410" t="s">
        <v>21236</v>
      </c>
      <c r="B47410" s="1">
        <v>44623</v>
      </c>
      <c r="C47410">
        <v>32131368</v>
      </c>
      <c r="D47410">
        <v>14782089</v>
      </c>
      <c r="E47410">
        <v>13583056</v>
      </c>
      <c r="F47410" t="s">
        <v>21700</v>
      </c>
      <c r="G47410" t="s">
        <v>21701</v>
      </c>
      <c r="H47410">
        <v>38029</v>
      </c>
      <c r="I47410">
        <v>2012</v>
      </c>
    </row>
    <row r="47411" spans="1:9" x14ac:dyDescent="0.35">
      <c r="A47411" t="s">
        <v>21236</v>
      </c>
      <c r="B47411" s="1">
        <v>44624</v>
      </c>
      <c r="C47411">
        <v>32210298</v>
      </c>
      <c r="D47411">
        <v>14786115</v>
      </c>
      <c r="E47411">
        <v>13592871</v>
      </c>
      <c r="F47411" t="s">
        <v>21702</v>
      </c>
      <c r="G47411" t="s">
        <v>21703</v>
      </c>
      <c r="H47411">
        <v>38590</v>
      </c>
      <c r="I47411">
        <v>1876</v>
      </c>
    </row>
    <row r="47412" spans="1:9" x14ac:dyDescent="0.35">
      <c r="A47412" t="s">
        <v>21236</v>
      </c>
      <c r="B47412" s="1">
        <v>44625</v>
      </c>
      <c r="C47412">
        <v>32244231</v>
      </c>
      <c r="D47412">
        <v>14787129</v>
      </c>
      <c r="E47412">
        <v>13595355</v>
      </c>
      <c r="F47412" t="s">
        <v>21704</v>
      </c>
      <c r="G47412" t="s">
        <v>19152</v>
      </c>
      <c r="H47412">
        <v>40040</v>
      </c>
      <c r="I47412">
        <v>1913</v>
      </c>
    </row>
    <row r="47413" spans="1:9" x14ac:dyDescent="0.35">
      <c r="A47413" t="s">
        <v>21236</v>
      </c>
      <c r="B47413" s="1">
        <v>44626</v>
      </c>
      <c r="C47413">
        <v>32269789</v>
      </c>
      <c r="D47413">
        <v>14787910</v>
      </c>
      <c r="E47413">
        <v>13596989</v>
      </c>
      <c r="F47413" t="s">
        <v>21705</v>
      </c>
      <c r="G47413" t="s">
        <v>21706</v>
      </c>
      <c r="H47413">
        <v>41986</v>
      </c>
      <c r="I47413">
        <v>1975</v>
      </c>
    </row>
    <row r="47414" spans="1:9" x14ac:dyDescent="0.35">
      <c r="A47414" t="s">
        <v>21236</v>
      </c>
      <c r="B47414" s="1">
        <v>44627</v>
      </c>
      <c r="C47414">
        <v>32337184</v>
      </c>
      <c r="D47414">
        <v>14791669</v>
      </c>
      <c r="E47414">
        <v>13605769</v>
      </c>
      <c r="F47414" t="s">
        <v>21707</v>
      </c>
      <c r="G47414" t="s">
        <v>21708</v>
      </c>
      <c r="H47414">
        <v>49724</v>
      </c>
      <c r="I47414">
        <v>2430</v>
      </c>
    </row>
    <row r="47415" spans="1:9" x14ac:dyDescent="0.35">
      <c r="A47415" t="s">
        <v>21236</v>
      </c>
      <c r="B47415" s="1">
        <v>44628</v>
      </c>
      <c r="C47415">
        <v>32402150</v>
      </c>
      <c r="D47415">
        <v>14795402</v>
      </c>
      <c r="E47415">
        <v>13614537</v>
      </c>
      <c r="F47415" t="s">
        <v>21709</v>
      </c>
      <c r="G47415" t="s">
        <v>21710</v>
      </c>
      <c r="H47415">
        <v>57903</v>
      </c>
      <c r="I47415">
        <v>2936</v>
      </c>
    </row>
    <row r="47416" spans="1:9" x14ac:dyDescent="0.35">
      <c r="A47416" t="s">
        <v>21236</v>
      </c>
      <c r="B47416" s="1">
        <v>44629</v>
      </c>
      <c r="C47416">
        <v>32465596</v>
      </c>
      <c r="D47416">
        <v>14798926</v>
      </c>
      <c r="E47416">
        <v>13622625</v>
      </c>
      <c r="F47416" t="s">
        <v>21711</v>
      </c>
      <c r="G47416" t="s">
        <v>21712</v>
      </c>
      <c r="H47416">
        <v>58030</v>
      </c>
      <c r="I47416">
        <v>2972</v>
      </c>
    </row>
    <row r="47417" spans="1:9" x14ac:dyDescent="0.35">
      <c r="A47417" t="s">
        <v>21236</v>
      </c>
      <c r="B47417" s="1">
        <v>44630</v>
      </c>
      <c r="C47417">
        <v>32547669</v>
      </c>
      <c r="D47417">
        <v>14806118</v>
      </c>
      <c r="E47417">
        <v>13640319</v>
      </c>
      <c r="F47417" t="s">
        <v>21713</v>
      </c>
      <c r="G47417" t="s">
        <v>21714</v>
      </c>
      <c r="H47417">
        <v>59472</v>
      </c>
      <c r="I47417">
        <v>3433</v>
      </c>
    </row>
    <row r="47418" spans="1:9" x14ac:dyDescent="0.35">
      <c r="A47418" t="s">
        <v>21236</v>
      </c>
      <c r="B47418" s="1">
        <v>44631</v>
      </c>
      <c r="C47418">
        <v>32609652</v>
      </c>
      <c r="D47418">
        <v>14809167</v>
      </c>
      <c r="E47418">
        <v>13646969</v>
      </c>
      <c r="F47418" t="s">
        <v>21715</v>
      </c>
      <c r="G47418" t="s">
        <v>21716</v>
      </c>
      <c r="H47418">
        <v>57051</v>
      </c>
      <c r="I47418">
        <v>3293</v>
      </c>
    </row>
    <row r="47419" spans="1:9" x14ac:dyDescent="0.35">
      <c r="A47419" t="s">
        <v>21236</v>
      </c>
      <c r="B47419" s="1">
        <v>44632</v>
      </c>
      <c r="C47419">
        <v>32640891</v>
      </c>
      <c r="D47419">
        <v>14810181</v>
      </c>
      <c r="E47419">
        <v>13649037</v>
      </c>
      <c r="F47419" t="s">
        <v>21717</v>
      </c>
      <c r="G47419" t="s">
        <v>21718</v>
      </c>
      <c r="H47419">
        <v>56666</v>
      </c>
      <c r="I47419">
        <v>3293</v>
      </c>
    </row>
    <row r="47420" spans="1:9" x14ac:dyDescent="0.35">
      <c r="A47420" t="s">
        <v>21236</v>
      </c>
      <c r="B47420" s="1">
        <v>44633</v>
      </c>
      <c r="C47420">
        <v>32658435</v>
      </c>
      <c r="D47420">
        <v>14810687</v>
      </c>
      <c r="E47420">
        <v>13650230</v>
      </c>
      <c r="F47420" t="s">
        <v>21719</v>
      </c>
      <c r="G47420" t="s">
        <v>21720</v>
      </c>
      <c r="H47420">
        <v>55521</v>
      </c>
      <c r="I47420">
        <v>3254</v>
      </c>
    </row>
    <row r="47421" spans="1:9" x14ac:dyDescent="0.35">
      <c r="A47421" t="s">
        <v>21236</v>
      </c>
      <c r="B47421" s="1">
        <v>44634</v>
      </c>
      <c r="C47421">
        <v>32710303</v>
      </c>
      <c r="D47421">
        <v>14813590</v>
      </c>
      <c r="E47421">
        <v>13656578</v>
      </c>
      <c r="F47421" t="s">
        <v>21721</v>
      </c>
      <c r="G47421" t="s">
        <v>14255</v>
      </c>
      <c r="H47421">
        <v>53303</v>
      </c>
      <c r="I47421">
        <v>3132</v>
      </c>
    </row>
    <row r="47422" spans="1:9" x14ac:dyDescent="0.35">
      <c r="A47422" t="s">
        <v>21236</v>
      </c>
      <c r="B47422" s="1">
        <v>44635</v>
      </c>
      <c r="C47422">
        <v>32761565</v>
      </c>
      <c r="D47422">
        <v>14816661</v>
      </c>
      <c r="E47422">
        <v>13663158</v>
      </c>
      <c r="F47422" t="s">
        <v>21722</v>
      </c>
      <c r="G47422" t="s">
        <v>21723</v>
      </c>
      <c r="H47422">
        <v>51345</v>
      </c>
      <c r="I47422">
        <v>3037</v>
      </c>
    </row>
    <row r="47423" spans="1:9" x14ac:dyDescent="0.35">
      <c r="A47423" t="s">
        <v>21236</v>
      </c>
      <c r="B47423" s="1">
        <v>44636</v>
      </c>
      <c r="C47423">
        <v>32813123</v>
      </c>
      <c r="D47423">
        <v>14819542</v>
      </c>
      <c r="E47423">
        <v>13669308</v>
      </c>
      <c r="F47423" t="s">
        <v>21724</v>
      </c>
      <c r="G47423" t="s">
        <v>21725</v>
      </c>
      <c r="H47423">
        <v>49647</v>
      </c>
      <c r="I47423">
        <v>2945</v>
      </c>
    </row>
    <row r="47424" spans="1:9" x14ac:dyDescent="0.35">
      <c r="A47424" t="s">
        <v>21236</v>
      </c>
      <c r="B47424" s="1">
        <v>44637</v>
      </c>
      <c r="C47424">
        <v>32868137</v>
      </c>
      <c r="D47424">
        <v>14822468</v>
      </c>
      <c r="E47424">
        <v>13675442</v>
      </c>
      <c r="F47424" t="s">
        <v>21726</v>
      </c>
      <c r="G47424" t="s">
        <v>21727</v>
      </c>
      <c r="H47424">
        <v>45781</v>
      </c>
      <c r="I47424">
        <v>2336</v>
      </c>
    </row>
    <row r="47425" spans="1:9" x14ac:dyDescent="0.35">
      <c r="A47425" t="s">
        <v>21236</v>
      </c>
      <c r="B47425" s="1">
        <v>44638</v>
      </c>
      <c r="C47425">
        <v>32922242</v>
      </c>
      <c r="D47425">
        <v>14825147</v>
      </c>
      <c r="E47425">
        <v>13680886</v>
      </c>
      <c r="F47425" t="s">
        <v>21728</v>
      </c>
      <c r="G47425" t="s">
        <v>21729</v>
      </c>
      <c r="H47425">
        <v>44656</v>
      </c>
      <c r="I47425">
        <v>2283</v>
      </c>
    </row>
    <row r="47426" spans="1:9" x14ac:dyDescent="0.35">
      <c r="A47426" t="s">
        <v>21236</v>
      </c>
      <c r="B47426" s="1">
        <v>44639</v>
      </c>
      <c r="C47426">
        <v>32938768</v>
      </c>
      <c r="D47426">
        <v>14825781</v>
      </c>
      <c r="E47426">
        <v>13682255</v>
      </c>
      <c r="F47426" t="s">
        <v>21730</v>
      </c>
      <c r="G47426" t="s">
        <v>21731</v>
      </c>
      <c r="H47426">
        <v>42554</v>
      </c>
      <c r="I47426">
        <v>2229</v>
      </c>
    </row>
    <row r="47427" spans="1:9" x14ac:dyDescent="0.35">
      <c r="A47427" t="s">
        <v>21236</v>
      </c>
      <c r="B47427" s="1">
        <v>44640</v>
      </c>
      <c r="C47427">
        <v>32965660</v>
      </c>
      <c r="D47427">
        <v>14826497</v>
      </c>
      <c r="E47427">
        <v>13683759</v>
      </c>
      <c r="F47427" t="s">
        <v>21732</v>
      </c>
      <c r="G47427" t="s">
        <v>21733</v>
      </c>
      <c r="H47427">
        <v>43889</v>
      </c>
      <c r="I47427">
        <v>2259</v>
      </c>
    </row>
    <row r="47428" spans="1:9" x14ac:dyDescent="0.35">
      <c r="A47428" t="s">
        <v>21236</v>
      </c>
      <c r="B47428" s="1">
        <v>44641</v>
      </c>
      <c r="C47428">
        <v>33005014</v>
      </c>
      <c r="D47428">
        <v>14828646</v>
      </c>
      <c r="E47428">
        <v>13688859</v>
      </c>
      <c r="F47428" t="s">
        <v>21734</v>
      </c>
      <c r="G47428" t="s">
        <v>21735</v>
      </c>
      <c r="H47428">
        <v>42102</v>
      </c>
      <c r="I47428">
        <v>2151</v>
      </c>
    </row>
    <row r="47429" spans="1:9" x14ac:dyDescent="0.35">
      <c r="A47429" t="s">
        <v>21236</v>
      </c>
      <c r="B47429" s="1">
        <v>44642</v>
      </c>
      <c r="C47429">
        <v>33040342</v>
      </c>
      <c r="D47429">
        <v>14829339</v>
      </c>
      <c r="E47429">
        <v>13691186</v>
      </c>
      <c r="F47429" t="s">
        <v>21736</v>
      </c>
      <c r="G47429" t="s">
        <v>21737</v>
      </c>
      <c r="H47429">
        <v>39825</v>
      </c>
      <c r="I47429">
        <v>1811</v>
      </c>
    </row>
    <row r="47430" spans="1:9" x14ac:dyDescent="0.35">
      <c r="A47430" t="s">
        <v>21236</v>
      </c>
      <c r="B47430" s="1">
        <v>44643</v>
      </c>
      <c r="C47430">
        <v>33080633</v>
      </c>
      <c r="D47430">
        <v>14831598</v>
      </c>
      <c r="E47430">
        <v>13697506</v>
      </c>
      <c r="F47430" t="s">
        <v>21738</v>
      </c>
      <c r="G47430" t="s">
        <v>18696</v>
      </c>
      <c r="H47430">
        <v>38216</v>
      </c>
      <c r="I47430">
        <v>1722</v>
      </c>
    </row>
    <row r="47431" spans="1:9" x14ac:dyDescent="0.35">
      <c r="A47431" t="s">
        <v>21236</v>
      </c>
      <c r="B47431" s="1">
        <v>44644</v>
      </c>
      <c r="C47431">
        <v>33114842</v>
      </c>
      <c r="D47431">
        <v>14833724</v>
      </c>
      <c r="E47431">
        <v>13703115</v>
      </c>
      <c r="F47431" t="s">
        <v>21739</v>
      </c>
      <c r="G47431" t="s">
        <v>21740</v>
      </c>
      <c r="H47431">
        <v>35244</v>
      </c>
      <c r="I47431">
        <v>1608</v>
      </c>
    </row>
    <row r="47432" spans="1:9" x14ac:dyDescent="0.35">
      <c r="A47432" t="s">
        <v>21236</v>
      </c>
      <c r="B47432" s="1">
        <v>44645</v>
      </c>
      <c r="C47432">
        <v>33149713</v>
      </c>
      <c r="D47432">
        <v>14835664</v>
      </c>
      <c r="E47432">
        <v>13708619</v>
      </c>
      <c r="F47432" t="s">
        <v>21741</v>
      </c>
      <c r="G47432" t="s">
        <v>21742</v>
      </c>
      <c r="H47432">
        <v>32496</v>
      </c>
      <c r="I47432">
        <v>1502</v>
      </c>
    </row>
    <row r="47433" spans="1:9" x14ac:dyDescent="0.35">
      <c r="A47433" t="s">
        <v>21236</v>
      </c>
      <c r="B47433" s="1">
        <v>44646</v>
      </c>
      <c r="C47433">
        <v>33165706</v>
      </c>
      <c r="D47433">
        <v>14836133</v>
      </c>
      <c r="E47433">
        <v>13709968</v>
      </c>
      <c r="F47433" t="s">
        <v>21743</v>
      </c>
      <c r="G47433" t="s">
        <v>21744</v>
      </c>
      <c r="H47433">
        <v>32420</v>
      </c>
      <c r="I47433">
        <v>1479</v>
      </c>
    </row>
    <row r="47434" spans="1:9" x14ac:dyDescent="0.35">
      <c r="A47434" t="s">
        <v>21236</v>
      </c>
      <c r="B47434" s="1">
        <v>44647</v>
      </c>
      <c r="C47434">
        <v>33174440</v>
      </c>
      <c r="D47434">
        <v>14836406</v>
      </c>
      <c r="E47434">
        <v>13710693</v>
      </c>
      <c r="F47434" t="s">
        <v>21745</v>
      </c>
      <c r="G47434" t="s">
        <v>21746</v>
      </c>
      <c r="H47434">
        <v>29826</v>
      </c>
      <c r="I47434">
        <v>1416</v>
      </c>
    </row>
    <row r="47435" spans="1:9" x14ac:dyDescent="0.35">
      <c r="A47435" t="s">
        <v>21236</v>
      </c>
      <c r="B47435" s="1">
        <v>44648</v>
      </c>
      <c r="C47435">
        <v>33206162</v>
      </c>
      <c r="D47435">
        <v>14838375</v>
      </c>
      <c r="E47435">
        <v>13715318</v>
      </c>
      <c r="F47435" t="s">
        <v>21747</v>
      </c>
      <c r="G47435" t="s">
        <v>21748</v>
      </c>
      <c r="H47435">
        <v>28735</v>
      </c>
      <c r="I47435">
        <v>1390</v>
      </c>
    </row>
    <row r="47436" spans="1:9" x14ac:dyDescent="0.35">
      <c r="A47436" t="s">
        <v>21236</v>
      </c>
      <c r="B47436" s="1">
        <v>44649</v>
      </c>
      <c r="C47436">
        <v>33236717</v>
      </c>
      <c r="D47436">
        <v>14840346</v>
      </c>
      <c r="E47436">
        <v>13719727</v>
      </c>
      <c r="F47436" t="s">
        <v>21749</v>
      </c>
      <c r="G47436" t="s">
        <v>21750</v>
      </c>
      <c r="H47436">
        <v>28054</v>
      </c>
      <c r="I47436">
        <v>1572</v>
      </c>
    </row>
    <row r="47437" spans="1:9" x14ac:dyDescent="0.35">
      <c r="A47437" t="s">
        <v>21236</v>
      </c>
      <c r="B47437" s="1">
        <v>44650</v>
      </c>
      <c r="C47437">
        <v>33279161</v>
      </c>
      <c r="D47437">
        <v>14844186</v>
      </c>
      <c r="E47437">
        <v>13728482</v>
      </c>
      <c r="F47437" t="s">
        <v>21751</v>
      </c>
      <c r="G47437" t="s">
        <v>21752</v>
      </c>
      <c r="H47437">
        <v>28361</v>
      </c>
      <c r="I47437">
        <v>1798</v>
      </c>
    </row>
    <row r="47438" spans="1:9" x14ac:dyDescent="0.35">
      <c r="A47438" t="s">
        <v>21236</v>
      </c>
      <c r="B47438" s="1">
        <v>44651</v>
      </c>
      <c r="C47438">
        <v>33311915</v>
      </c>
      <c r="D47438">
        <v>14846129</v>
      </c>
      <c r="E47438">
        <v>13732623</v>
      </c>
      <c r="F47438" t="s">
        <v>21753</v>
      </c>
      <c r="G47438" t="s">
        <v>21754</v>
      </c>
      <c r="H47438">
        <v>28153</v>
      </c>
      <c r="I47438">
        <v>1772</v>
      </c>
    </row>
    <row r="47439" spans="1:9" x14ac:dyDescent="0.35">
      <c r="A47439" t="s">
        <v>21236</v>
      </c>
      <c r="B47439" s="1">
        <v>44652</v>
      </c>
      <c r="F47439" t="s">
        <v>10</v>
      </c>
      <c r="G47439" t="s">
        <v>10</v>
      </c>
      <c r="H47439">
        <v>33483</v>
      </c>
      <c r="I47439">
        <v>9001</v>
      </c>
    </row>
    <row r="47440" spans="1:9" x14ac:dyDescent="0.35">
      <c r="A47440" t="s">
        <v>21236</v>
      </c>
      <c r="B47440" s="1">
        <v>44653</v>
      </c>
      <c r="F47440" t="s">
        <v>10</v>
      </c>
      <c r="G47440" t="s">
        <v>10</v>
      </c>
      <c r="H47440">
        <v>41509</v>
      </c>
      <c r="I47440">
        <v>16440</v>
      </c>
    </row>
    <row r="47441" spans="1:9" x14ac:dyDescent="0.35">
      <c r="A47441" t="s">
        <v>21236</v>
      </c>
      <c r="B47441" s="1">
        <v>44654</v>
      </c>
      <c r="F47441" t="s">
        <v>10</v>
      </c>
      <c r="G47441" t="s">
        <v>10</v>
      </c>
      <c r="H47441">
        <v>50572</v>
      </c>
      <c r="I47441">
        <v>23907</v>
      </c>
    </row>
    <row r="47442" spans="1:9" x14ac:dyDescent="0.35">
      <c r="A47442" t="s">
        <v>21236</v>
      </c>
      <c r="B47442" s="1">
        <v>44655</v>
      </c>
      <c r="C47442">
        <v>33600621</v>
      </c>
      <c r="D47442">
        <v>15056294</v>
      </c>
      <c r="E47442">
        <v>13801308</v>
      </c>
      <c r="F47442" t="s">
        <v>21755</v>
      </c>
      <c r="G47442" t="s">
        <v>10</v>
      </c>
      <c r="H47442">
        <v>56351</v>
      </c>
      <c r="I47442">
        <v>31131</v>
      </c>
    </row>
    <row r="47443" spans="1:9" x14ac:dyDescent="0.35">
      <c r="A47443" t="s">
        <v>21236</v>
      </c>
      <c r="B47443" s="1">
        <v>44656</v>
      </c>
      <c r="C47443">
        <v>33699208</v>
      </c>
      <c r="D47443">
        <v>15059937</v>
      </c>
      <c r="E47443">
        <v>13808308</v>
      </c>
      <c r="F47443" t="s">
        <v>21756</v>
      </c>
      <c r="G47443" t="s">
        <v>21757</v>
      </c>
      <c r="H47443">
        <v>66070</v>
      </c>
      <c r="I47443">
        <v>31370</v>
      </c>
    </row>
    <row r="47444" spans="1:9" x14ac:dyDescent="0.35">
      <c r="A47444" t="s">
        <v>21236</v>
      </c>
      <c r="B47444" s="1">
        <v>44657</v>
      </c>
      <c r="C47444">
        <v>33735199</v>
      </c>
      <c r="D47444">
        <v>15063303</v>
      </c>
      <c r="E47444">
        <v>13815061</v>
      </c>
      <c r="F47444" t="s">
        <v>21758</v>
      </c>
      <c r="G47444" t="s">
        <v>21759</v>
      </c>
      <c r="H47444">
        <v>65148</v>
      </c>
      <c r="I47444">
        <v>31302</v>
      </c>
    </row>
    <row r="47445" spans="1:9" x14ac:dyDescent="0.35">
      <c r="A47445" t="s">
        <v>21236</v>
      </c>
      <c r="B47445" s="1">
        <v>44658</v>
      </c>
      <c r="C47445">
        <v>33767971</v>
      </c>
      <c r="D47445">
        <v>15066463</v>
      </c>
      <c r="E47445">
        <v>13821180</v>
      </c>
      <c r="F47445" t="s">
        <v>21760</v>
      </c>
      <c r="G47445" t="s">
        <v>15745</v>
      </c>
      <c r="H47445">
        <v>65151</v>
      </c>
      <c r="I47445">
        <v>31476</v>
      </c>
    </row>
    <row r="47446" spans="1:9" x14ac:dyDescent="0.35">
      <c r="A47446" t="s">
        <v>21236</v>
      </c>
      <c r="B47446" s="1">
        <v>44659</v>
      </c>
      <c r="C47446">
        <v>33804053</v>
      </c>
      <c r="D47446">
        <v>15069664</v>
      </c>
      <c r="E47446">
        <v>13827776</v>
      </c>
      <c r="F47446" t="s">
        <v>21761</v>
      </c>
      <c r="G47446" t="s">
        <v>21762</v>
      </c>
      <c r="H47446">
        <v>59994</v>
      </c>
      <c r="I47446">
        <v>24428</v>
      </c>
    </row>
    <row r="47447" spans="1:9" x14ac:dyDescent="0.35">
      <c r="A47447" t="s">
        <v>21236</v>
      </c>
      <c r="B47447" s="1">
        <v>44660</v>
      </c>
      <c r="C47447">
        <v>33818015</v>
      </c>
      <c r="D47447">
        <v>15070420</v>
      </c>
      <c r="E47447">
        <v>13829366</v>
      </c>
      <c r="F47447" t="s">
        <v>21763</v>
      </c>
      <c r="G47447" t="s">
        <v>21764</v>
      </c>
      <c r="H47447">
        <v>51678</v>
      </c>
      <c r="I47447">
        <v>17030</v>
      </c>
    </row>
    <row r="47448" spans="1:9" x14ac:dyDescent="0.35">
      <c r="A47448" t="s">
        <v>21236</v>
      </c>
      <c r="B47448" s="1">
        <v>44661</v>
      </c>
      <c r="C47448">
        <v>33825781</v>
      </c>
      <c r="D47448">
        <v>15070782</v>
      </c>
      <c r="E47448">
        <v>13830228</v>
      </c>
      <c r="F47448" t="s">
        <v>21765</v>
      </c>
      <c r="G47448" t="s">
        <v>21766</v>
      </c>
      <c r="H47448">
        <v>42477</v>
      </c>
      <c r="I47448">
        <v>9576</v>
      </c>
    </row>
    <row r="47449" spans="1:9" x14ac:dyDescent="0.35">
      <c r="A47449" t="s">
        <v>21236</v>
      </c>
      <c r="B47449" s="1">
        <v>44662</v>
      </c>
      <c r="C47449">
        <v>33858666</v>
      </c>
      <c r="D47449">
        <v>15073398</v>
      </c>
      <c r="E47449">
        <v>13835716</v>
      </c>
      <c r="F47449" t="s">
        <v>21767</v>
      </c>
      <c r="G47449" t="s">
        <v>21768</v>
      </c>
      <c r="H47449">
        <v>36864</v>
      </c>
      <c r="I47449">
        <v>2443</v>
      </c>
    </row>
    <row r="47450" spans="1:9" x14ac:dyDescent="0.35">
      <c r="A47450" t="s">
        <v>21236</v>
      </c>
      <c r="B47450" s="1">
        <v>44663</v>
      </c>
      <c r="C47450">
        <v>33895979</v>
      </c>
      <c r="D47450">
        <v>15076692</v>
      </c>
      <c r="E47450">
        <v>13841438</v>
      </c>
      <c r="F47450" t="s">
        <v>21769</v>
      </c>
      <c r="G47450" t="s">
        <v>21770</v>
      </c>
      <c r="H47450">
        <v>28110</v>
      </c>
      <c r="I47450">
        <v>2394</v>
      </c>
    </row>
    <row r="47451" spans="1:9" x14ac:dyDescent="0.35">
      <c r="A47451" t="s">
        <v>21236</v>
      </c>
      <c r="B47451" s="1">
        <v>44664</v>
      </c>
      <c r="C47451">
        <v>33942344</v>
      </c>
      <c r="D47451">
        <v>15080065</v>
      </c>
      <c r="E47451">
        <v>13846927</v>
      </c>
      <c r="F47451" t="s">
        <v>21771</v>
      </c>
      <c r="G47451" t="s">
        <v>21772</v>
      </c>
      <c r="H47451">
        <v>29592</v>
      </c>
      <c r="I47451">
        <v>2395</v>
      </c>
    </row>
    <row r="47452" spans="1:9" x14ac:dyDescent="0.35">
      <c r="A47452" t="s">
        <v>21236</v>
      </c>
      <c r="B47452" s="1">
        <v>44665</v>
      </c>
      <c r="C47452">
        <v>33984542</v>
      </c>
      <c r="D47452">
        <v>15082956</v>
      </c>
      <c r="E47452">
        <v>13852163</v>
      </c>
      <c r="F47452" t="s">
        <v>21773</v>
      </c>
      <c r="G47452" t="s">
        <v>21774</v>
      </c>
      <c r="H47452">
        <v>30939</v>
      </c>
      <c r="I47452">
        <v>2356</v>
      </c>
    </row>
    <row r="47453" spans="1:9" x14ac:dyDescent="0.35">
      <c r="A47453" t="s">
        <v>21236</v>
      </c>
      <c r="B47453" s="1">
        <v>44666</v>
      </c>
      <c r="C47453">
        <v>33989184</v>
      </c>
      <c r="D47453">
        <v>15083152</v>
      </c>
      <c r="E47453">
        <v>13852578</v>
      </c>
      <c r="F47453" t="s">
        <v>21775</v>
      </c>
      <c r="G47453" t="s">
        <v>12424</v>
      </c>
      <c r="H47453">
        <v>26447</v>
      </c>
      <c r="I47453">
        <v>1927</v>
      </c>
    </row>
    <row r="47454" spans="1:9" x14ac:dyDescent="0.35">
      <c r="A47454" t="s">
        <v>21236</v>
      </c>
      <c r="B47454" s="1">
        <v>44667</v>
      </c>
      <c r="C47454">
        <v>33997072</v>
      </c>
      <c r="D47454">
        <v>15083471</v>
      </c>
      <c r="E47454">
        <v>13853264</v>
      </c>
      <c r="F47454" t="s">
        <v>21776</v>
      </c>
      <c r="G47454" t="s">
        <v>21777</v>
      </c>
      <c r="H47454">
        <v>25580</v>
      </c>
      <c r="I47454">
        <v>1864</v>
      </c>
    </row>
    <row r="47455" spans="1:9" x14ac:dyDescent="0.35">
      <c r="A47455" t="s">
        <v>21236</v>
      </c>
      <c r="B47455" s="1">
        <v>44668</v>
      </c>
      <c r="C47455">
        <v>34002948</v>
      </c>
      <c r="D47455">
        <v>15083709</v>
      </c>
      <c r="E47455">
        <v>13853826</v>
      </c>
      <c r="F47455" t="s">
        <v>21778</v>
      </c>
      <c r="G47455" t="s">
        <v>21779</v>
      </c>
      <c r="H47455">
        <v>25310</v>
      </c>
      <c r="I47455">
        <v>1847</v>
      </c>
    </row>
    <row r="47456" spans="1:9" x14ac:dyDescent="0.35">
      <c r="A47456" t="s">
        <v>21236</v>
      </c>
      <c r="B47456" s="1">
        <v>44669</v>
      </c>
      <c r="C47456">
        <v>34040761</v>
      </c>
      <c r="D47456">
        <v>15087020</v>
      </c>
      <c r="E47456">
        <v>13859316</v>
      </c>
      <c r="F47456" t="s">
        <v>21780</v>
      </c>
      <c r="G47456" t="s">
        <v>21781</v>
      </c>
      <c r="H47456">
        <v>26014</v>
      </c>
      <c r="I47456">
        <v>1946</v>
      </c>
    </row>
    <row r="47457" spans="1:9" x14ac:dyDescent="0.35">
      <c r="A47457" t="s">
        <v>21236</v>
      </c>
      <c r="B47457" s="1">
        <v>44670</v>
      </c>
      <c r="C47457">
        <v>34080446</v>
      </c>
      <c r="D47457">
        <v>15090661</v>
      </c>
      <c r="E47457">
        <v>13864999</v>
      </c>
      <c r="F47457" t="s">
        <v>21782</v>
      </c>
      <c r="G47457" t="s">
        <v>21783</v>
      </c>
      <c r="H47457">
        <v>26352</v>
      </c>
      <c r="I47457">
        <v>1996</v>
      </c>
    </row>
    <row r="47458" spans="1:9" x14ac:dyDescent="0.35">
      <c r="A47458" t="s">
        <v>21236</v>
      </c>
      <c r="B47458" s="1">
        <v>44671</v>
      </c>
      <c r="C47458">
        <v>34117238</v>
      </c>
      <c r="D47458">
        <v>15093922</v>
      </c>
      <c r="E47458">
        <v>13869949</v>
      </c>
      <c r="F47458" t="s">
        <v>21784</v>
      </c>
      <c r="G47458" t="s">
        <v>21785</v>
      </c>
      <c r="H47458">
        <v>24985</v>
      </c>
      <c r="I47458">
        <v>1980</v>
      </c>
    </row>
    <row r="47459" spans="1:9" x14ac:dyDescent="0.35">
      <c r="A47459" t="s">
        <v>21236</v>
      </c>
      <c r="B47459" s="1">
        <v>44672</v>
      </c>
      <c r="C47459">
        <v>34158675</v>
      </c>
      <c r="D47459">
        <v>15097427</v>
      </c>
      <c r="E47459">
        <v>13875266</v>
      </c>
      <c r="F47459" t="s">
        <v>21786</v>
      </c>
      <c r="G47459" t="s">
        <v>21787</v>
      </c>
      <c r="H47459">
        <v>24876</v>
      </c>
      <c r="I47459">
        <v>2067</v>
      </c>
    </row>
    <row r="47460" spans="1:9" x14ac:dyDescent="0.35">
      <c r="A47460" t="s">
        <v>21236</v>
      </c>
      <c r="B47460" s="1">
        <v>44673</v>
      </c>
      <c r="C47460">
        <v>34196405</v>
      </c>
      <c r="D47460">
        <v>15100602</v>
      </c>
      <c r="E47460">
        <v>13880344</v>
      </c>
      <c r="F47460" t="s">
        <v>21788</v>
      </c>
      <c r="G47460" t="s">
        <v>21789</v>
      </c>
      <c r="H47460">
        <v>29603</v>
      </c>
      <c r="I47460">
        <v>2493</v>
      </c>
    </row>
    <row r="47461" spans="1:9" x14ac:dyDescent="0.35">
      <c r="A47461" t="s">
        <v>21236</v>
      </c>
      <c r="B47461" s="1">
        <v>44674</v>
      </c>
      <c r="C47461">
        <v>34213998</v>
      </c>
      <c r="D47461">
        <v>15101763</v>
      </c>
      <c r="E47461">
        <v>13882180</v>
      </c>
      <c r="F47461" t="s">
        <v>21790</v>
      </c>
      <c r="G47461" t="s">
        <v>21791</v>
      </c>
      <c r="H47461">
        <v>30989</v>
      </c>
      <c r="I47461">
        <v>2613</v>
      </c>
    </row>
    <row r="47462" spans="1:9" x14ac:dyDescent="0.35">
      <c r="A47462" t="s">
        <v>21236</v>
      </c>
      <c r="B47462" s="1">
        <v>44675</v>
      </c>
      <c r="C47462">
        <v>34224001</v>
      </c>
      <c r="D47462">
        <v>15102282</v>
      </c>
      <c r="E47462">
        <v>13883165</v>
      </c>
      <c r="F47462" t="s">
        <v>21792</v>
      </c>
      <c r="G47462" t="s">
        <v>21793</v>
      </c>
      <c r="H47462">
        <v>31579</v>
      </c>
      <c r="I47462">
        <v>2653</v>
      </c>
    </row>
    <row r="47463" spans="1:9" x14ac:dyDescent="0.35">
      <c r="A47463" t="s">
        <v>21236</v>
      </c>
      <c r="B47463" s="1">
        <v>44676</v>
      </c>
      <c r="C47463">
        <v>34269207</v>
      </c>
      <c r="D47463">
        <v>15106900</v>
      </c>
      <c r="E47463">
        <v>13889470</v>
      </c>
      <c r="F47463" t="s">
        <v>21794</v>
      </c>
      <c r="G47463" t="s">
        <v>18742</v>
      </c>
      <c r="H47463">
        <v>32635</v>
      </c>
      <c r="I47463">
        <v>2840</v>
      </c>
    </row>
    <row r="47464" spans="1:9" x14ac:dyDescent="0.35">
      <c r="A47464" t="s">
        <v>21236</v>
      </c>
      <c r="B47464" s="1">
        <v>44677</v>
      </c>
      <c r="C47464">
        <v>34322103</v>
      </c>
      <c r="D47464">
        <v>15111813</v>
      </c>
      <c r="E47464">
        <v>13896078</v>
      </c>
      <c r="F47464" t="s">
        <v>21795</v>
      </c>
      <c r="G47464" t="s">
        <v>21796</v>
      </c>
      <c r="H47464">
        <v>34522</v>
      </c>
      <c r="I47464">
        <v>3022</v>
      </c>
    </row>
    <row r="47465" spans="1:9" x14ac:dyDescent="0.35">
      <c r="A47465" t="s">
        <v>21236</v>
      </c>
      <c r="B47465" s="1">
        <v>44678</v>
      </c>
      <c r="C47465">
        <v>34374992</v>
      </c>
      <c r="D47465">
        <v>15116652</v>
      </c>
      <c r="E47465">
        <v>13902367</v>
      </c>
      <c r="F47465" t="s">
        <v>21797</v>
      </c>
      <c r="G47465" t="s">
        <v>21798</v>
      </c>
      <c r="H47465">
        <v>36822</v>
      </c>
      <c r="I47465">
        <v>3247</v>
      </c>
    </row>
    <row r="47466" spans="1:9" x14ac:dyDescent="0.35">
      <c r="A47466" t="s">
        <v>21236</v>
      </c>
      <c r="B47466" s="1">
        <v>44679</v>
      </c>
      <c r="C47466">
        <v>34424185</v>
      </c>
      <c r="D47466">
        <v>15121324</v>
      </c>
      <c r="E47466">
        <v>13908549</v>
      </c>
      <c r="F47466" t="s">
        <v>21799</v>
      </c>
      <c r="G47466" t="s">
        <v>21800</v>
      </c>
      <c r="H47466">
        <v>37930</v>
      </c>
      <c r="I47466">
        <v>3414</v>
      </c>
    </row>
    <row r="47467" spans="1:9" x14ac:dyDescent="0.35">
      <c r="A47467" t="s">
        <v>21236</v>
      </c>
      <c r="B47467" s="1">
        <v>44680</v>
      </c>
      <c r="C47467">
        <v>34475610</v>
      </c>
      <c r="D47467">
        <v>15125704</v>
      </c>
      <c r="E47467">
        <v>13914466</v>
      </c>
      <c r="F47467" t="s">
        <v>21801</v>
      </c>
      <c r="G47467" t="s">
        <v>21802</v>
      </c>
      <c r="H47467">
        <v>39886</v>
      </c>
      <c r="I47467">
        <v>3586</v>
      </c>
    </row>
    <row r="47468" spans="1:9" x14ac:dyDescent="0.35">
      <c r="A47468" t="s">
        <v>21236</v>
      </c>
      <c r="B47468" s="1">
        <v>44681</v>
      </c>
      <c r="C47468">
        <v>34491005</v>
      </c>
      <c r="D47468">
        <v>15126559</v>
      </c>
      <c r="E47468">
        <v>13915736</v>
      </c>
      <c r="F47468" t="s">
        <v>21803</v>
      </c>
      <c r="G47468" t="s">
        <v>14372</v>
      </c>
      <c r="H47468">
        <v>39572</v>
      </c>
      <c r="I47468">
        <v>3542</v>
      </c>
    </row>
    <row r="47469" spans="1:9" x14ac:dyDescent="0.35">
      <c r="A47469" t="s">
        <v>21236</v>
      </c>
      <c r="B47469" s="1">
        <v>44682</v>
      </c>
      <c r="C47469">
        <v>34496511</v>
      </c>
      <c r="D47469">
        <v>15126813</v>
      </c>
      <c r="E47469">
        <v>13916146</v>
      </c>
      <c r="F47469" t="s">
        <v>21804</v>
      </c>
      <c r="G47469" t="s">
        <v>21805</v>
      </c>
      <c r="H47469">
        <v>38930</v>
      </c>
      <c r="I47469">
        <v>3504</v>
      </c>
    </row>
    <row r="47470" spans="1:9" x14ac:dyDescent="0.35">
      <c r="A47470" t="s">
        <v>21236</v>
      </c>
      <c r="B47470" s="1">
        <v>44683</v>
      </c>
      <c r="C47470">
        <v>34500604</v>
      </c>
      <c r="D47470">
        <v>15127020</v>
      </c>
      <c r="E47470">
        <v>13916443</v>
      </c>
      <c r="F47470" t="s">
        <v>21806</v>
      </c>
      <c r="G47470" t="s">
        <v>21807</v>
      </c>
      <c r="H47470">
        <v>33057</v>
      </c>
      <c r="I47470">
        <v>2874</v>
      </c>
    </row>
    <row r="47471" spans="1:9" x14ac:dyDescent="0.35">
      <c r="A47471" t="s">
        <v>21236</v>
      </c>
      <c r="B47471" s="1">
        <v>44684</v>
      </c>
      <c r="C47471">
        <v>34530491</v>
      </c>
      <c r="D47471">
        <v>15130252</v>
      </c>
      <c r="E47471">
        <v>13920434</v>
      </c>
      <c r="F47471" t="s">
        <v>21808</v>
      </c>
      <c r="G47471" t="s">
        <v>6987</v>
      </c>
      <c r="H47471">
        <v>29770</v>
      </c>
      <c r="I47471">
        <v>2634</v>
      </c>
    </row>
    <row r="47472" spans="1:9" x14ac:dyDescent="0.35">
      <c r="A47472" t="s">
        <v>21236</v>
      </c>
      <c r="B47472" s="1">
        <v>44685</v>
      </c>
      <c r="C47472">
        <v>34566499</v>
      </c>
      <c r="D47472">
        <v>15134584</v>
      </c>
      <c r="E47472">
        <v>13925623</v>
      </c>
      <c r="F47472" t="s">
        <v>21809</v>
      </c>
      <c r="G47472" t="s">
        <v>21810</v>
      </c>
      <c r="H47472">
        <v>27358</v>
      </c>
      <c r="I47472">
        <v>2562</v>
      </c>
    </row>
    <row r="47473" spans="1:9" x14ac:dyDescent="0.35">
      <c r="A47473" t="s">
        <v>21236</v>
      </c>
      <c r="B47473" s="1">
        <v>44686</v>
      </c>
      <c r="C47473">
        <v>34598879</v>
      </c>
      <c r="D47473">
        <v>15137769</v>
      </c>
      <c r="E47473">
        <v>13929847</v>
      </c>
      <c r="F47473" t="s">
        <v>21811</v>
      </c>
      <c r="G47473" t="s">
        <v>21812</v>
      </c>
      <c r="H47473">
        <v>24956</v>
      </c>
      <c r="I47473">
        <v>2349</v>
      </c>
    </row>
    <row r="47474" spans="1:9" x14ac:dyDescent="0.35">
      <c r="A47474" t="s">
        <v>21236</v>
      </c>
      <c r="B47474" s="1">
        <v>44687</v>
      </c>
      <c r="C47474">
        <v>34631697</v>
      </c>
      <c r="D47474">
        <v>15140765</v>
      </c>
      <c r="E47474">
        <v>13933902</v>
      </c>
      <c r="F47474" t="s">
        <v>21813</v>
      </c>
      <c r="G47474" t="s">
        <v>21814</v>
      </c>
      <c r="H47474">
        <v>22298</v>
      </c>
      <c r="I47474">
        <v>2152</v>
      </c>
    </row>
    <row r="47475" spans="1:9" x14ac:dyDescent="0.35">
      <c r="A47475" t="s">
        <v>21236</v>
      </c>
      <c r="B47475" s="1">
        <v>44688</v>
      </c>
      <c r="C47475">
        <v>34639832</v>
      </c>
      <c r="D47475">
        <v>15141295</v>
      </c>
      <c r="E47475">
        <v>13934639</v>
      </c>
      <c r="F47475" t="s">
        <v>21815</v>
      </c>
      <c r="G47475" t="s">
        <v>21816</v>
      </c>
      <c r="H47475">
        <v>21261</v>
      </c>
      <c r="I47475">
        <v>2105</v>
      </c>
    </row>
    <row r="47476" spans="1:9" x14ac:dyDescent="0.35">
      <c r="A47476" t="s">
        <v>21236</v>
      </c>
      <c r="B47476" s="1">
        <v>44689</v>
      </c>
      <c r="C47476">
        <v>34642871</v>
      </c>
      <c r="D47476">
        <v>15141470</v>
      </c>
      <c r="E47476">
        <v>13934919</v>
      </c>
      <c r="F47476" t="s">
        <v>21817</v>
      </c>
      <c r="G47476" t="s">
        <v>10016</v>
      </c>
      <c r="H47476">
        <v>20909</v>
      </c>
      <c r="I47476">
        <v>2094</v>
      </c>
    </row>
    <row r="47477" spans="1:9" x14ac:dyDescent="0.35">
      <c r="A47477" t="s">
        <v>21236</v>
      </c>
      <c r="B47477" s="1">
        <v>44690</v>
      </c>
      <c r="C47477">
        <v>34664440</v>
      </c>
      <c r="D47477">
        <v>15143061</v>
      </c>
      <c r="E47477">
        <v>13937181</v>
      </c>
      <c r="F47477" t="s">
        <v>21818</v>
      </c>
      <c r="G47477" t="s">
        <v>21819</v>
      </c>
      <c r="H47477">
        <v>23405</v>
      </c>
      <c r="I47477">
        <v>2292</v>
      </c>
    </row>
    <row r="47478" spans="1:9" x14ac:dyDescent="0.35">
      <c r="A47478" t="s">
        <v>21236</v>
      </c>
      <c r="B47478" s="1">
        <v>44691</v>
      </c>
      <c r="C47478">
        <v>34691660</v>
      </c>
      <c r="D47478">
        <v>15144779</v>
      </c>
      <c r="E47478">
        <v>13939694</v>
      </c>
      <c r="F47478" t="s">
        <v>21820</v>
      </c>
      <c r="G47478" t="s">
        <v>21821</v>
      </c>
      <c r="H47478">
        <v>23024</v>
      </c>
      <c r="I47478">
        <v>2075</v>
      </c>
    </row>
    <row r="47479" spans="1:9" x14ac:dyDescent="0.35">
      <c r="A47479" t="s">
        <v>21236</v>
      </c>
      <c r="B47479" s="1">
        <v>44692</v>
      </c>
      <c r="C47479">
        <v>34725767</v>
      </c>
      <c r="D47479">
        <v>15146886</v>
      </c>
      <c r="E47479">
        <v>13942973</v>
      </c>
      <c r="F47479" t="s">
        <v>21822</v>
      </c>
      <c r="G47479" t="s">
        <v>21823</v>
      </c>
      <c r="H47479">
        <v>22753</v>
      </c>
      <c r="I47479">
        <v>1757</v>
      </c>
    </row>
    <row r="47480" spans="1:9" x14ac:dyDescent="0.35">
      <c r="A47480" t="s">
        <v>21236</v>
      </c>
      <c r="B47480" s="1">
        <v>44693</v>
      </c>
      <c r="C47480">
        <v>34752580</v>
      </c>
      <c r="D47480">
        <v>15148378</v>
      </c>
      <c r="E47480">
        <v>13945353</v>
      </c>
      <c r="F47480" t="s">
        <v>21824</v>
      </c>
      <c r="G47480" t="s">
        <v>21825</v>
      </c>
      <c r="H47480">
        <v>21957</v>
      </c>
      <c r="I47480">
        <v>1516</v>
      </c>
    </row>
    <row r="47481" spans="1:9" x14ac:dyDescent="0.35">
      <c r="A47481" t="s">
        <v>21236</v>
      </c>
      <c r="B47481" s="1">
        <v>44694</v>
      </c>
      <c r="C47481">
        <v>34789134</v>
      </c>
      <c r="D47481">
        <v>15150228</v>
      </c>
      <c r="E47481">
        <v>13948406</v>
      </c>
      <c r="F47481" t="s">
        <v>21826</v>
      </c>
      <c r="G47481" t="s">
        <v>21827</v>
      </c>
      <c r="H47481">
        <v>22491</v>
      </c>
      <c r="I47481">
        <v>1352</v>
      </c>
    </row>
    <row r="47482" spans="1:9" x14ac:dyDescent="0.35">
      <c r="A47482" t="s">
        <v>21236</v>
      </c>
      <c r="B47482" s="1">
        <v>44695</v>
      </c>
      <c r="C47482">
        <v>34802408</v>
      </c>
      <c r="D47482">
        <v>15150598</v>
      </c>
      <c r="E47482">
        <v>13949111</v>
      </c>
      <c r="F47482" t="s">
        <v>21828</v>
      </c>
      <c r="G47482" t="s">
        <v>21829</v>
      </c>
      <c r="H47482">
        <v>23225</v>
      </c>
      <c r="I47482">
        <v>1329</v>
      </c>
    </row>
    <row r="47483" spans="1:9" x14ac:dyDescent="0.35">
      <c r="A47483" t="s">
        <v>21236</v>
      </c>
      <c r="B47483" s="1">
        <v>44696</v>
      </c>
      <c r="C47483">
        <v>34809185</v>
      </c>
      <c r="D47483">
        <v>15150781</v>
      </c>
      <c r="E47483">
        <v>13949414</v>
      </c>
      <c r="F47483" t="s">
        <v>21830</v>
      </c>
      <c r="G47483" t="s">
        <v>7418</v>
      </c>
      <c r="H47483">
        <v>23759</v>
      </c>
      <c r="I47483">
        <v>1330</v>
      </c>
    </row>
    <row r="47484" spans="1:9" x14ac:dyDescent="0.35">
      <c r="A47484" t="s">
        <v>21236</v>
      </c>
      <c r="B47484" s="1">
        <v>44697</v>
      </c>
      <c r="C47484">
        <v>34854255</v>
      </c>
      <c r="D47484">
        <v>15152679</v>
      </c>
      <c r="E47484">
        <v>13952428</v>
      </c>
      <c r="F47484" t="s">
        <v>21831</v>
      </c>
      <c r="G47484" t="s">
        <v>21832</v>
      </c>
      <c r="H47484">
        <v>27116</v>
      </c>
      <c r="I47484">
        <v>1374</v>
      </c>
    </row>
    <row r="47485" spans="1:9" x14ac:dyDescent="0.35">
      <c r="A47485" t="s">
        <v>21236</v>
      </c>
      <c r="B47485" s="1">
        <v>44698</v>
      </c>
      <c r="C47485">
        <v>34891265</v>
      </c>
      <c r="D47485">
        <v>15154025</v>
      </c>
      <c r="E47485">
        <v>13954532</v>
      </c>
      <c r="F47485" t="s">
        <v>21833</v>
      </c>
      <c r="G47485" t="s">
        <v>21834</v>
      </c>
      <c r="H47485">
        <v>28515</v>
      </c>
      <c r="I47485">
        <v>1321</v>
      </c>
    </row>
    <row r="47486" spans="1:9" x14ac:dyDescent="0.35">
      <c r="A47486" t="s">
        <v>21236</v>
      </c>
      <c r="B47486" s="1">
        <v>44699</v>
      </c>
      <c r="C47486">
        <v>34927182</v>
      </c>
      <c r="D47486">
        <v>15155372</v>
      </c>
      <c r="E47486">
        <v>13956857</v>
      </c>
      <c r="F47486" t="s">
        <v>21835</v>
      </c>
      <c r="G47486" t="s">
        <v>21836</v>
      </c>
      <c r="H47486">
        <v>28774</v>
      </c>
      <c r="I47486">
        <v>1212</v>
      </c>
    </row>
    <row r="47487" spans="1:9" x14ac:dyDescent="0.35">
      <c r="A47487" t="s">
        <v>21236</v>
      </c>
      <c r="B47487" s="1">
        <v>44700</v>
      </c>
      <c r="C47487">
        <v>34967106</v>
      </c>
      <c r="D47487">
        <v>15156780</v>
      </c>
      <c r="E47487">
        <v>13959139</v>
      </c>
      <c r="F47487" t="s">
        <v>21837</v>
      </c>
      <c r="G47487" t="s">
        <v>21838</v>
      </c>
      <c r="H47487">
        <v>30647</v>
      </c>
      <c r="I47487">
        <v>1200</v>
      </c>
    </row>
    <row r="47488" spans="1:9" x14ac:dyDescent="0.35">
      <c r="A47488" t="s">
        <v>21236</v>
      </c>
      <c r="B47488" s="1">
        <v>44701</v>
      </c>
      <c r="C47488">
        <v>35005082</v>
      </c>
      <c r="D47488">
        <v>15158250</v>
      </c>
      <c r="E47488">
        <v>13961551</v>
      </c>
      <c r="F47488" t="s">
        <v>21839</v>
      </c>
      <c r="G47488" t="s">
        <v>21840</v>
      </c>
      <c r="H47488">
        <v>30850</v>
      </c>
      <c r="I47488">
        <v>1146</v>
      </c>
    </row>
    <row r="47489" spans="1:9" x14ac:dyDescent="0.35">
      <c r="A47489" t="s">
        <v>21236</v>
      </c>
      <c r="B47489" s="1">
        <v>44702</v>
      </c>
      <c r="C47489">
        <v>35015478</v>
      </c>
      <c r="D47489">
        <v>15158545</v>
      </c>
      <c r="E47489">
        <v>13962058</v>
      </c>
      <c r="F47489" t="s">
        <v>21841</v>
      </c>
      <c r="G47489" t="s">
        <v>21842</v>
      </c>
      <c r="H47489">
        <v>30439</v>
      </c>
      <c r="I47489">
        <v>1135</v>
      </c>
    </row>
    <row r="47490" spans="1:9" x14ac:dyDescent="0.35">
      <c r="A47490" t="s">
        <v>21236</v>
      </c>
      <c r="B47490" s="1">
        <v>44703</v>
      </c>
      <c r="C47490">
        <v>35020585</v>
      </c>
      <c r="D47490">
        <v>15158663</v>
      </c>
      <c r="E47490">
        <v>13962308</v>
      </c>
      <c r="F47490" t="s">
        <v>21843</v>
      </c>
      <c r="G47490" t="s">
        <v>21844</v>
      </c>
      <c r="H47490">
        <v>30200</v>
      </c>
      <c r="I47490">
        <v>1126</v>
      </c>
    </row>
    <row r="47491" spans="1:9" x14ac:dyDescent="0.35">
      <c r="A47491" t="s">
        <v>21236</v>
      </c>
      <c r="B47491" s="1">
        <v>44704</v>
      </c>
      <c r="C47491">
        <v>35024374</v>
      </c>
      <c r="D47491">
        <v>15158781</v>
      </c>
      <c r="E47491">
        <v>13962486</v>
      </c>
      <c r="F47491" t="s">
        <v>21845</v>
      </c>
      <c r="G47491" t="s">
        <v>17425</v>
      </c>
      <c r="H47491">
        <v>24303</v>
      </c>
      <c r="I47491">
        <v>872</v>
      </c>
    </row>
    <row r="47492" spans="1:9" x14ac:dyDescent="0.35">
      <c r="A47492" t="s">
        <v>21236</v>
      </c>
      <c r="B47492" s="1">
        <v>44705</v>
      </c>
      <c r="C47492">
        <v>35061061</v>
      </c>
      <c r="D47492">
        <v>15160271</v>
      </c>
      <c r="E47492">
        <v>13965130</v>
      </c>
      <c r="F47492" t="s">
        <v>21846</v>
      </c>
      <c r="G47492" t="s">
        <v>21847</v>
      </c>
      <c r="H47492">
        <v>24257</v>
      </c>
      <c r="I47492">
        <v>892</v>
      </c>
    </row>
    <row r="47493" spans="1:9" x14ac:dyDescent="0.35">
      <c r="A47493" t="s">
        <v>21236</v>
      </c>
      <c r="B47493" s="1">
        <v>44706</v>
      </c>
      <c r="C47493">
        <v>35094828</v>
      </c>
      <c r="D47493">
        <v>15161446</v>
      </c>
      <c r="E47493">
        <v>13967408</v>
      </c>
      <c r="F47493" t="s">
        <v>21848</v>
      </c>
      <c r="G47493" t="s">
        <v>21849</v>
      </c>
      <c r="H47493">
        <v>23949</v>
      </c>
      <c r="I47493">
        <v>868</v>
      </c>
    </row>
    <row r="47494" spans="1:9" x14ac:dyDescent="0.35">
      <c r="A47494" t="s">
        <v>21236</v>
      </c>
      <c r="B47494" s="1">
        <v>44707</v>
      </c>
      <c r="C47494">
        <v>35129051</v>
      </c>
      <c r="D47494">
        <v>15162815</v>
      </c>
      <c r="E47494">
        <v>13969785</v>
      </c>
      <c r="F47494" t="s">
        <v>21850</v>
      </c>
      <c r="G47494" t="s">
        <v>21851</v>
      </c>
      <c r="H47494">
        <v>23135</v>
      </c>
      <c r="I47494">
        <v>862</v>
      </c>
    </row>
    <row r="47495" spans="1:9" x14ac:dyDescent="0.35">
      <c r="A47495" t="s">
        <v>21236</v>
      </c>
      <c r="B47495" s="1">
        <v>44708</v>
      </c>
      <c r="C47495">
        <v>35162630</v>
      </c>
      <c r="D47495">
        <v>15164266</v>
      </c>
      <c r="E47495">
        <v>13972509</v>
      </c>
      <c r="F47495" t="s">
        <v>21852</v>
      </c>
      <c r="G47495" t="s">
        <v>21853</v>
      </c>
      <c r="H47495">
        <v>22507</v>
      </c>
      <c r="I47495">
        <v>859</v>
      </c>
    </row>
    <row r="47496" spans="1:9" x14ac:dyDescent="0.35">
      <c r="A47496" t="s">
        <v>21236</v>
      </c>
      <c r="B47496" s="1">
        <v>44709</v>
      </c>
      <c r="C47496">
        <v>35173314</v>
      </c>
      <c r="D47496">
        <v>15164582</v>
      </c>
      <c r="E47496">
        <v>13973105</v>
      </c>
      <c r="F47496" t="s">
        <v>21854</v>
      </c>
      <c r="G47496" t="s">
        <v>21855</v>
      </c>
      <c r="H47496">
        <v>22548</v>
      </c>
      <c r="I47496">
        <v>862</v>
      </c>
    </row>
    <row r="47497" spans="1:9" x14ac:dyDescent="0.35">
      <c r="A47497" t="s">
        <v>21236</v>
      </c>
      <c r="B47497" s="1">
        <v>44710</v>
      </c>
      <c r="C47497">
        <v>35178525</v>
      </c>
      <c r="D47497">
        <v>15164739</v>
      </c>
      <c r="E47497">
        <v>13973360</v>
      </c>
      <c r="F47497" t="s">
        <v>21856</v>
      </c>
      <c r="G47497" t="s">
        <v>21857</v>
      </c>
      <c r="H47497">
        <v>22563</v>
      </c>
      <c r="I47497">
        <v>868</v>
      </c>
    </row>
    <row r="47498" spans="1:9" x14ac:dyDescent="0.35">
      <c r="A47498" t="s">
        <v>21236</v>
      </c>
      <c r="B47498" s="1">
        <v>44711</v>
      </c>
      <c r="C47498">
        <v>35207800</v>
      </c>
      <c r="D47498">
        <v>15165909</v>
      </c>
      <c r="E47498">
        <v>13975359</v>
      </c>
      <c r="F47498" t="s">
        <v>21858</v>
      </c>
      <c r="G47498" t="s">
        <v>21859</v>
      </c>
      <c r="H47498">
        <v>26204</v>
      </c>
      <c r="I47498">
        <v>1018</v>
      </c>
    </row>
    <row r="47499" spans="1:9" x14ac:dyDescent="0.35">
      <c r="A47499" t="s">
        <v>21236</v>
      </c>
      <c r="B47499" s="1">
        <v>44712</v>
      </c>
      <c r="C47499">
        <v>35238813</v>
      </c>
      <c r="D47499">
        <v>15166918</v>
      </c>
      <c r="E47499">
        <v>13977134</v>
      </c>
      <c r="F47499" t="s">
        <v>21860</v>
      </c>
      <c r="G47499" t="s">
        <v>21861</v>
      </c>
      <c r="H47499">
        <v>25393</v>
      </c>
      <c r="I47499">
        <v>950</v>
      </c>
    </row>
    <row r="47500" spans="1:9" x14ac:dyDescent="0.35">
      <c r="A47500" t="s">
        <v>21236</v>
      </c>
      <c r="B47500" s="1">
        <v>44713</v>
      </c>
      <c r="C47500">
        <v>35268629</v>
      </c>
      <c r="D47500">
        <v>15167714</v>
      </c>
      <c r="E47500">
        <v>13978528</v>
      </c>
      <c r="F47500" t="s">
        <v>21862</v>
      </c>
      <c r="G47500" t="s">
        <v>21863</v>
      </c>
      <c r="H47500">
        <v>24829</v>
      </c>
      <c r="I47500">
        <v>895</v>
      </c>
    </row>
    <row r="47501" spans="1:9" x14ac:dyDescent="0.35">
      <c r="A47501" t="s">
        <v>21236</v>
      </c>
      <c r="B47501" s="1">
        <v>44714</v>
      </c>
      <c r="C47501">
        <v>35300621</v>
      </c>
      <c r="D47501">
        <v>15168697</v>
      </c>
      <c r="E47501">
        <v>13980420</v>
      </c>
      <c r="F47501" t="s">
        <v>21864</v>
      </c>
      <c r="G47501" t="s">
        <v>21865</v>
      </c>
      <c r="H47501">
        <v>24510</v>
      </c>
      <c r="I47501">
        <v>840</v>
      </c>
    </row>
    <row r="47502" spans="1:9" x14ac:dyDescent="0.35">
      <c r="A47502" t="s">
        <v>21236</v>
      </c>
      <c r="B47502" s="1">
        <v>44715</v>
      </c>
      <c r="C47502">
        <v>35336874</v>
      </c>
      <c r="D47502">
        <v>15169802</v>
      </c>
      <c r="E47502">
        <v>13982486</v>
      </c>
      <c r="F47502" t="s">
        <v>21866</v>
      </c>
      <c r="G47502" t="s">
        <v>21867</v>
      </c>
      <c r="H47502">
        <v>24892</v>
      </c>
      <c r="I47502">
        <v>791</v>
      </c>
    </row>
    <row r="47503" spans="1:9" x14ac:dyDescent="0.35">
      <c r="A47503" t="s">
        <v>21236</v>
      </c>
      <c r="B47503" s="1">
        <v>44716</v>
      </c>
      <c r="C47503">
        <v>35347262</v>
      </c>
      <c r="D47503">
        <v>15170094</v>
      </c>
      <c r="E47503">
        <v>13982935</v>
      </c>
      <c r="F47503" t="s">
        <v>21868</v>
      </c>
      <c r="G47503" t="s">
        <v>21869</v>
      </c>
      <c r="H47503">
        <v>24850</v>
      </c>
      <c r="I47503">
        <v>787</v>
      </c>
    </row>
    <row r="47504" spans="1:9" x14ac:dyDescent="0.35">
      <c r="A47504" t="s">
        <v>21236</v>
      </c>
      <c r="B47504" s="1">
        <v>44717</v>
      </c>
      <c r="C47504">
        <v>35352734</v>
      </c>
      <c r="D47504">
        <v>15170314</v>
      </c>
      <c r="E47504">
        <v>13983203</v>
      </c>
      <c r="F47504" t="s">
        <v>21870</v>
      </c>
      <c r="G47504" t="s">
        <v>9653</v>
      </c>
      <c r="H47504">
        <v>24887</v>
      </c>
      <c r="I47504">
        <v>796</v>
      </c>
    </row>
    <row r="47505" spans="1:9" x14ac:dyDescent="0.35">
      <c r="A47505" t="s">
        <v>21236</v>
      </c>
      <c r="B47505" s="1">
        <v>44718</v>
      </c>
      <c r="C47505">
        <v>35382176</v>
      </c>
      <c r="D47505">
        <v>15171383</v>
      </c>
      <c r="E47505">
        <v>13985109</v>
      </c>
      <c r="F47505" t="s">
        <v>21871</v>
      </c>
      <c r="G47505" t="s">
        <v>21872</v>
      </c>
      <c r="H47505">
        <v>24911</v>
      </c>
      <c r="I47505">
        <v>782</v>
      </c>
    </row>
    <row r="47506" spans="1:9" x14ac:dyDescent="0.35">
      <c r="A47506" t="s">
        <v>21236</v>
      </c>
      <c r="B47506" s="1">
        <v>44719</v>
      </c>
      <c r="C47506">
        <v>35416816</v>
      </c>
      <c r="D47506">
        <v>15172356</v>
      </c>
      <c r="E47506">
        <v>13987133</v>
      </c>
      <c r="F47506" t="s">
        <v>21873</v>
      </c>
      <c r="G47506" t="s">
        <v>14989</v>
      </c>
      <c r="H47506">
        <v>25429</v>
      </c>
      <c r="I47506">
        <v>777</v>
      </c>
    </row>
    <row r="47507" spans="1:9" x14ac:dyDescent="0.35">
      <c r="A47507" t="s">
        <v>21236</v>
      </c>
      <c r="B47507" s="1">
        <v>44720</v>
      </c>
      <c r="C47507">
        <v>35455721</v>
      </c>
      <c r="D47507">
        <v>15173533</v>
      </c>
      <c r="E47507">
        <v>13989107</v>
      </c>
      <c r="F47507" t="s">
        <v>21874</v>
      </c>
      <c r="G47507" t="s">
        <v>21875</v>
      </c>
      <c r="H47507">
        <v>26727</v>
      </c>
      <c r="I47507">
        <v>831</v>
      </c>
    </row>
    <row r="47508" spans="1:9" x14ac:dyDescent="0.35">
      <c r="A47508" t="s">
        <v>21236</v>
      </c>
      <c r="B47508" s="1">
        <v>44721</v>
      </c>
      <c r="C47508">
        <v>35491601</v>
      </c>
      <c r="D47508">
        <v>15174538</v>
      </c>
      <c r="E47508">
        <v>13991018</v>
      </c>
      <c r="F47508" t="s">
        <v>21876</v>
      </c>
      <c r="G47508" t="s">
        <v>21877</v>
      </c>
      <c r="H47508">
        <v>27283</v>
      </c>
      <c r="I47508">
        <v>834</v>
      </c>
    </row>
    <row r="47509" spans="1:9" x14ac:dyDescent="0.35">
      <c r="A47509" t="s">
        <v>21236</v>
      </c>
      <c r="B47509" s="1">
        <v>44722</v>
      </c>
      <c r="C47509">
        <v>35530448</v>
      </c>
      <c r="D47509">
        <v>15175828</v>
      </c>
      <c r="E47509">
        <v>13993245</v>
      </c>
      <c r="F47509" t="s">
        <v>21878</v>
      </c>
      <c r="G47509" t="s">
        <v>21879</v>
      </c>
      <c r="H47509">
        <v>27653</v>
      </c>
      <c r="I47509">
        <v>861</v>
      </c>
    </row>
    <row r="47510" spans="1:9" x14ac:dyDescent="0.35">
      <c r="A47510" t="s">
        <v>21236</v>
      </c>
      <c r="B47510" s="1">
        <v>44723</v>
      </c>
      <c r="C47510">
        <v>35541191</v>
      </c>
      <c r="D47510">
        <v>15176097</v>
      </c>
      <c r="E47510">
        <v>13993740</v>
      </c>
      <c r="F47510" t="s">
        <v>21880</v>
      </c>
      <c r="G47510" t="s">
        <v>21881</v>
      </c>
      <c r="H47510">
        <v>27704</v>
      </c>
      <c r="I47510">
        <v>858</v>
      </c>
    </row>
    <row r="47511" spans="1:9" x14ac:dyDescent="0.35">
      <c r="A47511" t="s">
        <v>21236</v>
      </c>
      <c r="B47511" s="1">
        <v>44724</v>
      </c>
      <c r="C47511">
        <v>35546798</v>
      </c>
      <c r="D47511">
        <v>15176263</v>
      </c>
      <c r="E47511">
        <v>13994007</v>
      </c>
      <c r="F47511" t="s">
        <v>21882</v>
      </c>
      <c r="G47511" t="s">
        <v>1466</v>
      </c>
      <c r="H47511">
        <v>27723</v>
      </c>
      <c r="I47511">
        <v>850</v>
      </c>
    </row>
    <row r="47512" spans="1:9" x14ac:dyDescent="0.35">
      <c r="A47512" t="s">
        <v>21236</v>
      </c>
      <c r="B47512" s="1">
        <v>44725</v>
      </c>
      <c r="C47512">
        <v>35574876</v>
      </c>
      <c r="D47512">
        <v>15177316</v>
      </c>
      <c r="E47512">
        <v>13995917</v>
      </c>
      <c r="F47512" t="s">
        <v>21883</v>
      </c>
      <c r="G47512" t="s">
        <v>21884</v>
      </c>
      <c r="H47512">
        <v>27529</v>
      </c>
      <c r="I47512">
        <v>848</v>
      </c>
    </row>
    <row r="47513" spans="1:9" x14ac:dyDescent="0.35">
      <c r="A47513" t="s">
        <v>21236</v>
      </c>
      <c r="B47513" s="1">
        <v>44726</v>
      </c>
      <c r="C47513">
        <v>35610525</v>
      </c>
      <c r="D47513">
        <v>15178727</v>
      </c>
      <c r="E47513">
        <v>13998226</v>
      </c>
      <c r="F47513" t="s">
        <v>21885</v>
      </c>
      <c r="G47513" t="s">
        <v>21886</v>
      </c>
      <c r="H47513">
        <v>27673</v>
      </c>
      <c r="I47513">
        <v>910</v>
      </c>
    </row>
    <row r="47514" spans="1:9" x14ac:dyDescent="0.35">
      <c r="A47514" t="s">
        <v>21236</v>
      </c>
      <c r="B47514" s="1">
        <v>44727</v>
      </c>
      <c r="C47514">
        <v>35637699</v>
      </c>
      <c r="D47514">
        <v>15179969</v>
      </c>
      <c r="E47514">
        <v>14000364</v>
      </c>
      <c r="F47514" t="s">
        <v>21887</v>
      </c>
      <c r="G47514" t="s">
        <v>21888</v>
      </c>
      <c r="H47514">
        <v>25997</v>
      </c>
      <c r="I47514">
        <v>919</v>
      </c>
    </row>
    <row r="47515" spans="1:9" x14ac:dyDescent="0.35">
      <c r="A47515" t="s">
        <v>21236</v>
      </c>
      <c r="B47515" s="1">
        <v>44728</v>
      </c>
      <c r="C47515">
        <v>35661833</v>
      </c>
      <c r="D47515">
        <v>15181060</v>
      </c>
      <c r="E47515">
        <v>14002286</v>
      </c>
      <c r="F47515" t="s">
        <v>21889</v>
      </c>
      <c r="G47515" t="s">
        <v>21890</v>
      </c>
      <c r="H47515">
        <v>24319</v>
      </c>
      <c r="I47515">
        <v>932</v>
      </c>
    </row>
    <row r="47516" spans="1:9" x14ac:dyDescent="0.35">
      <c r="A47516" t="s">
        <v>21236</v>
      </c>
      <c r="B47516" s="1">
        <v>44729</v>
      </c>
      <c r="C47516">
        <v>35682696</v>
      </c>
      <c r="D47516">
        <v>15182093</v>
      </c>
      <c r="E47516">
        <v>14004047</v>
      </c>
      <c r="F47516" t="s">
        <v>21891</v>
      </c>
      <c r="G47516" t="s">
        <v>21892</v>
      </c>
      <c r="H47516">
        <v>21750</v>
      </c>
      <c r="I47516">
        <v>895</v>
      </c>
    </row>
    <row r="47517" spans="1:9" x14ac:dyDescent="0.35">
      <c r="A47517" t="s">
        <v>21236</v>
      </c>
      <c r="B47517" s="1">
        <v>44730</v>
      </c>
      <c r="C47517">
        <v>35687504</v>
      </c>
      <c r="D47517">
        <v>15182240</v>
      </c>
      <c r="E47517">
        <v>14004302</v>
      </c>
      <c r="F47517" t="s">
        <v>21893</v>
      </c>
      <c r="G47517" t="s">
        <v>21894</v>
      </c>
      <c r="H47517">
        <v>20902</v>
      </c>
      <c r="I47517">
        <v>878</v>
      </c>
    </row>
    <row r="47518" spans="1:9" x14ac:dyDescent="0.35">
      <c r="A47518" t="s">
        <v>21236</v>
      </c>
      <c r="B47518" s="1">
        <v>44731</v>
      </c>
      <c r="C47518">
        <v>35689591</v>
      </c>
      <c r="D47518">
        <v>15182320</v>
      </c>
      <c r="E47518">
        <v>14004436</v>
      </c>
      <c r="F47518" t="s">
        <v>21895</v>
      </c>
      <c r="G47518" t="s">
        <v>21896</v>
      </c>
      <c r="H47518">
        <v>20399</v>
      </c>
      <c r="I47518">
        <v>865</v>
      </c>
    </row>
    <row r="47519" spans="1:9" x14ac:dyDescent="0.35">
      <c r="A47519" t="s">
        <v>21236</v>
      </c>
      <c r="B47519" s="1">
        <v>44732</v>
      </c>
      <c r="C47519">
        <v>35709732</v>
      </c>
      <c r="D47519">
        <v>15183255</v>
      </c>
      <c r="E47519">
        <v>14005998</v>
      </c>
      <c r="F47519" t="s">
        <v>21897</v>
      </c>
      <c r="G47519" t="s">
        <v>21898</v>
      </c>
      <c r="H47519">
        <v>19265</v>
      </c>
      <c r="I47519">
        <v>848</v>
      </c>
    </row>
    <row r="47520" spans="1:9" x14ac:dyDescent="0.35">
      <c r="A47520" t="s">
        <v>21236</v>
      </c>
      <c r="B47520" s="1">
        <v>44733</v>
      </c>
      <c r="C47520">
        <v>35728885</v>
      </c>
      <c r="D47520">
        <v>15184256</v>
      </c>
      <c r="E47520">
        <v>14007688</v>
      </c>
      <c r="F47520" t="s">
        <v>21899</v>
      </c>
      <c r="G47520" t="s">
        <v>21900</v>
      </c>
      <c r="H47520">
        <v>16909</v>
      </c>
      <c r="I47520">
        <v>790</v>
      </c>
    </row>
    <row r="47521" spans="1:9" x14ac:dyDescent="0.35">
      <c r="A47521" t="s">
        <v>21236</v>
      </c>
      <c r="B47521" s="1">
        <v>44734</v>
      </c>
      <c r="F47521" t="s">
        <v>10</v>
      </c>
      <c r="G47521" t="s">
        <v>10</v>
      </c>
      <c r="H47521">
        <v>15738</v>
      </c>
      <c r="I47521">
        <v>753</v>
      </c>
    </row>
    <row r="47522" spans="1:9" x14ac:dyDescent="0.35">
      <c r="A47522" t="s">
        <v>21236</v>
      </c>
      <c r="B47522" s="1">
        <v>44735</v>
      </c>
      <c r="C47522">
        <v>35766841</v>
      </c>
      <c r="D47522">
        <v>15186219</v>
      </c>
      <c r="E47522">
        <v>14010894</v>
      </c>
      <c r="F47522" t="s">
        <v>21901</v>
      </c>
      <c r="G47522" t="s">
        <v>10</v>
      </c>
      <c r="H47522">
        <v>15001</v>
      </c>
      <c r="I47522">
        <v>737</v>
      </c>
    </row>
    <row r="47523" spans="1:9" x14ac:dyDescent="0.35">
      <c r="A47523" t="s">
        <v>21236</v>
      </c>
      <c r="B47523" s="1">
        <v>44736</v>
      </c>
      <c r="C47523">
        <v>35784867</v>
      </c>
      <c r="D47523">
        <v>15186980</v>
      </c>
      <c r="E47523">
        <v>14012151</v>
      </c>
      <c r="F47523" t="s">
        <v>21902</v>
      </c>
      <c r="G47523" t="s">
        <v>21903</v>
      </c>
      <c r="H47523">
        <v>14596</v>
      </c>
      <c r="I47523">
        <v>698</v>
      </c>
    </row>
    <row r="47524" spans="1:9" x14ac:dyDescent="0.35">
      <c r="A47524" t="s">
        <v>21236</v>
      </c>
      <c r="B47524" s="1">
        <v>44737</v>
      </c>
      <c r="C47524">
        <v>35788596</v>
      </c>
      <c r="D47524">
        <v>15187116</v>
      </c>
      <c r="E47524">
        <v>14012382</v>
      </c>
      <c r="F47524" t="s">
        <v>21904</v>
      </c>
      <c r="G47524" t="s">
        <v>17436</v>
      </c>
      <c r="H47524">
        <v>14442</v>
      </c>
      <c r="I47524">
        <v>697</v>
      </c>
    </row>
    <row r="47525" spans="1:9" x14ac:dyDescent="0.35">
      <c r="A47525" t="s">
        <v>21236</v>
      </c>
      <c r="B47525" s="1">
        <v>44738</v>
      </c>
      <c r="C47525">
        <v>35790713</v>
      </c>
      <c r="D47525">
        <v>15187191</v>
      </c>
      <c r="E47525">
        <v>14012520</v>
      </c>
      <c r="F47525" t="s">
        <v>21905</v>
      </c>
      <c r="G47525" t="s">
        <v>21906</v>
      </c>
      <c r="H47525">
        <v>14446</v>
      </c>
      <c r="I47525">
        <v>696</v>
      </c>
    </row>
    <row r="47526" spans="1:9" x14ac:dyDescent="0.35">
      <c r="A47526" t="s">
        <v>21236</v>
      </c>
      <c r="B47526" s="1">
        <v>44739</v>
      </c>
      <c r="C47526">
        <v>35808013</v>
      </c>
      <c r="D47526">
        <v>15188060</v>
      </c>
      <c r="E47526">
        <v>14013978</v>
      </c>
      <c r="F47526" t="s">
        <v>21907</v>
      </c>
      <c r="G47526" t="s">
        <v>21908</v>
      </c>
      <c r="H47526">
        <v>14040</v>
      </c>
      <c r="I47526">
        <v>686</v>
      </c>
    </row>
    <row r="47527" spans="1:9" x14ac:dyDescent="0.35">
      <c r="A47527" t="s">
        <v>21236</v>
      </c>
      <c r="B47527" s="1">
        <v>44740</v>
      </c>
      <c r="C47527">
        <v>35827364</v>
      </c>
      <c r="D47527">
        <v>15189092</v>
      </c>
      <c r="E47527">
        <v>14015575</v>
      </c>
      <c r="F47527" t="s">
        <v>21909</v>
      </c>
      <c r="G47527" t="s">
        <v>8296</v>
      </c>
      <c r="H47527">
        <v>14068</v>
      </c>
      <c r="I47527">
        <v>691</v>
      </c>
    </row>
    <row r="47528" spans="1:9" x14ac:dyDescent="0.35">
      <c r="A47528" t="s">
        <v>21236</v>
      </c>
      <c r="B47528" s="1">
        <v>44741</v>
      </c>
      <c r="C47528">
        <v>35845982</v>
      </c>
      <c r="D47528">
        <v>15190050</v>
      </c>
      <c r="E47528">
        <v>14017123</v>
      </c>
      <c r="F47528" t="s">
        <v>21910</v>
      </c>
      <c r="G47528" t="s">
        <v>21911</v>
      </c>
      <c r="H47528">
        <v>14017</v>
      </c>
      <c r="I47528">
        <v>688</v>
      </c>
    </row>
    <row r="47529" spans="1:9" x14ac:dyDescent="0.35">
      <c r="A47529" t="s">
        <v>21236</v>
      </c>
      <c r="B47529" s="1">
        <v>44742</v>
      </c>
      <c r="C47529">
        <v>35862320</v>
      </c>
      <c r="D47529">
        <v>15190772</v>
      </c>
      <c r="E47529">
        <v>14018382</v>
      </c>
      <c r="F47529" t="s">
        <v>21912</v>
      </c>
      <c r="G47529" t="s">
        <v>21913</v>
      </c>
      <c r="H47529">
        <v>13640</v>
      </c>
      <c r="I47529">
        <v>650</v>
      </c>
    </row>
    <row r="47530" spans="1:9" x14ac:dyDescent="0.35">
      <c r="A47530" t="s">
        <v>21236</v>
      </c>
      <c r="B47530" s="1">
        <v>44743</v>
      </c>
      <c r="C47530">
        <v>35878469</v>
      </c>
      <c r="D47530">
        <v>15191519</v>
      </c>
      <c r="E47530">
        <v>14019623</v>
      </c>
      <c r="F47530" t="s">
        <v>21914</v>
      </c>
      <c r="G47530" t="s">
        <v>21915</v>
      </c>
      <c r="H47530">
        <v>13372</v>
      </c>
      <c r="I47530">
        <v>648</v>
      </c>
    </row>
    <row r="47531" spans="1:9" x14ac:dyDescent="0.35">
      <c r="A47531" t="s">
        <v>21236</v>
      </c>
      <c r="B47531" s="1">
        <v>44744</v>
      </c>
      <c r="C47531">
        <v>35883460</v>
      </c>
      <c r="D47531">
        <v>15191684</v>
      </c>
      <c r="E47531">
        <v>14019919</v>
      </c>
      <c r="F47531" t="s">
        <v>21916</v>
      </c>
      <c r="G47531" t="s">
        <v>7433</v>
      </c>
      <c r="H47531">
        <v>13552</v>
      </c>
      <c r="I47531">
        <v>653</v>
      </c>
    </row>
    <row r="47532" spans="1:9" x14ac:dyDescent="0.35">
      <c r="A47532" t="s">
        <v>21236</v>
      </c>
      <c r="B47532" s="1">
        <v>44745</v>
      </c>
      <c r="C47532">
        <v>35885285</v>
      </c>
      <c r="D47532">
        <v>15191733</v>
      </c>
      <c r="E47532">
        <v>14020029</v>
      </c>
      <c r="F47532" t="s">
        <v>21917</v>
      </c>
      <c r="G47532" t="s">
        <v>17440</v>
      </c>
      <c r="H47532">
        <v>13510</v>
      </c>
      <c r="I47532">
        <v>649</v>
      </c>
    </row>
    <row r="47533" spans="1:9" x14ac:dyDescent="0.35">
      <c r="A47533" t="s">
        <v>21236</v>
      </c>
      <c r="B47533" s="1">
        <v>44746</v>
      </c>
      <c r="C47533">
        <v>35903766</v>
      </c>
      <c r="D47533">
        <v>15192428</v>
      </c>
      <c r="E47533">
        <v>14021271</v>
      </c>
      <c r="F47533" t="s">
        <v>21918</v>
      </c>
      <c r="G47533" t="s">
        <v>21919</v>
      </c>
      <c r="H47533">
        <v>13679</v>
      </c>
      <c r="I47533">
        <v>624</v>
      </c>
    </row>
    <row r="47534" spans="1:9" x14ac:dyDescent="0.35">
      <c r="A47534" t="s">
        <v>21236</v>
      </c>
      <c r="B47534" s="1">
        <v>44747</v>
      </c>
      <c r="C47534">
        <v>35929463</v>
      </c>
      <c r="D47534">
        <v>15193311</v>
      </c>
      <c r="E47534">
        <v>14022777</v>
      </c>
      <c r="F47534" t="s">
        <v>21920</v>
      </c>
      <c r="G47534" t="s">
        <v>21921</v>
      </c>
      <c r="H47534">
        <v>14586</v>
      </c>
      <c r="I47534">
        <v>603</v>
      </c>
    </row>
    <row r="47535" spans="1:9" x14ac:dyDescent="0.35">
      <c r="A47535" t="s">
        <v>21236</v>
      </c>
      <c r="B47535" s="1">
        <v>44748</v>
      </c>
      <c r="C47535">
        <v>35961136</v>
      </c>
      <c r="D47535">
        <v>15194416</v>
      </c>
      <c r="E47535">
        <v>14024552</v>
      </c>
      <c r="F47535" t="s">
        <v>21922</v>
      </c>
      <c r="G47535" t="s">
        <v>21923</v>
      </c>
      <c r="H47535">
        <v>16451</v>
      </c>
      <c r="I47535">
        <v>624</v>
      </c>
    </row>
    <row r="47536" spans="1:9" x14ac:dyDescent="0.35">
      <c r="A47536" t="s">
        <v>21236</v>
      </c>
      <c r="B47536" s="1">
        <v>44749</v>
      </c>
      <c r="C47536">
        <v>35994549</v>
      </c>
      <c r="D47536">
        <v>15195537</v>
      </c>
      <c r="E47536">
        <v>14026499</v>
      </c>
      <c r="F47536" t="s">
        <v>21924</v>
      </c>
      <c r="G47536" t="s">
        <v>21925</v>
      </c>
      <c r="H47536">
        <v>18890</v>
      </c>
      <c r="I47536">
        <v>681</v>
      </c>
    </row>
    <row r="47537" spans="1:9" x14ac:dyDescent="0.35">
      <c r="A47537" t="s">
        <v>21236</v>
      </c>
      <c r="B47537" s="1">
        <v>44750</v>
      </c>
      <c r="C47537">
        <v>36034972</v>
      </c>
      <c r="D47537">
        <v>15196858</v>
      </c>
      <c r="E47537">
        <v>14028482</v>
      </c>
      <c r="F47537" t="s">
        <v>21926</v>
      </c>
      <c r="G47537" t="s">
        <v>21927</v>
      </c>
      <c r="H47537">
        <v>22358</v>
      </c>
      <c r="I47537">
        <v>763</v>
      </c>
    </row>
    <row r="47538" spans="1:9" x14ac:dyDescent="0.35">
      <c r="A47538" t="s">
        <v>21236</v>
      </c>
      <c r="B47538" s="1">
        <v>44751</v>
      </c>
      <c r="C47538">
        <v>36045697</v>
      </c>
      <c r="D47538">
        <v>15197084</v>
      </c>
      <c r="E47538">
        <v>14028875</v>
      </c>
      <c r="F47538" t="s">
        <v>21928</v>
      </c>
      <c r="G47538" t="s">
        <v>21929</v>
      </c>
      <c r="H47538">
        <v>23177</v>
      </c>
      <c r="I47538">
        <v>771</v>
      </c>
    </row>
    <row r="47539" spans="1:9" x14ac:dyDescent="0.35">
      <c r="A47539" t="s">
        <v>21236</v>
      </c>
      <c r="B47539" s="1">
        <v>44752</v>
      </c>
      <c r="C47539">
        <v>36052589</v>
      </c>
      <c r="D47539">
        <v>15197225</v>
      </c>
      <c r="E47539">
        <v>14029101</v>
      </c>
      <c r="F47539" t="s">
        <v>21930</v>
      </c>
      <c r="G47539" t="s">
        <v>21931</v>
      </c>
      <c r="H47539">
        <v>23901</v>
      </c>
      <c r="I47539">
        <v>785</v>
      </c>
    </row>
    <row r="47540" spans="1:9" x14ac:dyDescent="0.35">
      <c r="A47540" t="s">
        <v>21236</v>
      </c>
      <c r="B47540" s="1">
        <v>44753</v>
      </c>
      <c r="C47540">
        <v>36089411</v>
      </c>
      <c r="D47540">
        <v>15198297</v>
      </c>
      <c r="E47540">
        <v>14030781</v>
      </c>
      <c r="F47540" t="s">
        <v>21932</v>
      </c>
      <c r="G47540" t="s">
        <v>21933</v>
      </c>
      <c r="H47540">
        <v>26521</v>
      </c>
      <c r="I47540">
        <v>838</v>
      </c>
    </row>
    <row r="47541" spans="1:9" x14ac:dyDescent="0.35">
      <c r="A47541" t="s">
        <v>21236</v>
      </c>
      <c r="B47541" s="1">
        <v>44754</v>
      </c>
      <c r="C47541">
        <v>36127098</v>
      </c>
      <c r="D47541">
        <v>15199450</v>
      </c>
      <c r="E47541">
        <v>14032388</v>
      </c>
      <c r="F47541" t="s">
        <v>21934</v>
      </c>
      <c r="G47541" t="s">
        <v>21935</v>
      </c>
      <c r="H47541">
        <v>28234</v>
      </c>
      <c r="I47541">
        <v>877</v>
      </c>
    </row>
    <row r="47542" spans="1:9" x14ac:dyDescent="0.35">
      <c r="A47542" t="s">
        <v>21236</v>
      </c>
      <c r="B47542" s="1">
        <v>44755</v>
      </c>
      <c r="C47542">
        <v>36164779</v>
      </c>
      <c r="D47542">
        <v>15200589</v>
      </c>
      <c r="E47542">
        <v>14034185</v>
      </c>
      <c r="F47542" t="s">
        <v>21936</v>
      </c>
      <c r="G47542" t="s">
        <v>21937</v>
      </c>
      <c r="H47542">
        <v>29092</v>
      </c>
      <c r="I47542">
        <v>882</v>
      </c>
    </row>
    <row r="47543" spans="1:9" x14ac:dyDescent="0.35">
      <c r="A47543" t="s">
        <v>21236</v>
      </c>
      <c r="B47543" s="1">
        <v>44756</v>
      </c>
      <c r="C47543">
        <v>36204703</v>
      </c>
      <c r="D47543">
        <v>15201795</v>
      </c>
      <c r="E47543">
        <v>14036088</v>
      </c>
      <c r="F47543" t="s">
        <v>21938</v>
      </c>
      <c r="G47543" t="s">
        <v>21838</v>
      </c>
      <c r="H47543">
        <v>30022</v>
      </c>
      <c r="I47543">
        <v>894</v>
      </c>
    </row>
    <row r="47544" spans="1:9" x14ac:dyDescent="0.35">
      <c r="A47544" t="s">
        <v>21236</v>
      </c>
      <c r="B47544" s="1">
        <v>44757</v>
      </c>
      <c r="C47544">
        <v>36243235</v>
      </c>
      <c r="D47544">
        <v>15202906</v>
      </c>
      <c r="E47544">
        <v>14037857</v>
      </c>
      <c r="F47544" t="s">
        <v>21939</v>
      </c>
      <c r="G47544" t="s">
        <v>21940</v>
      </c>
      <c r="H47544">
        <v>29752</v>
      </c>
      <c r="I47544">
        <v>864</v>
      </c>
    </row>
    <row r="47545" spans="1:9" x14ac:dyDescent="0.35">
      <c r="A47545" t="s">
        <v>21236</v>
      </c>
      <c r="B47545" s="1">
        <v>44758</v>
      </c>
      <c r="C47545">
        <v>36258364</v>
      </c>
      <c r="D47545">
        <v>15203192</v>
      </c>
      <c r="E47545">
        <v>14038313</v>
      </c>
      <c r="F47545" t="s">
        <v>21941</v>
      </c>
      <c r="G47545" t="s">
        <v>21942</v>
      </c>
      <c r="H47545">
        <v>30381</v>
      </c>
      <c r="I47545">
        <v>873</v>
      </c>
    </row>
    <row r="47546" spans="1:9" x14ac:dyDescent="0.35">
      <c r="A47546" t="s">
        <v>21236</v>
      </c>
      <c r="B47546" s="1">
        <v>44759</v>
      </c>
      <c r="C47546">
        <v>36264965</v>
      </c>
      <c r="D47546">
        <v>15203296</v>
      </c>
      <c r="E47546">
        <v>14038474</v>
      </c>
      <c r="F47546" t="s">
        <v>21943</v>
      </c>
      <c r="G47546" t="s">
        <v>17125</v>
      </c>
      <c r="H47546">
        <v>30339</v>
      </c>
      <c r="I47546">
        <v>867</v>
      </c>
    </row>
    <row r="47547" spans="1:9" x14ac:dyDescent="0.35">
      <c r="A47547" t="s">
        <v>21236</v>
      </c>
      <c r="B47547" s="1">
        <v>44760</v>
      </c>
      <c r="C47547">
        <v>36301127</v>
      </c>
      <c r="D47547">
        <v>15204461</v>
      </c>
      <c r="E47547">
        <v>14040192</v>
      </c>
      <c r="F47547" t="s">
        <v>21944</v>
      </c>
      <c r="G47547" t="s">
        <v>21945</v>
      </c>
      <c r="H47547">
        <v>30245</v>
      </c>
      <c r="I47547">
        <v>881</v>
      </c>
    </row>
    <row r="47548" spans="1:9" x14ac:dyDescent="0.35">
      <c r="A47548" t="s">
        <v>21236</v>
      </c>
      <c r="B47548" s="1">
        <v>44761</v>
      </c>
      <c r="C47548">
        <v>36343088</v>
      </c>
      <c r="D47548">
        <v>15205600</v>
      </c>
      <c r="E47548">
        <v>14041999</v>
      </c>
      <c r="F47548" t="s">
        <v>21946</v>
      </c>
      <c r="G47548" t="s">
        <v>21947</v>
      </c>
      <c r="H47548">
        <v>30856</v>
      </c>
      <c r="I47548">
        <v>879</v>
      </c>
    </row>
    <row r="47549" spans="1:9" x14ac:dyDescent="0.35">
      <c r="A47549" t="s">
        <v>21236</v>
      </c>
      <c r="B47549" s="1">
        <v>44762</v>
      </c>
      <c r="C47549">
        <v>36387410</v>
      </c>
      <c r="D47549">
        <v>15206932</v>
      </c>
      <c r="E47549">
        <v>14043979</v>
      </c>
      <c r="F47549" t="s">
        <v>21948</v>
      </c>
      <c r="G47549" t="s">
        <v>21949</v>
      </c>
      <c r="H47549">
        <v>31804</v>
      </c>
      <c r="I47549">
        <v>906</v>
      </c>
    </row>
    <row r="47550" spans="1:9" x14ac:dyDescent="0.35">
      <c r="A47550" t="s">
        <v>21236</v>
      </c>
      <c r="B47550" s="1">
        <v>44763</v>
      </c>
      <c r="C47550">
        <v>36432241</v>
      </c>
      <c r="D47550">
        <v>15208238</v>
      </c>
      <c r="E47550">
        <v>14046184</v>
      </c>
      <c r="F47550" t="s">
        <v>21950</v>
      </c>
      <c r="G47550" t="s">
        <v>21951</v>
      </c>
      <c r="H47550">
        <v>32505</v>
      </c>
      <c r="I47550">
        <v>920</v>
      </c>
    </row>
    <row r="47551" spans="1:9" x14ac:dyDescent="0.35">
      <c r="A47551" t="s">
        <v>21236</v>
      </c>
      <c r="B47551" s="1">
        <v>44764</v>
      </c>
      <c r="C47551">
        <v>36473481</v>
      </c>
      <c r="D47551">
        <v>15209515</v>
      </c>
      <c r="E47551">
        <v>14048091</v>
      </c>
      <c r="F47551" t="s">
        <v>21952</v>
      </c>
      <c r="G47551" t="s">
        <v>21953</v>
      </c>
      <c r="H47551">
        <v>32892</v>
      </c>
      <c r="I47551">
        <v>944</v>
      </c>
    </row>
    <row r="47552" spans="1:9" x14ac:dyDescent="0.35">
      <c r="A47552" t="s">
        <v>21236</v>
      </c>
      <c r="B47552" s="1">
        <v>44765</v>
      </c>
      <c r="C47552">
        <v>36487194</v>
      </c>
      <c r="D47552">
        <v>15209799</v>
      </c>
      <c r="E47552">
        <v>14048567</v>
      </c>
      <c r="F47552" t="s">
        <v>21954</v>
      </c>
      <c r="G47552" t="s">
        <v>21955</v>
      </c>
      <c r="H47552">
        <v>32690</v>
      </c>
      <c r="I47552">
        <v>944</v>
      </c>
    </row>
    <row r="47553" spans="1:9" x14ac:dyDescent="0.35">
      <c r="A47553" t="s">
        <v>21236</v>
      </c>
      <c r="B47553" s="1">
        <v>44766</v>
      </c>
      <c r="C47553">
        <v>36494637</v>
      </c>
      <c r="D47553">
        <v>15209929</v>
      </c>
      <c r="E47553">
        <v>14048752</v>
      </c>
      <c r="F47553" t="s">
        <v>21956</v>
      </c>
      <c r="G47553" t="s">
        <v>21957</v>
      </c>
      <c r="H47553">
        <v>32810</v>
      </c>
      <c r="I47553">
        <v>948</v>
      </c>
    </row>
    <row r="47554" spans="1:9" x14ac:dyDescent="0.35">
      <c r="A47554" t="s">
        <v>21236</v>
      </c>
      <c r="B47554" s="1">
        <v>44767</v>
      </c>
      <c r="C47554">
        <v>36525038</v>
      </c>
      <c r="D47554">
        <v>15210904</v>
      </c>
      <c r="E47554">
        <v>14050213</v>
      </c>
      <c r="F47554" t="s">
        <v>21958</v>
      </c>
      <c r="G47554" t="s">
        <v>21959</v>
      </c>
      <c r="H47554">
        <v>31987</v>
      </c>
      <c r="I47554">
        <v>920</v>
      </c>
    </row>
    <row r="47555" spans="1:9" x14ac:dyDescent="0.35">
      <c r="A47555" t="s">
        <v>21236</v>
      </c>
      <c r="B47555" s="1">
        <v>44768</v>
      </c>
      <c r="C47555">
        <v>36561592</v>
      </c>
      <c r="D47555">
        <v>15212010</v>
      </c>
      <c r="E47555">
        <v>14051963</v>
      </c>
      <c r="F47555" t="s">
        <v>21960</v>
      </c>
      <c r="G47555" t="s">
        <v>21827</v>
      </c>
      <c r="H47555">
        <v>31215</v>
      </c>
      <c r="I47555">
        <v>916</v>
      </c>
    </row>
    <row r="47556" spans="1:9" x14ac:dyDescent="0.35">
      <c r="A47556" t="s">
        <v>21236</v>
      </c>
      <c r="B47556" s="1">
        <v>44769</v>
      </c>
      <c r="C47556">
        <v>36604420</v>
      </c>
      <c r="D47556">
        <v>15213426</v>
      </c>
      <c r="E47556">
        <v>14054085</v>
      </c>
      <c r="F47556" t="s">
        <v>21961</v>
      </c>
      <c r="G47556" t="s">
        <v>21962</v>
      </c>
      <c r="H47556">
        <v>31001</v>
      </c>
      <c r="I47556">
        <v>928</v>
      </c>
    </row>
    <row r="47557" spans="1:9" x14ac:dyDescent="0.35">
      <c r="A47557" t="s">
        <v>21236</v>
      </c>
      <c r="B47557" s="1">
        <v>44770</v>
      </c>
      <c r="C47557">
        <v>36650029</v>
      </c>
      <c r="D47557">
        <v>15214844</v>
      </c>
      <c r="E47557">
        <v>14056237</v>
      </c>
      <c r="F47557" t="s">
        <v>21963</v>
      </c>
      <c r="G47557" t="s">
        <v>21964</v>
      </c>
      <c r="H47557">
        <v>31113</v>
      </c>
      <c r="I47557">
        <v>944</v>
      </c>
    </row>
    <row r="47558" spans="1:9" x14ac:dyDescent="0.35">
      <c r="A47558" t="s">
        <v>21236</v>
      </c>
      <c r="B47558" s="1">
        <v>44771</v>
      </c>
      <c r="C47558">
        <v>36691280</v>
      </c>
      <c r="D47558">
        <v>15216218</v>
      </c>
      <c r="E47558">
        <v>14058178</v>
      </c>
      <c r="F47558" t="s">
        <v>21965</v>
      </c>
      <c r="G47558" t="s">
        <v>21966</v>
      </c>
      <c r="H47558">
        <v>31114</v>
      </c>
      <c r="I47558">
        <v>958</v>
      </c>
    </row>
    <row r="47559" spans="1:9" x14ac:dyDescent="0.35">
      <c r="A47559" t="s">
        <v>21236</v>
      </c>
      <c r="B47559" s="1">
        <v>44772</v>
      </c>
      <c r="C47559">
        <v>36705217</v>
      </c>
      <c r="D47559">
        <v>15216542</v>
      </c>
      <c r="E47559">
        <v>14058602</v>
      </c>
      <c r="F47559" t="s">
        <v>21967</v>
      </c>
      <c r="G47559" t="s">
        <v>21968</v>
      </c>
      <c r="H47559">
        <v>31146</v>
      </c>
      <c r="I47559">
        <v>963</v>
      </c>
    </row>
    <row r="47560" spans="1:9" x14ac:dyDescent="0.35">
      <c r="A47560" t="s">
        <v>21236</v>
      </c>
      <c r="B47560" s="1">
        <v>44773</v>
      </c>
      <c r="C47560">
        <v>36712947</v>
      </c>
      <c r="D47560">
        <v>15216673</v>
      </c>
      <c r="E47560">
        <v>14058805</v>
      </c>
      <c r="F47560" t="s">
        <v>21969</v>
      </c>
      <c r="G47560" t="s">
        <v>21970</v>
      </c>
      <c r="H47560">
        <v>31187</v>
      </c>
      <c r="I47560">
        <v>963</v>
      </c>
    </row>
    <row r="47561" spans="1:9" x14ac:dyDescent="0.35">
      <c r="A47561" t="s">
        <v>21236</v>
      </c>
      <c r="B47561" s="1">
        <v>44774</v>
      </c>
      <c r="C47561">
        <v>36761623</v>
      </c>
      <c r="D47561">
        <v>15218422</v>
      </c>
      <c r="E47561">
        <v>14061301</v>
      </c>
      <c r="F47561" t="s">
        <v>21971</v>
      </c>
      <c r="G47561" t="s">
        <v>21972</v>
      </c>
      <c r="H47561">
        <v>33798</v>
      </c>
      <c r="I47561">
        <v>1074</v>
      </c>
    </row>
    <row r="47562" spans="1:9" x14ac:dyDescent="0.35">
      <c r="A47562" t="s">
        <v>21236</v>
      </c>
      <c r="B47562" s="1">
        <v>44775</v>
      </c>
      <c r="C47562">
        <v>36801542</v>
      </c>
      <c r="D47562">
        <v>15219781</v>
      </c>
      <c r="E47562">
        <v>14063328</v>
      </c>
      <c r="F47562" t="s">
        <v>21973</v>
      </c>
      <c r="G47562" t="s">
        <v>18896</v>
      </c>
      <c r="H47562">
        <v>34279</v>
      </c>
      <c r="I47562">
        <v>1110</v>
      </c>
    </row>
    <row r="47563" spans="1:9" x14ac:dyDescent="0.35">
      <c r="A47563" t="s">
        <v>21236</v>
      </c>
      <c r="B47563" s="1">
        <v>44776</v>
      </c>
      <c r="C47563">
        <v>36843951</v>
      </c>
      <c r="D47563">
        <v>15221396</v>
      </c>
      <c r="E47563">
        <v>14065678</v>
      </c>
      <c r="F47563" t="s">
        <v>21974</v>
      </c>
      <c r="G47563" t="s">
        <v>21975</v>
      </c>
      <c r="H47563">
        <v>34219</v>
      </c>
      <c r="I47563">
        <v>1139</v>
      </c>
    </row>
    <row r="47564" spans="1:9" x14ac:dyDescent="0.35">
      <c r="A47564" t="s">
        <v>21236</v>
      </c>
      <c r="B47564" s="1">
        <v>44777</v>
      </c>
      <c r="C47564">
        <v>36883695</v>
      </c>
      <c r="D47564">
        <v>15222920</v>
      </c>
      <c r="E47564">
        <v>14067752</v>
      </c>
      <c r="F47564" t="s">
        <v>21976</v>
      </c>
      <c r="G47564" t="s">
        <v>21977</v>
      </c>
      <c r="H47564">
        <v>33381</v>
      </c>
      <c r="I47564">
        <v>1154</v>
      </c>
    </row>
    <row r="47565" spans="1:9" x14ac:dyDescent="0.35">
      <c r="A47565" t="s">
        <v>21236</v>
      </c>
      <c r="B47565" s="1">
        <v>44778</v>
      </c>
      <c r="C47565">
        <v>36919760</v>
      </c>
      <c r="D47565">
        <v>15224170</v>
      </c>
      <c r="E47565">
        <v>14069415</v>
      </c>
      <c r="F47565" t="s">
        <v>21978</v>
      </c>
      <c r="G47565" t="s">
        <v>21979</v>
      </c>
      <c r="H47565">
        <v>32640</v>
      </c>
      <c r="I47565">
        <v>1136</v>
      </c>
    </row>
    <row r="47566" spans="1:9" x14ac:dyDescent="0.35">
      <c r="A47566" t="s">
        <v>21236</v>
      </c>
      <c r="B47566" s="1">
        <v>44779</v>
      </c>
      <c r="C47566">
        <v>36931791</v>
      </c>
      <c r="D47566">
        <v>15224476</v>
      </c>
      <c r="E47566">
        <v>14069818</v>
      </c>
      <c r="F47566" t="s">
        <v>21980</v>
      </c>
      <c r="G47566" t="s">
        <v>21981</v>
      </c>
      <c r="H47566">
        <v>32368</v>
      </c>
      <c r="I47566">
        <v>1133</v>
      </c>
    </row>
    <row r="47567" spans="1:9" x14ac:dyDescent="0.35">
      <c r="A47567" t="s">
        <v>21236</v>
      </c>
      <c r="B47567" s="1">
        <v>44780</v>
      </c>
      <c r="C47567">
        <v>36938687</v>
      </c>
      <c r="D47567">
        <v>15224602</v>
      </c>
      <c r="E47567">
        <v>14070023</v>
      </c>
      <c r="F47567" t="s">
        <v>21982</v>
      </c>
      <c r="G47567" t="s">
        <v>21983</v>
      </c>
      <c r="H47567">
        <v>32249</v>
      </c>
      <c r="I47567">
        <v>1133</v>
      </c>
    </row>
    <row r="47568" spans="1:9" x14ac:dyDescent="0.35">
      <c r="A47568" t="s">
        <v>21236</v>
      </c>
      <c r="B47568" s="1">
        <v>44781</v>
      </c>
      <c r="C47568">
        <v>36969074</v>
      </c>
      <c r="D47568">
        <v>15225850</v>
      </c>
      <c r="E47568">
        <v>14071713</v>
      </c>
      <c r="F47568" t="s">
        <v>21984</v>
      </c>
      <c r="G47568" t="s">
        <v>21985</v>
      </c>
      <c r="H47568">
        <v>29636</v>
      </c>
      <c r="I47568">
        <v>1061</v>
      </c>
    </row>
    <row r="47569" spans="1:9" x14ac:dyDescent="0.35">
      <c r="A47569" t="s">
        <v>21236</v>
      </c>
      <c r="B47569" s="1">
        <v>44782</v>
      </c>
      <c r="C47569">
        <v>37002170</v>
      </c>
      <c r="D47569">
        <v>15227058</v>
      </c>
      <c r="E47569">
        <v>14073525</v>
      </c>
      <c r="F47569" t="s">
        <v>21986</v>
      </c>
      <c r="G47569" t="s">
        <v>21987</v>
      </c>
      <c r="H47569">
        <v>28661</v>
      </c>
      <c r="I47569">
        <v>1040</v>
      </c>
    </row>
    <row r="47570" spans="1:9" x14ac:dyDescent="0.35">
      <c r="A47570" t="s">
        <v>21236</v>
      </c>
      <c r="B47570" s="1">
        <v>44783</v>
      </c>
      <c r="C47570">
        <v>37035516</v>
      </c>
      <c r="D47570">
        <v>15228197</v>
      </c>
      <c r="E47570">
        <v>14075232</v>
      </c>
      <c r="F47570" t="s">
        <v>21988</v>
      </c>
      <c r="G47570" t="s">
        <v>21989</v>
      </c>
      <c r="H47570">
        <v>27366</v>
      </c>
      <c r="I47570">
        <v>972</v>
      </c>
    </row>
    <row r="47571" spans="1:9" x14ac:dyDescent="0.35">
      <c r="A47571" t="s">
        <v>21236</v>
      </c>
      <c r="B47571" s="1">
        <v>44784</v>
      </c>
      <c r="C47571">
        <v>37067051</v>
      </c>
      <c r="D47571">
        <v>15229338</v>
      </c>
      <c r="E47571">
        <v>14076940</v>
      </c>
      <c r="F47571" t="s">
        <v>21990</v>
      </c>
      <c r="G47571" t="s">
        <v>21991</v>
      </c>
      <c r="H47571">
        <v>26194</v>
      </c>
      <c r="I47571">
        <v>917</v>
      </c>
    </row>
    <row r="47572" spans="1:9" x14ac:dyDescent="0.35">
      <c r="A47572" t="s">
        <v>21236</v>
      </c>
      <c r="B47572" s="1">
        <v>44785</v>
      </c>
      <c r="C47572">
        <v>37074849</v>
      </c>
      <c r="D47572">
        <v>15229567</v>
      </c>
      <c r="E47572">
        <v>14077247</v>
      </c>
      <c r="F47572" t="s">
        <v>21992</v>
      </c>
      <c r="G47572" t="s">
        <v>21993</v>
      </c>
      <c r="H47572">
        <v>22156</v>
      </c>
      <c r="I47572">
        <v>771</v>
      </c>
    </row>
    <row r="47573" spans="1:9" x14ac:dyDescent="0.35">
      <c r="A47573" t="s">
        <v>21236</v>
      </c>
      <c r="B47573" s="1">
        <v>44786</v>
      </c>
      <c r="C47573">
        <v>37083106</v>
      </c>
      <c r="D47573">
        <v>15229734</v>
      </c>
      <c r="E47573">
        <v>14077515</v>
      </c>
      <c r="F47573" t="s">
        <v>21994</v>
      </c>
      <c r="G47573" t="s">
        <v>21995</v>
      </c>
      <c r="H47573">
        <v>21616</v>
      </c>
      <c r="I47573">
        <v>751</v>
      </c>
    </row>
    <row r="47574" spans="1:9" x14ac:dyDescent="0.35">
      <c r="A47574" t="s">
        <v>21236</v>
      </c>
      <c r="B47574" s="1">
        <v>44787</v>
      </c>
      <c r="C47574">
        <v>37088693</v>
      </c>
      <c r="D47574">
        <v>15229853</v>
      </c>
      <c r="E47574">
        <v>14077668</v>
      </c>
      <c r="F47574" t="s">
        <v>21996</v>
      </c>
      <c r="G47574" t="s">
        <v>21997</v>
      </c>
      <c r="H47574">
        <v>21429</v>
      </c>
      <c r="I47574">
        <v>750</v>
      </c>
    </row>
    <row r="47575" spans="1:9" x14ac:dyDescent="0.35">
      <c r="A47575" t="s">
        <v>21236</v>
      </c>
      <c r="B47575" s="1">
        <v>44788</v>
      </c>
      <c r="C47575">
        <v>37112883</v>
      </c>
      <c r="D47575">
        <v>15231042</v>
      </c>
      <c r="E47575">
        <v>14079250</v>
      </c>
      <c r="F47575" t="s">
        <v>21998</v>
      </c>
      <c r="G47575" t="s">
        <v>21999</v>
      </c>
      <c r="H47575">
        <v>20544</v>
      </c>
      <c r="I47575">
        <v>742</v>
      </c>
    </row>
    <row r="47576" spans="1:9" x14ac:dyDescent="0.35">
      <c r="A47576" t="s">
        <v>21236</v>
      </c>
      <c r="B47576" s="1">
        <v>44789</v>
      </c>
      <c r="C47576">
        <v>37137741</v>
      </c>
      <c r="D47576">
        <v>15232119</v>
      </c>
      <c r="E47576">
        <v>14080676</v>
      </c>
      <c r="F47576" t="s">
        <v>22000</v>
      </c>
      <c r="G47576" t="s">
        <v>22001</v>
      </c>
      <c r="H47576">
        <v>19367</v>
      </c>
      <c r="I47576">
        <v>723</v>
      </c>
    </row>
    <row r="47577" spans="1:9" x14ac:dyDescent="0.35">
      <c r="A47577" t="s">
        <v>21236</v>
      </c>
      <c r="B47577" s="1">
        <v>44790</v>
      </c>
      <c r="C47577">
        <v>37168847</v>
      </c>
      <c r="D47577">
        <v>15233405</v>
      </c>
      <c r="E47577">
        <v>14082537</v>
      </c>
      <c r="F47577" t="s">
        <v>22002</v>
      </c>
      <c r="G47577" t="s">
        <v>22003</v>
      </c>
      <c r="H47577">
        <v>19047</v>
      </c>
      <c r="I47577">
        <v>744</v>
      </c>
    </row>
    <row r="47578" spans="1:9" x14ac:dyDescent="0.35">
      <c r="A47578" t="s">
        <v>21236</v>
      </c>
      <c r="B47578" s="1">
        <v>44791</v>
      </c>
      <c r="C47578">
        <v>37196851</v>
      </c>
      <c r="D47578">
        <v>15234634</v>
      </c>
      <c r="E47578">
        <v>14084377</v>
      </c>
      <c r="F47578" t="s">
        <v>22004</v>
      </c>
      <c r="G47578" t="s">
        <v>22005</v>
      </c>
      <c r="H47578">
        <v>18543</v>
      </c>
      <c r="I47578">
        <v>757</v>
      </c>
    </row>
    <row r="47579" spans="1:9" x14ac:dyDescent="0.35">
      <c r="A47579" t="s">
        <v>21236</v>
      </c>
      <c r="B47579" s="1">
        <v>44792</v>
      </c>
      <c r="C47579">
        <v>37223508</v>
      </c>
      <c r="D47579">
        <v>15235695</v>
      </c>
      <c r="E47579">
        <v>14085905</v>
      </c>
      <c r="F47579" t="s">
        <v>22006</v>
      </c>
      <c r="G47579" t="s">
        <v>22007</v>
      </c>
      <c r="H47579">
        <v>21237</v>
      </c>
      <c r="I47579">
        <v>875</v>
      </c>
    </row>
    <row r="47580" spans="1:9" x14ac:dyDescent="0.35">
      <c r="A47580" t="s">
        <v>21236</v>
      </c>
      <c r="B47580" s="1">
        <v>44793</v>
      </c>
      <c r="C47580">
        <v>37233220</v>
      </c>
      <c r="D47580">
        <v>15235989</v>
      </c>
      <c r="E47580">
        <v>14086343</v>
      </c>
      <c r="F47580" t="s">
        <v>22008</v>
      </c>
      <c r="G47580" t="s">
        <v>2261</v>
      </c>
      <c r="H47580">
        <v>21445</v>
      </c>
      <c r="I47580">
        <v>894</v>
      </c>
    </row>
    <row r="47581" spans="1:9" x14ac:dyDescent="0.35">
      <c r="A47581" t="s">
        <v>21236</v>
      </c>
      <c r="B47581" s="1">
        <v>44794</v>
      </c>
      <c r="C47581">
        <v>37237645</v>
      </c>
      <c r="D47581">
        <v>15236108</v>
      </c>
      <c r="E47581">
        <v>14086517</v>
      </c>
      <c r="F47581" t="s">
        <v>22009</v>
      </c>
      <c r="G47581" t="s">
        <v>22010</v>
      </c>
      <c r="H47581">
        <v>21279</v>
      </c>
      <c r="I47581">
        <v>894</v>
      </c>
    </row>
    <row r="47582" spans="1:9" x14ac:dyDescent="0.35">
      <c r="A47582" t="s">
        <v>21236</v>
      </c>
      <c r="B47582" s="1">
        <v>44795</v>
      </c>
      <c r="C47582">
        <v>37260948</v>
      </c>
      <c r="D47582">
        <v>15237333</v>
      </c>
      <c r="E47582">
        <v>14088206</v>
      </c>
      <c r="F47582" t="s">
        <v>22011</v>
      </c>
      <c r="G47582" t="s">
        <v>22012</v>
      </c>
      <c r="H47582">
        <v>21152</v>
      </c>
      <c r="I47582">
        <v>899</v>
      </c>
    </row>
    <row r="47583" spans="1:9" x14ac:dyDescent="0.35">
      <c r="A47583" t="s">
        <v>21236</v>
      </c>
      <c r="B47583" s="1">
        <v>44796</v>
      </c>
      <c r="F47583" t="s">
        <v>10</v>
      </c>
      <c r="G47583" t="s">
        <v>10</v>
      </c>
      <c r="H47583">
        <v>20112</v>
      </c>
      <c r="I47583">
        <v>837</v>
      </c>
    </row>
    <row r="47584" spans="1:9" x14ac:dyDescent="0.35">
      <c r="A47584" t="s">
        <v>21236</v>
      </c>
      <c r="B47584" s="1">
        <v>44797</v>
      </c>
      <c r="F47584" t="s">
        <v>10</v>
      </c>
      <c r="G47584" t="s">
        <v>10</v>
      </c>
      <c r="H47584">
        <v>18179</v>
      </c>
      <c r="I47584">
        <v>745</v>
      </c>
    </row>
    <row r="47585" spans="1:9" x14ac:dyDescent="0.35">
      <c r="A47585" t="s">
        <v>21236</v>
      </c>
      <c r="B47585" s="1">
        <v>44798</v>
      </c>
      <c r="F47585" t="s">
        <v>10</v>
      </c>
      <c r="G47585" t="s">
        <v>10</v>
      </c>
      <c r="H47585">
        <v>16689</v>
      </c>
      <c r="I47585">
        <v>661</v>
      </c>
    </row>
    <row r="47586" spans="1:9" x14ac:dyDescent="0.35">
      <c r="A47586" t="s">
        <v>21236</v>
      </c>
      <c r="B47586" s="1">
        <v>44799</v>
      </c>
      <c r="F47586" t="s">
        <v>10</v>
      </c>
      <c r="G47586" t="s">
        <v>10</v>
      </c>
      <c r="H47586">
        <v>15392</v>
      </c>
      <c r="I47586">
        <v>601</v>
      </c>
    </row>
    <row r="47587" spans="1:9" x14ac:dyDescent="0.35">
      <c r="A47587" t="s">
        <v>21236</v>
      </c>
      <c r="B47587" s="1">
        <v>44800</v>
      </c>
      <c r="F47587" t="s">
        <v>10</v>
      </c>
      <c r="G47587" t="s">
        <v>10</v>
      </c>
      <c r="H47587">
        <v>16515</v>
      </c>
      <c r="I47587">
        <v>651</v>
      </c>
    </row>
    <row r="47588" spans="1:9" x14ac:dyDescent="0.35">
      <c r="A47588" t="s">
        <v>21236</v>
      </c>
      <c r="B47588" s="1">
        <v>44801</v>
      </c>
      <c r="F47588" t="s">
        <v>10</v>
      </c>
      <c r="G47588" t="s">
        <v>10</v>
      </c>
      <c r="H47588">
        <v>18394</v>
      </c>
      <c r="I47588">
        <v>726</v>
      </c>
    </row>
    <row r="47589" spans="1:9" x14ac:dyDescent="0.35">
      <c r="A47589" t="s">
        <v>21236</v>
      </c>
      <c r="B47589" s="1">
        <v>44802</v>
      </c>
      <c r="F47589" t="s">
        <v>10</v>
      </c>
      <c r="G47589" t="s">
        <v>10</v>
      </c>
      <c r="H47589">
        <v>17576</v>
      </c>
      <c r="I47589">
        <v>642</v>
      </c>
    </row>
    <row r="47590" spans="1:9" x14ac:dyDescent="0.35">
      <c r="A47590" t="s">
        <v>21236</v>
      </c>
      <c r="B47590" s="1">
        <v>44803</v>
      </c>
      <c r="F47590" t="s">
        <v>10</v>
      </c>
      <c r="G47590" t="s">
        <v>10</v>
      </c>
      <c r="H47590">
        <v>17576</v>
      </c>
      <c r="I47590">
        <v>642</v>
      </c>
    </row>
    <row r="47591" spans="1:9" x14ac:dyDescent="0.35">
      <c r="A47591" t="s">
        <v>21236</v>
      </c>
      <c r="B47591" s="1">
        <v>44804</v>
      </c>
      <c r="F47591" t="s">
        <v>10</v>
      </c>
      <c r="G47591" t="s">
        <v>10</v>
      </c>
      <c r="H47591">
        <v>17576</v>
      </c>
      <c r="I47591">
        <v>642</v>
      </c>
    </row>
    <row r="47592" spans="1:9" x14ac:dyDescent="0.35">
      <c r="A47592" t="s">
        <v>21236</v>
      </c>
      <c r="B47592" s="1">
        <v>44805</v>
      </c>
      <c r="F47592" t="s">
        <v>10</v>
      </c>
      <c r="G47592" t="s">
        <v>10</v>
      </c>
      <c r="H47592">
        <v>17576</v>
      </c>
      <c r="I47592">
        <v>642</v>
      </c>
    </row>
    <row r="47593" spans="1:9" x14ac:dyDescent="0.35">
      <c r="A47593" t="s">
        <v>21236</v>
      </c>
      <c r="B47593" s="1">
        <v>44806</v>
      </c>
      <c r="F47593" t="s">
        <v>10</v>
      </c>
      <c r="G47593" t="s">
        <v>10</v>
      </c>
      <c r="H47593">
        <v>17576</v>
      </c>
      <c r="I47593">
        <v>642</v>
      </c>
    </row>
    <row r="47594" spans="1:9" x14ac:dyDescent="0.35">
      <c r="A47594" t="s">
        <v>21236</v>
      </c>
      <c r="B47594" s="1">
        <v>44807</v>
      </c>
      <c r="F47594" t="s">
        <v>10</v>
      </c>
      <c r="G47594" t="s">
        <v>10</v>
      </c>
      <c r="H47594">
        <v>17576</v>
      </c>
      <c r="I47594">
        <v>642</v>
      </c>
    </row>
    <row r="47595" spans="1:9" x14ac:dyDescent="0.35">
      <c r="A47595" t="s">
        <v>21236</v>
      </c>
      <c r="B47595" s="1">
        <v>44808</v>
      </c>
      <c r="F47595" t="s">
        <v>10</v>
      </c>
      <c r="G47595" t="s">
        <v>10</v>
      </c>
      <c r="H47595">
        <v>17576</v>
      </c>
      <c r="I47595">
        <v>642</v>
      </c>
    </row>
    <row r="47596" spans="1:9" x14ac:dyDescent="0.35">
      <c r="A47596" t="s">
        <v>21236</v>
      </c>
      <c r="B47596" s="1">
        <v>44809</v>
      </c>
      <c r="F47596" t="s">
        <v>10</v>
      </c>
      <c r="G47596" t="s">
        <v>10</v>
      </c>
      <c r="H47596">
        <v>17576</v>
      </c>
      <c r="I47596">
        <v>642</v>
      </c>
    </row>
    <row r="47597" spans="1:9" x14ac:dyDescent="0.35">
      <c r="A47597" t="s">
        <v>21236</v>
      </c>
      <c r="B47597" s="1">
        <v>44810</v>
      </c>
      <c r="F47597" t="s">
        <v>10</v>
      </c>
      <c r="G47597" t="s">
        <v>10</v>
      </c>
      <c r="H47597">
        <v>17576</v>
      </c>
      <c r="I47597">
        <v>642</v>
      </c>
    </row>
    <row r="47598" spans="1:9" x14ac:dyDescent="0.35">
      <c r="A47598" t="s">
        <v>21236</v>
      </c>
      <c r="B47598" s="1">
        <v>44811</v>
      </c>
      <c r="F47598" t="s">
        <v>10</v>
      </c>
      <c r="G47598" t="s">
        <v>10</v>
      </c>
      <c r="H47598">
        <v>17576</v>
      </c>
      <c r="I47598">
        <v>642</v>
      </c>
    </row>
    <row r="47599" spans="1:9" x14ac:dyDescent="0.35">
      <c r="A47599" t="s">
        <v>21236</v>
      </c>
      <c r="B47599" s="1">
        <v>44812</v>
      </c>
      <c r="F47599" t="s">
        <v>10</v>
      </c>
      <c r="G47599" t="s">
        <v>10</v>
      </c>
      <c r="H47599">
        <v>17576</v>
      </c>
      <c r="I47599">
        <v>642</v>
      </c>
    </row>
    <row r="47600" spans="1:9" x14ac:dyDescent="0.35">
      <c r="A47600" t="s">
        <v>21236</v>
      </c>
      <c r="B47600" s="1">
        <v>44813</v>
      </c>
      <c r="F47600" t="s">
        <v>10</v>
      </c>
      <c r="G47600" t="s">
        <v>10</v>
      </c>
      <c r="H47600">
        <v>17576</v>
      </c>
      <c r="I47600">
        <v>642</v>
      </c>
    </row>
    <row r="47601" spans="1:9" x14ac:dyDescent="0.35">
      <c r="A47601" t="s">
        <v>21236</v>
      </c>
      <c r="B47601" s="1">
        <v>44814</v>
      </c>
      <c r="F47601" t="s">
        <v>10</v>
      </c>
      <c r="G47601" t="s">
        <v>10</v>
      </c>
      <c r="H47601">
        <v>17576</v>
      </c>
      <c r="I47601">
        <v>642</v>
      </c>
    </row>
    <row r="47602" spans="1:9" x14ac:dyDescent="0.35">
      <c r="A47602" t="s">
        <v>21236</v>
      </c>
      <c r="B47602" s="1">
        <v>44815</v>
      </c>
      <c r="F47602" t="s">
        <v>10</v>
      </c>
      <c r="G47602" t="s">
        <v>10</v>
      </c>
      <c r="H47602">
        <v>17576</v>
      </c>
      <c r="I47602">
        <v>642</v>
      </c>
    </row>
    <row r="47603" spans="1:9" x14ac:dyDescent="0.35">
      <c r="A47603" t="s">
        <v>21236</v>
      </c>
      <c r="B47603" s="1">
        <v>44816</v>
      </c>
      <c r="F47603" t="s">
        <v>10</v>
      </c>
      <c r="G47603" t="s">
        <v>10</v>
      </c>
      <c r="H47603">
        <v>17576</v>
      </c>
      <c r="I47603">
        <v>642</v>
      </c>
    </row>
    <row r="47604" spans="1:9" x14ac:dyDescent="0.35">
      <c r="A47604" t="s">
        <v>21236</v>
      </c>
      <c r="B47604" s="1">
        <v>44817</v>
      </c>
      <c r="F47604" t="s">
        <v>10</v>
      </c>
      <c r="G47604" t="s">
        <v>10</v>
      </c>
      <c r="H47604">
        <v>17576</v>
      </c>
      <c r="I47604">
        <v>642</v>
      </c>
    </row>
    <row r="47605" spans="1:9" x14ac:dyDescent="0.35">
      <c r="A47605" t="s">
        <v>21236</v>
      </c>
      <c r="B47605" s="1">
        <v>44818</v>
      </c>
      <c r="F47605" t="s">
        <v>10</v>
      </c>
      <c r="G47605" t="s">
        <v>10</v>
      </c>
      <c r="H47605">
        <v>17576</v>
      </c>
      <c r="I47605">
        <v>642</v>
      </c>
    </row>
    <row r="47606" spans="1:9" x14ac:dyDescent="0.35">
      <c r="A47606" t="s">
        <v>21236</v>
      </c>
      <c r="B47606" s="1">
        <v>44819</v>
      </c>
      <c r="F47606" t="s">
        <v>10</v>
      </c>
      <c r="G47606" t="s">
        <v>10</v>
      </c>
      <c r="H47606">
        <v>17576</v>
      </c>
      <c r="I47606">
        <v>642</v>
      </c>
    </row>
    <row r="47607" spans="1:9" x14ac:dyDescent="0.35">
      <c r="A47607" t="s">
        <v>21236</v>
      </c>
      <c r="B47607" s="1">
        <v>44820</v>
      </c>
      <c r="F47607" t="s">
        <v>10</v>
      </c>
      <c r="G47607" t="s">
        <v>10</v>
      </c>
      <c r="H47607">
        <v>17576</v>
      </c>
      <c r="I47607">
        <v>642</v>
      </c>
    </row>
    <row r="47608" spans="1:9" x14ac:dyDescent="0.35">
      <c r="A47608" t="s">
        <v>21236</v>
      </c>
      <c r="B47608" s="1">
        <v>44821</v>
      </c>
      <c r="F47608" t="s">
        <v>10</v>
      </c>
      <c r="G47608" t="s">
        <v>10</v>
      </c>
      <c r="H47608">
        <v>17576</v>
      </c>
      <c r="I47608">
        <v>642</v>
      </c>
    </row>
    <row r="47609" spans="1:9" x14ac:dyDescent="0.35">
      <c r="A47609" t="s">
        <v>21236</v>
      </c>
      <c r="B47609" s="1">
        <v>44822</v>
      </c>
      <c r="F47609" t="s">
        <v>10</v>
      </c>
      <c r="G47609" t="s">
        <v>10</v>
      </c>
      <c r="H47609">
        <v>17576</v>
      </c>
      <c r="I47609">
        <v>642</v>
      </c>
    </row>
    <row r="47610" spans="1:9" x14ac:dyDescent="0.35">
      <c r="A47610" t="s">
        <v>21236</v>
      </c>
      <c r="B47610" s="1">
        <v>44823</v>
      </c>
      <c r="F47610" t="s">
        <v>10</v>
      </c>
      <c r="G47610" t="s">
        <v>10</v>
      </c>
      <c r="H47610">
        <v>17576</v>
      </c>
      <c r="I47610">
        <v>642</v>
      </c>
    </row>
    <row r="47611" spans="1:9" x14ac:dyDescent="0.35">
      <c r="A47611" t="s">
        <v>21236</v>
      </c>
      <c r="B47611" s="1">
        <v>44824</v>
      </c>
      <c r="F47611" t="s">
        <v>10</v>
      </c>
      <c r="G47611" t="s">
        <v>10</v>
      </c>
      <c r="H47611">
        <v>17576</v>
      </c>
      <c r="I47611">
        <v>642</v>
      </c>
    </row>
    <row r="47612" spans="1:9" x14ac:dyDescent="0.35">
      <c r="A47612" t="s">
        <v>21236</v>
      </c>
      <c r="B47612" s="1">
        <v>44825</v>
      </c>
      <c r="F47612" t="s">
        <v>10</v>
      </c>
      <c r="G47612" t="s">
        <v>10</v>
      </c>
      <c r="H47612">
        <v>17576</v>
      </c>
      <c r="I47612">
        <v>642</v>
      </c>
    </row>
    <row r="47613" spans="1:9" x14ac:dyDescent="0.35">
      <c r="A47613" t="s">
        <v>21236</v>
      </c>
      <c r="B47613" s="1">
        <v>44826</v>
      </c>
      <c r="F47613" t="s">
        <v>10</v>
      </c>
      <c r="G47613" t="s">
        <v>10</v>
      </c>
      <c r="H47613">
        <v>17576</v>
      </c>
      <c r="I47613">
        <v>642</v>
      </c>
    </row>
    <row r="47614" spans="1:9" x14ac:dyDescent="0.35">
      <c r="A47614" t="s">
        <v>21236</v>
      </c>
      <c r="B47614" s="1">
        <v>44827</v>
      </c>
      <c r="F47614" t="s">
        <v>10</v>
      </c>
      <c r="G47614" t="s">
        <v>10</v>
      </c>
      <c r="H47614">
        <v>17576</v>
      </c>
      <c r="I47614">
        <v>642</v>
      </c>
    </row>
    <row r="47615" spans="1:9" x14ac:dyDescent="0.35">
      <c r="A47615" t="s">
        <v>21236</v>
      </c>
      <c r="B47615" s="1">
        <v>44828</v>
      </c>
      <c r="F47615" t="s">
        <v>10</v>
      </c>
      <c r="G47615" t="s">
        <v>10</v>
      </c>
      <c r="H47615">
        <v>17576</v>
      </c>
      <c r="I47615">
        <v>642</v>
      </c>
    </row>
    <row r="47616" spans="1:9" x14ac:dyDescent="0.35">
      <c r="A47616" t="s">
        <v>21236</v>
      </c>
      <c r="B47616" s="1">
        <v>44829</v>
      </c>
      <c r="F47616" t="s">
        <v>10</v>
      </c>
      <c r="G47616" t="s">
        <v>10</v>
      </c>
      <c r="H47616">
        <v>17576</v>
      </c>
      <c r="I47616">
        <v>642</v>
      </c>
    </row>
    <row r="47617" spans="1:9" x14ac:dyDescent="0.35">
      <c r="A47617" t="s">
        <v>21236</v>
      </c>
      <c r="B47617" s="1">
        <v>44830</v>
      </c>
      <c r="F47617" t="s">
        <v>10</v>
      </c>
      <c r="G47617" t="s">
        <v>10</v>
      </c>
      <c r="H47617">
        <v>17576</v>
      </c>
      <c r="I47617">
        <v>642</v>
      </c>
    </row>
    <row r="47618" spans="1:9" x14ac:dyDescent="0.35">
      <c r="A47618" t="s">
        <v>21236</v>
      </c>
      <c r="B47618" s="1">
        <v>44831</v>
      </c>
      <c r="F47618" t="s">
        <v>10</v>
      </c>
      <c r="G47618" t="s">
        <v>10</v>
      </c>
      <c r="H47618">
        <v>17576</v>
      </c>
      <c r="I47618">
        <v>642</v>
      </c>
    </row>
    <row r="47619" spans="1:9" x14ac:dyDescent="0.35">
      <c r="A47619" t="s">
        <v>21236</v>
      </c>
      <c r="B47619" s="1">
        <v>44832</v>
      </c>
      <c r="F47619" t="s">
        <v>10</v>
      </c>
      <c r="G47619" t="s">
        <v>10</v>
      </c>
      <c r="H47619">
        <v>17576</v>
      </c>
      <c r="I47619">
        <v>642</v>
      </c>
    </row>
    <row r="47620" spans="1:9" x14ac:dyDescent="0.35">
      <c r="A47620" t="s">
        <v>21236</v>
      </c>
      <c r="B47620" s="1">
        <v>44833</v>
      </c>
      <c r="F47620" t="s">
        <v>10</v>
      </c>
      <c r="G47620" t="s">
        <v>10</v>
      </c>
      <c r="H47620">
        <v>17576</v>
      </c>
      <c r="I47620">
        <v>642</v>
      </c>
    </row>
    <row r="47621" spans="1:9" x14ac:dyDescent="0.35">
      <c r="A47621" t="s">
        <v>21236</v>
      </c>
      <c r="B47621" s="1">
        <v>44834</v>
      </c>
      <c r="F47621" t="s">
        <v>10</v>
      </c>
      <c r="G47621" t="s">
        <v>10</v>
      </c>
      <c r="H47621">
        <v>17576</v>
      </c>
      <c r="I47621">
        <v>642</v>
      </c>
    </row>
    <row r="47622" spans="1:9" x14ac:dyDescent="0.35">
      <c r="A47622" t="s">
        <v>21236</v>
      </c>
      <c r="B47622" s="1">
        <v>44835</v>
      </c>
      <c r="F47622" t="s">
        <v>10</v>
      </c>
      <c r="G47622" t="s">
        <v>10</v>
      </c>
      <c r="H47622">
        <v>17576</v>
      </c>
      <c r="I47622">
        <v>642</v>
      </c>
    </row>
    <row r="47623" spans="1:9" x14ac:dyDescent="0.35">
      <c r="A47623" t="s">
        <v>21236</v>
      </c>
      <c r="B47623" s="1">
        <v>44836</v>
      </c>
      <c r="F47623" t="s">
        <v>10</v>
      </c>
      <c r="G47623" t="s">
        <v>10</v>
      </c>
      <c r="H47623">
        <v>17576</v>
      </c>
      <c r="I47623">
        <v>642</v>
      </c>
    </row>
    <row r="47624" spans="1:9" x14ac:dyDescent="0.35">
      <c r="A47624" t="s">
        <v>21236</v>
      </c>
      <c r="B47624" s="1">
        <v>44837</v>
      </c>
      <c r="F47624" t="s">
        <v>10</v>
      </c>
      <c r="G47624" t="s">
        <v>10</v>
      </c>
      <c r="H47624">
        <v>17576</v>
      </c>
      <c r="I47624">
        <v>642</v>
      </c>
    </row>
    <row r="47625" spans="1:9" x14ac:dyDescent="0.35">
      <c r="A47625" t="s">
        <v>21236</v>
      </c>
      <c r="B47625" s="1">
        <v>44838</v>
      </c>
      <c r="F47625" t="s">
        <v>10</v>
      </c>
      <c r="G47625" t="s">
        <v>10</v>
      </c>
      <c r="H47625">
        <v>17576</v>
      </c>
      <c r="I47625">
        <v>642</v>
      </c>
    </row>
    <row r="47626" spans="1:9" x14ac:dyDescent="0.35">
      <c r="A47626" t="s">
        <v>21236</v>
      </c>
      <c r="B47626" s="1">
        <v>44839</v>
      </c>
      <c r="F47626" t="s">
        <v>10</v>
      </c>
      <c r="G47626" t="s">
        <v>10</v>
      </c>
      <c r="H47626">
        <v>17576</v>
      </c>
      <c r="I47626">
        <v>642</v>
      </c>
    </row>
    <row r="47627" spans="1:9" x14ac:dyDescent="0.35">
      <c r="A47627" t="s">
        <v>21236</v>
      </c>
      <c r="B47627" s="1">
        <v>44840</v>
      </c>
      <c r="F47627" t="s">
        <v>10</v>
      </c>
      <c r="G47627" t="s">
        <v>10</v>
      </c>
      <c r="H47627">
        <v>17576</v>
      </c>
      <c r="I47627">
        <v>642</v>
      </c>
    </row>
    <row r="47628" spans="1:9" x14ac:dyDescent="0.35">
      <c r="A47628" t="s">
        <v>21236</v>
      </c>
      <c r="B47628" s="1">
        <v>44841</v>
      </c>
      <c r="F47628" t="s">
        <v>10</v>
      </c>
      <c r="G47628" t="s">
        <v>10</v>
      </c>
      <c r="H47628">
        <v>17576</v>
      </c>
      <c r="I47628">
        <v>642</v>
      </c>
    </row>
    <row r="47629" spans="1:9" x14ac:dyDescent="0.35">
      <c r="A47629" t="s">
        <v>21236</v>
      </c>
      <c r="B47629" s="1">
        <v>44842</v>
      </c>
      <c r="F47629" t="s">
        <v>10</v>
      </c>
      <c r="G47629" t="s">
        <v>10</v>
      </c>
      <c r="H47629">
        <v>17576</v>
      </c>
      <c r="I47629">
        <v>642</v>
      </c>
    </row>
    <row r="47630" spans="1:9" x14ac:dyDescent="0.35">
      <c r="A47630" t="s">
        <v>21236</v>
      </c>
      <c r="B47630" s="1">
        <v>44843</v>
      </c>
      <c r="F47630" t="s">
        <v>10</v>
      </c>
      <c r="G47630" t="s">
        <v>10</v>
      </c>
      <c r="H47630">
        <v>17576</v>
      </c>
      <c r="I47630">
        <v>642</v>
      </c>
    </row>
    <row r="47631" spans="1:9" x14ac:dyDescent="0.35">
      <c r="A47631" t="s">
        <v>21236</v>
      </c>
      <c r="B47631" s="1">
        <v>44844</v>
      </c>
      <c r="F47631" t="s">
        <v>10</v>
      </c>
      <c r="G47631" t="s">
        <v>10</v>
      </c>
      <c r="H47631">
        <v>17576</v>
      </c>
      <c r="I47631">
        <v>642</v>
      </c>
    </row>
    <row r="47632" spans="1:9" x14ac:dyDescent="0.35">
      <c r="A47632" t="s">
        <v>21236</v>
      </c>
      <c r="B47632" s="1">
        <v>44845</v>
      </c>
      <c r="F47632" t="s">
        <v>10</v>
      </c>
      <c r="G47632" t="s">
        <v>10</v>
      </c>
      <c r="H47632">
        <v>17576</v>
      </c>
      <c r="I47632">
        <v>642</v>
      </c>
    </row>
    <row r="47633" spans="1:9" x14ac:dyDescent="0.35">
      <c r="A47633" t="s">
        <v>21236</v>
      </c>
      <c r="B47633" s="1">
        <v>44846</v>
      </c>
      <c r="F47633" t="s">
        <v>10</v>
      </c>
      <c r="G47633" t="s">
        <v>10</v>
      </c>
      <c r="H47633">
        <v>17576</v>
      </c>
      <c r="I47633">
        <v>642</v>
      </c>
    </row>
    <row r="47634" spans="1:9" x14ac:dyDescent="0.35">
      <c r="A47634" t="s">
        <v>21236</v>
      </c>
      <c r="B47634" s="1">
        <v>44847</v>
      </c>
      <c r="F47634" t="s">
        <v>10</v>
      </c>
      <c r="G47634" t="s">
        <v>10</v>
      </c>
      <c r="H47634">
        <v>17576</v>
      </c>
      <c r="I47634">
        <v>642</v>
      </c>
    </row>
    <row r="47635" spans="1:9" x14ac:dyDescent="0.35">
      <c r="A47635" t="s">
        <v>21236</v>
      </c>
      <c r="B47635" s="1">
        <v>44848</v>
      </c>
      <c r="F47635" t="s">
        <v>10</v>
      </c>
      <c r="G47635" t="s">
        <v>10</v>
      </c>
      <c r="H47635">
        <v>17576</v>
      </c>
      <c r="I47635">
        <v>642</v>
      </c>
    </row>
    <row r="47636" spans="1:9" x14ac:dyDescent="0.35">
      <c r="A47636" t="s">
        <v>21236</v>
      </c>
      <c r="B47636" s="1">
        <v>44849</v>
      </c>
      <c r="F47636" t="s">
        <v>10</v>
      </c>
      <c r="G47636" t="s">
        <v>10</v>
      </c>
      <c r="H47636">
        <v>17576</v>
      </c>
      <c r="I47636">
        <v>642</v>
      </c>
    </row>
    <row r="47637" spans="1:9" x14ac:dyDescent="0.35">
      <c r="A47637" t="s">
        <v>21236</v>
      </c>
      <c r="B47637" s="1">
        <v>44850</v>
      </c>
      <c r="F47637" t="s">
        <v>10</v>
      </c>
      <c r="G47637" t="s">
        <v>10</v>
      </c>
      <c r="H47637">
        <v>17576</v>
      </c>
      <c r="I47637">
        <v>642</v>
      </c>
    </row>
    <row r="47638" spans="1:9" x14ac:dyDescent="0.35">
      <c r="A47638" t="s">
        <v>21236</v>
      </c>
      <c r="B47638" s="1">
        <v>44851</v>
      </c>
      <c r="F47638" t="s">
        <v>10</v>
      </c>
      <c r="G47638" t="s">
        <v>10</v>
      </c>
      <c r="H47638">
        <v>17576</v>
      </c>
      <c r="I47638">
        <v>642</v>
      </c>
    </row>
    <row r="47639" spans="1:9" x14ac:dyDescent="0.35">
      <c r="A47639" t="s">
        <v>21236</v>
      </c>
      <c r="B47639" s="1">
        <v>44852</v>
      </c>
      <c r="F47639" t="s">
        <v>10</v>
      </c>
      <c r="G47639" t="s">
        <v>10</v>
      </c>
      <c r="H47639">
        <v>17576</v>
      </c>
      <c r="I47639">
        <v>642</v>
      </c>
    </row>
    <row r="47640" spans="1:9" x14ac:dyDescent="0.35">
      <c r="A47640" t="s">
        <v>21236</v>
      </c>
      <c r="B47640" s="1">
        <v>44853</v>
      </c>
      <c r="F47640" t="s">
        <v>10</v>
      </c>
      <c r="G47640" t="s">
        <v>10</v>
      </c>
      <c r="H47640">
        <v>17576</v>
      </c>
      <c r="I47640">
        <v>642</v>
      </c>
    </row>
    <row r="47641" spans="1:9" x14ac:dyDescent="0.35">
      <c r="A47641" t="s">
        <v>21236</v>
      </c>
      <c r="B47641" s="1">
        <v>44854</v>
      </c>
      <c r="F47641" t="s">
        <v>10</v>
      </c>
      <c r="G47641" t="s">
        <v>10</v>
      </c>
      <c r="H47641">
        <v>17576</v>
      </c>
      <c r="I47641">
        <v>642</v>
      </c>
    </row>
    <row r="47642" spans="1:9" x14ac:dyDescent="0.35">
      <c r="A47642" t="s">
        <v>21236</v>
      </c>
      <c r="B47642" s="1">
        <v>44855</v>
      </c>
      <c r="F47642" t="s">
        <v>10</v>
      </c>
      <c r="G47642" t="s">
        <v>10</v>
      </c>
      <c r="H47642">
        <v>17576</v>
      </c>
      <c r="I47642">
        <v>642</v>
      </c>
    </row>
    <row r="47643" spans="1:9" x14ac:dyDescent="0.35">
      <c r="A47643" t="s">
        <v>21236</v>
      </c>
      <c r="B47643" s="1">
        <v>44856</v>
      </c>
      <c r="F47643" t="s">
        <v>10</v>
      </c>
      <c r="G47643" t="s">
        <v>10</v>
      </c>
      <c r="H47643">
        <v>17576</v>
      </c>
      <c r="I47643">
        <v>642</v>
      </c>
    </row>
    <row r="47644" spans="1:9" x14ac:dyDescent="0.35">
      <c r="A47644" t="s">
        <v>21236</v>
      </c>
      <c r="B47644" s="1">
        <v>44857</v>
      </c>
      <c r="F47644" t="s">
        <v>10</v>
      </c>
      <c r="G47644" t="s">
        <v>10</v>
      </c>
      <c r="H47644">
        <v>17576</v>
      </c>
      <c r="I47644">
        <v>642</v>
      </c>
    </row>
    <row r="47645" spans="1:9" x14ac:dyDescent="0.35">
      <c r="A47645" t="s">
        <v>21236</v>
      </c>
      <c r="B47645" s="1">
        <v>44858</v>
      </c>
      <c r="F47645" t="s">
        <v>10</v>
      </c>
      <c r="G47645" t="s">
        <v>10</v>
      </c>
      <c r="H47645">
        <v>17576</v>
      </c>
      <c r="I47645">
        <v>642</v>
      </c>
    </row>
    <row r="47646" spans="1:9" x14ac:dyDescent="0.35">
      <c r="A47646" t="s">
        <v>21236</v>
      </c>
      <c r="B47646" s="1">
        <v>44859</v>
      </c>
      <c r="F47646" t="s">
        <v>10</v>
      </c>
      <c r="G47646" t="s">
        <v>10</v>
      </c>
      <c r="H47646">
        <v>17576</v>
      </c>
      <c r="I47646">
        <v>642</v>
      </c>
    </row>
    <row r="47647" spans="1:9" x14ac:dyDescent="0.35">
      <c r="A47647" t="s">
        <v>21236</v>
      </c>
      <c r="B47647" s="1">
        <v>44860</v>
      </c>
      <c r="F47647" t="s">
        <v>10</v>
      </c>
      <c r="G47647" t="s">
        <v>10</v>
      </c>
      <c r="H47647">
        <v>17576</v>
      </c>
      <c r="I47647">
        <v>642</v>
      </c>
    </row>
    <row r="47648" spans="1:9" x14ac:dyDescent="0.35">
      <c r="A47648" t="s">
        <v>21236</v>
      </c>
      <c r="B47648" s="1">
        <v>44861</v>
      </c>
      <c r="F47648" t="s">
        <v>10</v>
      </c>
      <c r="G47648" t="s">
        <v>10</v>
      </c>
      <c r="H47648">
        <v>17576</v>
      </c>
      <c r="I47648">
        <v>642</v>
      </c>
    </row>
    <row r="47649" spans="1:9" x14ac:dyDescent="0.35">
      <c r="A47649" t="s">
        <v>21236</v>
      </c>
      <c r="B47649" s="1">
        <v>44862</v>
      </c>
      <c r="F47649" t="s">
        <v>10</v>
      </c>
      <c r="G47649" t="s">
        <v>10</v>
      </c>
      <c r="H47649">
        <v>17576</v>
      </c>
      <c r="I47649">
        <v>642</v>
      </c>
    </row>
    <row r="47650" spans="1:9" x14ac:dyDescent="0.35">
      <c r="A47650" t="s">
        <v>21236</v>
      </c>
      <c r="B47650" s="1">
        <v>44863</v>
      </c>
      <c r="F47650" t="s">
        <v>10</v>
      </c>
      <c r="G47650" t="s">
        <v>10</v>
      </c>
      <c r="H47650">
        <v>17576</v>
      </c>
      <c r="I47650">
        <v>642</v>
      </c>
    </row>
    <row r="47651" spans="1:9" x14ac:dyDescent="0.35">
      <c r="A47651" t="s">
        <v>21236</v>
      </c>
      <c r="B47651" s="1">
        <v>44864</v>
      </c>
      <c r="F47651" t="s">
        <v>10</v>
      </c>
      <c r="G47651" t="s">
        <v>10</v>
      </c>
      <c r="H47651">
        <v>17576</v>
      </c>
      <c r="I47651">
        <v>642</v>
      </c>
    </row>
    <row r="47652" spans="1:9" x14ac:dyDescent="0.35">
      <c r="A47652" t="s">
        <v>21236</v>
      </c>
      <c r="B47652" s="1">
        <v>44865</v>
      </c>
      <c r="F47652" t="s">
        <v>10</v>
      </c>
      <c r="G47652" t="s">
        <v>10</v>
      </c>
      <c r="H47652">
        <v>17576</v>
      </c>
      <c r="I47652">
        <v>642</v>
      </c>
    </row>
    <row r="47653" spans="1:9" x14ac:dyDescent="0.35">
      <c r="A47653" t="s">
        <v>21236</v>
      </c>
      <c r="B47653" s="1">
        <v>44866</v>
      </c>
      <c r="F47653" t="s">
        <v>10</v>
      </c>
      <c r="G47653" t="s">
        <v>10</v>
      </c>
      <c r="H47653">
        <v>17576</v>
      </c>
      <c r="I47653">
        <v>642</v>
      </c>
    </row>
    <row r="47654" spans="1:9" x14ac:dyDescent="0.35">
      <c r="A47654" t="s">
        <v>21236</v>
      </c>
      <c r="B47654" s="1">
        <v>44867</v>
      </c>
      <c r="F47654" t="s">
        <v>10</v>
      </c>
      <c r="G47654" t="s">
        <v>10</v>
      </c>
      <c r="H47654">
        <v>17576</v>
      </c>
      <c r="I47654">
        <v>642</v>
      </c>
    </row>
    <row r="47655" spans="1:9" x14ac:dyDescent="0.35">
      <c r="A47655" t="s">
        <v>21236</v>
      </c>
      <c r="B47655" s="1">
        <v>44868</v>
      </c>
      <c r="F47655" t="s">
        <v>10</v>
      </c>
      <c r="G47655" t="s">
        <v>10</v>
      </c>
      <c r="H47655">
        <v>17576</v>
      </c>
      <c r="I47655">
        <v>642</v>
      </c>
    </row>
    <row r="47656" spans="1:9" x14ac:dyDescent="0.35">
      <c r="A47656" t="s">
        <v>21236</v>
      </c>
      <c r="B47656" s="1">
        <v>44869</v>
      </c>
      <c r="F47656" t="s">
        <v>10</v>
      </c>
      <c r="G47656" t="s">
        <v>10</v>
      </c>
      <c r="H47656">
        <v>17576</v>
      </c>
      <c r="I47656">
        <v>642</v>
      </c>
    </row>
    <row r="47657" spans="1:9" x14ac:dyDescent="0.35">
      <c r="A47657" t="s">
        <v>21236</v>
      </c>
      <c r="B47657" s="1">
        <v>44870</v>
      </c>
      <c r="F47657" t="s">
        <v>10</v>
      </c>
      <c r="G47657" t="s">
        <v>10</v>
      </c>
      <c r="H47657">
        <v>17576</v>
      </c>
      <c r="I47657">
        <v>642</v>
      </c>
    </row>
    <row r="47658" spans="1:9" x14ac:dyDescent="0.35">
      <c r="A47658" t="s">
        <v>21236</v>
      </c>
      <c r="B47658" s="1">
        <v>44871</v>
      </c>
      <c r="F47658" t="s">
        <v>10</v>
      </c>
      <c r="G47658" t="s">
        <v>10</v>
      </c>
      <c r="H47658">
        <v>17576</v>
      </c>
      <c r="I47658">
        <v>642</v>
      </c>
    </row>
    <row r="47659" spans="1:9" x14ac:dyDescent="0.35">
      <c r="A47659" t="s">
        <v>21236</v>
      </c>
      <c r="B47659" s="1">
        <v>44872</v>
      </c>
      <c r="F47659" t="s">
        <v>10</v>
      </c>
      <c r="G47659" t="s">
        <v>10</v>
      </c>
      <c r="H47659">
        <v>17576</v>
      </c>
      <c r="I47659">
        <v>642</v>
      </c>
    </row>
    <row r="47660" spans="1:9" x14ac:dyDescent="0.35">
      <c r="A47660" t="s">
        <v>21236</v>
      </c>
      <c r="B47660" s="1">
        <v>44873</v>
      </c>
      <c r="F47660" t="s">
        <v>10</v>
      </c>
      <c r="G47660" t="s">
        <v>10</v>
      </c>
      <c r="H47660">
        <v>17576</v>
      </c>
      <c r="I47660">
        <v>642</v>
      </c>
    </row>
    <row r="47661" spans="1:9" x14ac:dyDescent="0.35">
      <c r="A47661" t="s">
        <v>21236</v>
      </c>
      <c r="B47661" s="1">
        <v>44874</v>
      </c>
      <c r="F47661" t="s">
        <v>10</v>
      </c>
      <c r="G47661" t="s">
        <v>10</v>
      </c>
      <c r="H47661">
        <v>17576</v>
      </c>
      <c r="I47661">
        <v>642</v>
      </c>
    </row>
    <row r="47662" spans="1:9" x14ac:dyDescent="0.35">
      <c r="A47662" t="s">
        <v>21236</v>
      </c>
      <c r="B47662" s="1">
        <v>44875</v>
      </c>
      <c r="F47662" t="s">
        <v>10</v>
      </c>
      <c r="G47662" t="s">
        <v>10</v>
      </c>
      <c r="H47662">
        <v>17576</v>
      </c>
      <c r="I47662">
        <v>642</v>
      </c>
    </row>
    <row r="47663" spans="1:9" x14ac:dyDescent="0.35">
      <c r="A47663" t="s">
        <v>21236</v>
      </c>
      <c r="B47663" s="1">
        <v>44876</v>
      </c>
      <c r="F47663" t="s">
        <v>10</v>
      </c>
      <c r="G47663" t="s">
        <v>10</v>
      </c>
      <c r="H47663">
        <v>17576</v>
      </c>
      <c r="I47663">
        <v>642</v>
      </c>
    </row>
    <row r="47664" spans="1:9" x14ac:dyDescent="0.35">
      <c r="A47664" t="s">
        <v>21236</v>
      </c>
      <c r="B47664" s="1">
        <v>44877</v>
      </c>
      <c r="F47664" t="s">
        <v>10</v>
      </c>
      <c r="G47664" t="s">
        <v>10</v>
      </c>
      <c r="H47664">
        <v>17576</v>
      </c>
      <c r="I47664">
        <v>642</v>
      </c>
    </row>
    <row r="47665" spans="1:9" x14ac:dyDescent="0.35">
      <c r="A47665" t="s">
        <v>21236</v>
      </c>
      <c r="B47665" s="1">
        <v>44878</v>
      </c>
      <c r="F47665" t="s">
        <v>10</v>
      </c>
      <c r="G47665" t="s">
        <v>10</v>
      </c>
      <c r="H47665">
        <v>17576</v>
      </c>
      <c r="I47665">
        <v>642</v>
      </c>
    </row>
    <row r="47666" spans="1:9" x14ac:dyDescent="0.35">
      <c r="A47666" t="s">
        <v>21236</v>
      </c>
      <c r="B47666" s="1">
        <v>44879</v>
      </c>
      <c r="F47666" t="s">
        <v>10</v>
      </c>
      <c r="G47666" t="s">
        <v>10</v>
      </c>
      <c r="H47666">
        <v>17576</v>
      </c>
      <c r="I47666">
        <v>642</v>
      </c>
    </row>
    <row r="47667" spans="1:9" x14ac:dyDescent="0.35">
      <c r="A47667" t="s">
        <v>21236</v>
      </c>
      <c r="B47667" s="1">
        <v>44880</v>
      </c>
      <c r="F47667" t="s">
        <v>10</v>
      </c>
      <c r="G47667" t="s">
        <v>10</v>
      </c>
      <c r="H47667">
        <v>17576</v>
      </c>
      <c r="I47667">
        <v>642</v>
      </c>
    </row>
    <row r="47668" spans="1:9" x14ac:dyDescent="0.35">
      <c r="A47668" t="s">
        <v>21236</v>
      </c>
      <c r="B47668" s="1">
        <v>44881</v>
      </c>
      <c r="F47668" t="s">
        <v>10</v>
      </c>
      <c r="G47668" t="s">
        <v>10</v>
      </c>
      <c r="H47668">
        <v>17576</v>
      </c>
      <c r="I47668">
        <v>642</v>
      </c>
    </row>
    <row r="47669" spans="1:9" x14ac:dyDescent="0.35">
      <c r="A47669" t="s">
        <v>21236</v>
      </c>
      <c r="B47669" s="1">
        <v>44882</v>
      </c>
      <c r="F47669" t="s">
        <v>10</v>
      </c>
      <c r="G47669" t="s">
        <v>10</v>
      </c>
      <c r="H47669">
        <v>17576</v>
      </c>
      <c r="I47669">
        <v>642</v>
      </c>
    </row>
    <row r="47670" spans="1:9" x14ac:dyDescent="0.35">
      <c r="A47670" t="s">
        <v>21236</v>
      </c>
      <c r="B47670" s="1">
        <v>44883</v>
      </c>
      <c r="C47670">
        <v>38807593</v>
      </c>
      <c r="D47670">
        <v>15293861</v>
      </c>
      <c r="E47670">
        <v>14183204</v>
      </c>
      <c r="F47670" t="s">
        <v>22013</v>
      </c>
      <c r="G47670" t="s">
        <v>10</v>
      </c>
      <c r="H47670">
        <v>17576</v>
      </c>
      <c r="I47670">
        <v>642</v>
      </c>
    </row>
    <row r="47671" spans="1:9" x14ac:dyDescent="0.35">
      <c r="A47671" t="s">
        <v>21236</v>
      </c>
      <c r="B47671" s="1">
        <v>44884</v>
      </c>
      <c r="F47671" t="s">
        <v>10</v>
      </c>
      <c r="G47671" t="s">
        <v>10</v>
      </c>
      <c r="H47671">
        <v>17389</v>
      </c>
      <c r="I47671">
        <v>652</v>
      </c>
    </row>
    <row r="47672" spans="1:9" x14ac:dyDescent="0.35">
      <c r="A47672" t="s">
        <v>21236</v>
      </c>
      <c r="B47672" s="1">
        <v>44885</v>
      </c>
      <c r="F47672" t="s">
        <v>10</v>
      </c>
      <c r="G47672" t="s">
        <v>10</v>
      </c>
      <c r="H47672">
        <v>17202</v>
      </c>
      <c r="I47672">
        <v>662</v>
      </c>
    </row>
    <row r="47673" spans="1:9" x14ac:dyDescent="0.35">
      <c r="A47673" t="s">
        <v>21236</v>
      </c>
      <c r="B47673" s="1">
        <v>44886</v>
      </c>
      <c r="F47673" t="s">
        <v>10</v>
      </c>
      <c r="G47673" t="s">
        <v>10</v>
      </c>
      <c r="H47673">
        <v>17016</v>
      </c>
      <c r="I47673">
        <v>672</v>
      </c>
    </row>
    <row r="47674" spans="1:9" x14ac:dyDescent="0.35">
      <c r="A47674" t="s">
        <v>21236</v>
      </c>
      <c r="B47674" s="1">
        <v>44887</v>
      </c>
      <c r="F47674" t="s">
        <v>10</v>
      </c>
      <c r="G47674" t="s">
        <v>10</v>
      </c>
      <c r="H47674">
        <v>16829</v>
      </c>
      <c r="I47674">
        <v>682</v>
      </c>
    </row>
    <row r="47675" spans="1:9" x14ac:dyDescent="0.35">
      <c r="A47675" t="s">
        <v>21236</v>
      </c>
      <c r="B47675" s="1">
        <v>44888</v>
      </c>
      <c r="F47675" t="s">
        <v>10</v>
      </c>
      <c r="G47675" t="s">
        <v>10</v>
      </c>
      <c r="H47675">
        <v>16642</v>
      </c>
      <c r="I47675">
        <v>692</v>
      </c>
    </row>
    <row r="47676" spans="1:9" x14ac:dyDescent="0.35">
      <c r="A47676" t="s">
        <v>21236</v>
      </c>
      <c r="B47676" s="1">
        <v>44889</v>
      </c>
      <c r="F47676" t="s">
        <v>10</v>
      </c>
      <c r="G47676" t="s">
        <v>10</v>
      </c>
      <c r="H47676">
        <v>16456</v>
      </c>
      <c r="I47676">
        <v>702</v>
      </c>
    </row>
    <row r="47677" spans="1:9" x14ac:dyDescent="0.35">
      <c r="A47677" t="s">
        <v>21236</v>
      </c>
      <c r="B47677" s="1">
        <v>44890</v>
      </c>
      <c r="F47677" t="s">
        <v>10</v>
      </c>
      <c r="G47677" t="s">
        <v>10</v>
      </c>
      <c r="H47677">
        <v>16269</v>
      </c>
      <c r="I47677">
        <v>712</v>
      </c>
    </row>
    <row r="47678" spans="1:9" x14ac:dyDescent="0.35">
      <c r="A47678" t="s">
        <v>21236</v>
      </c>
      <c r="B47678" s="1">
        <v>44891</v>
      </c>
      <c r="F47678" t="s">
        <v>10</v>
      </c>
      <c r="G47678" t="s">
        <v>10</v>
      </c>
      <c r="H47678">
        <v>16269</v>
      </c>
      <c r="I47678">
        <v>712</v>
      </c>
    </row>
    <row r="47679" spans="1:9" x14ac:dyDescent="0.35">
      <c r="A47679" t="s">
        <v>21236</v>
      </c>
      <c r="B47679" s="1">
        <v>44892</v>
      </c>
      <c r="F47679" t="s">
        <v>10</v>
      </c>
      <c r="G47679" t="s">
        <v>10</v>
      </c>
      <c r="H47679">
        <v>16269</v>
      </c>
      <c r="I47679">
        <v>712</v>
      </c>
    </row>
    <row r="47680" spans="1:9" x14ac:dyDescent="0.35">
      <c r="A47680" t="s">
        <v>21236</v>
      </c>
      <c r="B47680" s="1">
        <v>44893</v>
      </c>
      <c r="F47680" t="s">
        <v>10</v>
      </c>
      <c r="G47680" t="s">
        <v>10</v>
      </c>
      <c r="H47680">
        <v>16269</v>
      </c>
      <c r="I47680">
        <v>712</v>
      </c>
    </row>
    <row r="47681" spans="1:9" x14ac:dyDescent="0.35">
      <c r="A47681" t="s">
        <v>21236</v>
      </c>
      <c r="B47681" s="1">
        <v>44894</v>
      </c>
      <c r="F47681" t="s">
        <v>10</v>
      </c>
      <c r="G47681" t="s">
        <v>10</v>
      </c>
      <c r="H47681">
        <v>16269</v>
      </c>
      <c r="I47681">
        <v>712</v>
      </c>
    </row>
    <row r="47682" spans="1:9" x14ac:dyDescent="0.35">
      <c r="A47682" t="s">
        <v>21236</v>
      </c>
      <c r="B47682" s="1">
        <v>44895</v>
      </c>
      <c r="F47682" t="s">
        <v>10</v>
      </c>
      <c r="G47682" t="s">
        <v>10</v>
      </c>
      <c r="H47682">
        <v>16269</v>
      </c>
      <c r="I47682">
        <v>712</v>
      </c>
    </row>
    <row r="47683" spans="1:9" x14ac:dyDescent="0.35">
      <c r="A47683" t="s">
        <v>21236</v>
      </c>
      <c r="B47683" s="1">
        <v>44896</v>
      </c>
      <c r="F47683" t="s">
        <v>10</v>
      </c>
      <c r="G47683" t="s">
        <v>10</v>
      </c>
      <c r="H47683">
        <v>16269</v>
      </c>
      <c r="I47683">
        <v>712</v>
      </c>
    </row>
    <row r="47684" spans="1:9" x14ac:dyDescent="0.35">
      <c r="A47684" t="s">
        <v>21236</v>
      </c>
      <c r="B47684" s="1">
        <v>44897</v>
      </c>
      <c r="C47684">
        <v>39035363</v>
      </c>
      <c r="D47684">
        <v>15303829</v>
      </c>
      <c r="E47684">
        <v>14197716</v>
      </c>
      <c r="F47684" t="s">
        <v>22014</v>
      </c>
      <c r="G47684" t="s">
        <v>10</v>
      </c>
      <c r="H47684">
        <v>16269</v>
      </c>
      <c r="I47684">
        <v>712</v>
      </c>
    </row>
    <row r="47685" spans="1:9" x14ac:dyDescent="0.35">
      <c r="A47685" t="s">
        <v>21236</v>
      </c>
      <c r="B47685" s="1">
        <v>44898</v>
      </c>
      <c r="F47685" t="s">
        <v>10</v>
      </c>
      <c r="G47685" t="s">
        <v>10</v>
      </c>
      <c r="H47685">
        <v>16111</v>
      </c>
      <c r="I47685">
        <v>707</v>
      </c>
    </row>
    <row r="47686" spans="1:9" x14ac:dyDescent="0.35">
      <c r="A47686" t="s">
        <v>21236</v>
      </c>
      <c r="B47686" s="1">
        <v>44899</v>
      </c>
      <c r="F47686" t="s">
        <v>10</v>
      </c>
      <c r="G47686" t="s">
        <v>10</v>
      </c>
      <c r="H47686">
        <v>15953</v>
      </c>
      <c r="I47686">
        <v>701</v>
      </c>
    </row>
    <row r="47687" spans="1:9" x14ac:dyDescent="0.35">
      <c r="A47687" t="s">
        <v>21236</v>
      </c>
      <c r="B47687" s="1">
        <v>44900</v>
      </c>
      <c r="F47687" t="s">
        <v>10</v>
      </c>
      <c r="G47687" t="s">
        <v>10</v>
      </c>
      <c r="H47687">
        <v>15795</v>
      </c>
      <c r="I47687">
        <v>696</v>
      </c>
    </row>
    <row r="47688" spans="1:9" x14ac:dyDescent="0.35">
      <c r="A47688" t="s">
        <v>21236</v>
      </c>
      <c r="B47688" s="1">
        <v>44901</v>
      </c>
      <c r="F47688" t="s">
        <v>10</v>
      </c>
      <c r="G47688" t="s">
        <v>10</v>
      </c>
      <c r="H47688">
        <v>15637</v>
      </c>
      <c r="I47688">
        <v>691</v>
      </c>
    </row>
    <row r="47689" spans="1:9" x14ac:dyDescent="0.35">
      <c r="A47689" t="s">
        <v>21236</v>
      </c>
      <c r="B47689" s="1">
        <v>44902</v>
      </c>
      <c r="C47689">
        <v>39111177</v>
      </c>
      <c r="D47689">
        <v>15307203</v>
      </c>
      <c r="E47689">
        <v>14202491</v>
      </c>
      <c r="F47689" t="s">
        <v>22015</v>
      </c>
      <c r="G47689" t="s">
        <v>10</v>
      </c>
      <c r="H47689">
        <v>15479</v>
      </c>
      <c r="I47689">
        <v>685</v>
      </c>
    </row>
    <row r="47690" spans="1:9" x14ac:dyDescent="0.35">
      <c r="A47690" t="s">
        <v>21236</v>
      </c>
      <c r="B47690" s="1">
        <v>44903</v>
      </c>
      <c r="F47690" t="s">
        <v>10</v>
      </c>
      <c r="G47690" t="s">
        <v>10</v>
      </c>
      <c r="H47690">
        <v>14614</v>
      </c>
      <c r="I47690">
        <v>650</v>
      </c>
    </row>
    <row r="47691" spans="1:9" x14ac:dyDescent="0.35">
      <c r="A47691" t="s">
        <v>21236</v>
      </c>
      <c r="B47691" s="1">
        <v>44904</v>
      </c>
      <c r="C47691">
        <v>39131610</v>
      </c>
      <c r="D47691">
        <v>15308130</v>
      </c>
      <c r="E47691">
        <v>14203618</v>
      </c>
      <c r="F47691" t="s">
        <v>22016</v>
      </c>
      <c r="G47691" t="s">
        <v>10</v>
      </c>
      <c r="H47691">
        <v>13750</v>
      </c>
      <c r="I47691">
        <v>614</v>
      </c>
    </row>
    <row r="47692" spans="1:9" x14ac:dyDescent="0.35">
      <c r="A47692" t="s">
        <v>21236</v>
      </c>
      <c r="B47692" s="1">
        <v>44905</v>
      </c>
      <c r="F47692" t="s">
        <v>10</v>
      </c>
      <c r="G47692" t="s">
        <v>10</v>
      </c>
      <c r="H47692">
        <v>13854</v>
      </c>
      <c r="I47692">
        <v>616</v>
      </c>
    </row>
    <row r="47693" spans="1:9" x14ac:dyDescent="0.35">
      <c r="A47693" t="s">
        <v>21236</v>
      </c>
      <c r="B47693" s="1">
        <v>44906</v>
      </c>
      <c r="F47693" t="s">
        <v>10</v>
      </c>
      <c r="G47693" t="s">
        <v>10</v>
      </c>
      <c r="H47693">
        <v>13959</v>
      </c>
      <c r="I47693">
        <v>618</v>
      </c>
    </row>
    <row r="47694" spans="1:9" x14ac:dyDescent="0.35">
      <c r="A47694" t="s">
        <v>21236</v>
      </c>
      <c r="B47694" s="1">
        <v>44907</v>
      </c>
      <c r="F47694" t="s">
        <v>10</v>
      </c>
      <c r="G47694" t="s">
        <v>10</v>
      </c>
      <c r="H47694">
        <v>14064</v>
      </c>
      <c r="I47694">
        <v>621</v>
      </c>
    </row>
    <row r="47695" spans="1:9" x14ac:dyDescent="0.35">
      <c r="A47695" t="s">
        <v>21236</v>
      </c>
      <c r="B47695" s="1">
        <v>44908</v>
      </c>
      <c r="F47695" t="s">
        <v>10</v>
      </c>
      <c r="G47695" t="s">
        <v>10</v>
      </c>
      <c r="H47695">
        <v>14168</v>
      </c>
      <c r="I47695">
        <v>623</v>
      </c>
    </row>
    <row r="47696" spans="1:9" x14ac:dyDescent="0.35">
      <c r="A47696" t="s">
        <v>21236</v>
      </c>
      <c r="B47696" s="1">
        <v>44909</v>
      </c>
      <c r="F47696" t="s">
        <v>10</v>
      </c>
      <c r="G47696" t="s">
        <v>10</v>
      </c>
      <c r="H47696">
        <v>14273</v>
      </c>
      <c r="I47696">
        <v>625</v>
      </c>
    </row>
    <row r="47697" spans="1:9" x14ac:dyDescent="0.35">
      <c r="A47697" t="s">
        <v>21236</v>
      </c>
      <c r="B47697" s="1">
        <v>44910</v>
      </c>
      <c r="C47697">
        <v>39226982</v>
      </c>
      <c r="D47697">
        <v>15312264</v>
      </c>
      <c r="E47697">
        <v>14209622</v>
      </c>
      <c r="F47697" t="s">
        <v>22017</v>
      </c>
      <c r="G47697" t="s">
        <v>10</v>
      </c>
      <c r="H47697">
        <v>15084</v>
      </c>
      <c r="I47697">
        <v>657</v>
      </c>
    </row>
    <row r="47698" spans="1:9" x14ac:dyDescent="0.35">
      <c r="A47698" t="s">
        <v>21236</v>
      </c>
      <c r="B47698" s="1">
        <v>44911</v>
      </c>
      <c r="C47698">
        <v>39244571</v>
      </c>
      <c r="D47698">
        <v>15313094</v>
      </c>
      <c r="E47698">
        <v>14210874</v>
      </c>
      <c r="F47698" t="s">
        <v>22018</v>
      </c>
      <c r="G47698" t="s">
        <v>22019</v>
      </c>
      <c r="H47698">
        <v>16137</v>
      </c>
      <c r="I47698">
        <v>709</v>
      </c>
    </row>
    <row r="47699" spans="1:9" x14ac:dyDescent="0.35">
      <c r="A47699" t="s">
        <v>21236</v>
      </c>
      <c r="B47699" s="1">
        <v>44912</v>
      </c>
      <c r="F47699" t="s">
        <v>10</v>
      </c>
      <c r="G47699" t="s">
        <v>10</v>
      </c>
      <c r="H47699">
        <v>15101</v>
      </c>
      <c r="I47699">
        <v>678</v>
      </c>
    </row>
    <row r="47700" spans="1:9" x14ac:dyDescent="0.35">
      <c r="A47700" t="s">
        <v>21236</v>
      </c>
      <c r="B47700" s="1">
        <v>44913</v>
      </c>
      <c r="F47700" t="s">
        <v>10</v>
      </c>
      <c r="G47700" t="s">
        <v>10</v>
      </c>
      <c r="H47700">
        <v>14066</v>
      </c>
      <c r="I47700">
        <v>646</v>
      </c>
    </row>
    <row r="47701" spans="1:9" x14ac:dyDescent="0.35">
      <c r="A47701" t="s">
        <v>21236</v>
      </c>
      <c r="B47701" s="1">
        <v>44914</v>
      </c>
      <c r="F47701" t="s">
        <v>10</v>
      </c>
      <c r="G47701" t="s">
        <v>10</v>
      </c>
      <c r="H47701">
        <v>13030</v>
      </c>
      <c r="I47701">
        <v>615</v>
      </c>
    </row>
    <row r="47702" spans="1:9" x14ac:dyDescent="0.35">
      <c r="A47702" t="s">
        <v>21236</v>
      </c>
      <c r="B47702" s="1">
        <v>44915</v>
      </c>
      <c r="F47702" t="s">
        <v>10</v>
      </c>
      <c r="G47702" t="s">
        <v>10</v>
      </c>
      <c r="H47702">
        <v>11994</v>
      </c>
      <c r="I47702">
        <v>584</v>
      </c>
    </row>
    <row r="47703" spans="1:9" x14ac:dyDescent="0.35">
      <c r="A47703" t="s">
        <v>21236</v>
      </c>
      <c r="B47703" s="1">
        <v>44916</v>
      </c>
      <c r="F47703" t="s">
        <v>10</v>
      </c>
      <c r="G47703" t="s">
        <v>10</v>
      </c>
      <c r="H47703">
        <v>10958</v>
      </c>
      <c r="I47703">
        <v>552</v>
      </c>
    </row>
    <row r="47704" spans="1:9" x14ac:dyDescent="0.35">
      <c r="A47704" t="s">
        <v>21236</v>
      </c>
      <c r="B47704" s="1">
        <v>44917</v>
      </c>
      <c r="C47704">
        <v>39296436</v>
      </c>
      <c r="D47704">
        <v>15315909</v>
      </c>
      <c r="E47704">
        <v>14214551</v>
      </c>
      <c r="F47704" t="s">
        <v>22020</v>
      </c>
      <c r="G47704" t="s">
        <v>10</v>
      </c>
      <c r="H47704">
        <v>9922</v>
      </c>
      <c r="I47704">
        <v>521</v>
      </c>
    </row>
    <row r="47705" spans="1:9" x14ac:dyDescent="0.35">
      <c r="A47705" t="s">
        <v>21236</v>
      </c>
      <c r="B47705" s="1">
        <v>44918</v>
      </c>
      <c r="F47705" t="s">
        <v>10</v>
      </c>
      <c r="G47705" t="s">
        <v>10</v>
      </c>
      <c r="H47705">
        <v>7697</v>
      </c>
      <c r="I47705">
        <v>421</v>
      </c>
    </row>
    <row r="47706" spans="1:9" x14ac:dyDescent="0.35">
      <c r="A47706" t="s">
        <v>21236</v>
      </c>
      <c r="B47706" s="1">
        <v>44919</v>
      </c>
      <c r="F47706" t="s">
        <v>10</v>
      </c>
      <c r="G47706" t="s">
        <v>10</v>
      </c>
      <c r="H47706">
        <v>6749</v>
      </c>
      <c r="I47706">
        <v>372</v>
      </c>
    </row>
    <row r="47707" spans="1:9" x14ac:dyDescent="0.35">
      <c r="A47707" t="s">
        <v>21236</v>
      </c>
      <c r="B47707" s="1">
        <v>44920</v>
      </c>
      <c r="F47707" t="s">
        <v>10</v>
      </c>
      <c r="G47707" t="s">
        <v>10</v>
      </c>
      <c r="H47707">
        <v>5802</v>
      </c>
      <c r="I47707">
        <v>324</v>
      </c>
    </row>
    <row r="47708" spans="1:9" x14ac:dyDescent="0.35">
      <c r="A47708" t="s">
        <v>21236</v>
      </c>
      <c r="B47708" s="1">
        <v>44921</v>
      </c>
      <c r="F47708" t="s">
        <v>10</v>
      </c>
      <c r="G47708" t="s">
        <v>10</v>
      </c>
      <c r="H47708">
        <v>4854</v>
      </c>
      <c r="I47708">
        <v>276</v>
      </c>
    </row>
    <row r="47709" spans="1:9" x14ac:dyDescent="0.35">
      <c r="A47709" t="s">
        <v>21236</v>
      </c>
      <c r="B47709" s="1">
        <v>44922</v>
      </c>
      <c r="F47709" t="s">
        <v>10</v>
      </c>
      <c r="G47709" t="s">
        <v>10</v>
      </c>
      <c r="H47709">
        <v>3907</v>
      </c>
      <c r="I47709">
        <v>227</v>
      </c>
    </row>
    <row r="47710" spans="1:9" x14ac:dyDescent="0.35">
      <c r="A47710" t="s">
        <v>21236</v>
      </c>
      <c r="B47710" s="1">
        <v>44923</v>
      </c>
      <c r="F47710" t="s">
        <v>10</v>
      </c>
      <c r="G47710" t="s">
        <v>10</v>
      </c>
      <c r="H47710">
        <v>2959</v>
      </c>
      <c r="I47710">
        <v>179</v>
      </c>
    </row>
    <row r="47711" spans="1:9" x14ac:dyDescent="0.35">
      <c r="A47711" t="s">
        <v>21236</v>
      </c>
      <c r="B47711" s="1">
        <v>44924</v>
      </c>
      <c r="F47711" t="s">
        <v>10</v>
      </c>
      <c r="G47711" t="s">
        <v>10</v>
      </c>
      <c r="H47711">
        <v>2012</v>
      </c>
      <c r="I47711">
        <v>131</v>
      </c>
    </row>
    <row r="47712" spans="1:9" x14ac:dyDescent="0.35">
      <c r="A47712" t="s">
        <v>21236</v>
      </c>
      <c r="B47712" s="1">
        <v>44925</v>
      </c>
      <c r="F47712" t="s">
        <v>10</v>
      </c>
      <c r="G47712" t="s">
        <v>10</v>
      </c>
      <c r="H47712">
        <v>2012</v>
      </c>
      <c r="I47712">
        <v>131</v>
      </c>
    </row>
    <row r="47713" spans="1:9" x14ac:dyDescent="0.35">
      <c r="A47713" t="s">
        <v>21236</v>
      </c>
      <c r="B47713" s="1">
        <v>44926</v>
      </c>
      <c r="F47713" t="s">
        <v>10</v>
      </c>
      <c r="G47713" t="s">
        <v>10</v>
      </c>
      <c r="H47713">
        <v>2012</v>
      </c>
      <c r="I47713">
        <v>131</v>
      </c>
    </row>
    <row r="47714" spans="1:9" x14ac:dyDescent="0.35">
      <c r="A47714" t="s">
        <v>21236</v>
      </c>
      <c r="B47714" s="1">
        <v>44927</v>
      </c>
      <c r="F47714" t="s">
        <v>10</v>
      </c>
      <c r="G47714" t="s">
        <v>10</v>
      </c>
      <c r="H47714">
        <v>2012</v>
      </c>
      <c r="I47714">
        <v>131</v>
      </c>
    </row>
    <row r="47715" spans="1:9" x14ac:dyDescent="0.35">
      <c r="A47715" t="s">
        <v>21236</v>
      </c>
      <c r="B47715" s="1">
        <v>44928</v>
      </c>
      <c r="F47715" t="s">
        <v>10</v>
      </c>
      <c r="G47715" t="s">
        <v>10</v>
      </c>
      <c r="H47715">
        <v>2012</v>
      </c>
      <c r="I47715">
        <v>131</v>
      </c>
    </row>
    <row r="47716" spans="1:9" x14ac:dyDescent="0.35">
      <c r="A47716" t="s">
        <v>21236</v>
      </c>
      <c r="B47716" s="1">
        <v>44929</v>
      </c>
      <c r="C47716">
        <v>39320580</v>
      </c>
      <c r="D47716">
        <v>15317477</v>
      </c>
      <c r="E47716">
        <v>14216691</v>
      </c>
      <c r="F47716" t="s">
        <v>22021</v>
      </c>
      <c r="G47716" t="s">
        <v>10</v>
      </c>
      <c r="H47716">
        <v>2012</v>
      </c>
      <c r="I47716">
        <v>131</v>
      </c>
    </row>
    <row r="47717" spans="1:9" x14ac:dyDescent="0.35">
      <c r="A47717" t="s">
        <v>21236</v>
      </c>
      <c r="B47717" s="1">
        <v>44930</v>
      </c>
      <c r="F47717" t="s">
        <v>10</v>
      </c>
      <c r="G47717" t="s">
        <v>10</v>
      </c>
      <c r="H47717">
        <v>2151</v>
      </c>
      <c r="I47717">
        <v>139</v>
      </c>
    </row>
    <row r="47718" spans="1:9" x14ac:dyDescent="0.35">
      <c r="A47718" t="s">
        <v>21236</v>
      </c>
      <c r="B47718" s="1">
        <v>44931</v>
      </c>
      <c r="F47718" t="s">
        <v>10</v>
      </c>
      <c r="G47718" t="s">
        <v>10</v>
      </c>
      <c r="H47718">
        <v>2291</v>
      </c>
      <c r="I47718">
        <v>148</v>
      </c>
    </row>
    <row r="47719" spans="1:9" x14ac:dyDescent="0.35">
      <c r="A47719" t="s">
        <v>21236</v>
      </c>
      <c r="B47719" s="1">
        <v>44932</v>
      </c>
      <c r="C47719">
        <v>39329543</v>
      </c>
      <c r="D47719">
        <v>15318049</v>
      </c>
      <c r="E47719">
        <v>14217512</v>
      </c>
      <c r="F47719" t="s">
        <v>22022</v>
      </c>
      <c r="G47719" t="s">
        <v>10</v>
      </c>
      <c r="H47719">
        <v>2430</v>
      </c>
      <c r="I47719">
        <v>156</v>
      </c>
    </row>
    <row r="47720" spans="1:9" x14ac:dyDescent="0.35">
      <c r="A47720" t="s">
        <v>21236</v>
      </c>
      <c r="B47720" s="1">
        <v>44933</v>
      </c>
      <c r="F47720" t="s">
        <v>10</v>
      </c>
      <c r="G47720" t="s">
        <v>10</v>
      </c>
      <c r="H47720">
        <v>2797</v>
      </c>
      <c r="I47720">
        <v>181</v>
      </c>
    </row>
    <row r="47721" spans="1:9" x14ac:dyDescent="0.35">
      <c r="A47721" t="s">
        <v>21236</v>
      </c>
      <c r="B47721" s="1">
        <v>44934</v>
      </c>
      <c r="F47721" t="s">
        <v>10</v>
      </c>
      <c r="G47721" t="s">
        <v>10</v>
      </c>
      <c r="H47721">
        <v>3163</v>
      </c>
      <c r="I47721">
        <v>206</v>
      </c>
    </row>
    <row r="47722" spans="1:9" x14ac:dyDescent="0.35">
      <c r="A47722" t="s">
        <v>21236</v>
      </c>
      <c r="B47722" s="1">
        <v>44935</v>
      </c>
      <c r="F47722" t="s">
        <v>10</v>
      </c>
      <c r="G47722" t="s">
        <v>10</v>
      </c>
      <c r="H47722">
        <v>3530</v>
      </c>
      <c r="I47722">
        <v>231</v>
      </c>
    </row>
    <row r="47723" spans="1:9" x14ac:dyDescent="0.35">
      <c r="A47723" t="s">
        <v>21236</v>
      </c>
      <c r="B47723" s="1">
        <v>44936</v>
      </c>
      <c r="F47723" t="s">
        <v>10</v>
      </c>
      <c r="G47723" t="s">
        <v>10</v>
      </c>
      <c r="H47723">
        <v>3897</v>
      </c>
      <c r="I47723">
        <v>255</v>
      </c>
    </row>
    <row r="47724" spans="1:9" x14ac:dyDescent="0.35">
      <c r="A47724" t="s">
        <v>21236</v>
      </c>
      <c r="B47724" s="1">
        <v>44937</v>
      </c>
      <c r="F47724" t="s">
        <v>10</v>
      </c>
      <c r="G47724" t="s">
        <v>10</v>
      </c>
      <c r="H47724">
        <v>4124</v>
      </c>
      <c r="I47724">
        <v>272</v>
      </c>
    </row>
    <row r="47725" spans="1:9" x14ac:dyDescent="0.35">
      <c r="A47725" t="s">
        <v>21236</v>
      </c>
      <c r="B47725" s="1">
        <v>44938</v>
      </c>
      <c r="C47725">
        <v>39357012</v>
      </c>
      <c r="D47725">
        <v>15319873</v>
      </c>
      <c r="E47725">
        <v>14220060</v>
      </c>
      <c r="F47725" t="s">
        <v>22023</v>
      </c>
      <c r="G47725" t="s">
        <v>10</v>
      </c>
      <c r="H47725">
        <v>4351</v>
      </c>
      <c r="I47725">
        <v>288</v>
      </c>
    </row>
    <row r="47726" spans="1:9" x14ac:dyDescent="0.35">
      <c r="A47726" t="s">
        <v>21236</v>
      </c>
      <c r="B47726" s="1">
        <v>44939</v>
      </c>
      <c r="C47726">
        <v>39362552</v>
      </c>
      <c r="D47726">
        <v>15320218</v>
      </c>
      <c r="E47726">
        <v>14220659</v>
      </c>
      <c r="F47726" t="s">
        <v>22024</v>
      </c>
      <c r="G47726" t="s">
        <v>22025</v>
      </c>
      <c r="H47726">
        <v>4716</v>
      </c>
      <c r="I47726">
        <v>310</v>
      </c>
    </row>
    <row r="47727" spans="1:9" x14ac:dyDescent="0.35">
      <c r="A47727" t="s">
        <v>21236</v>
      </c>
      <c r="B47727" s="1">
        <v>44940</v>
      </c>
      <c r="F47727" t="s">
        <v>10</v>
      </c>
      <c r="G47727" t="s">
        <v>10</v>
      </c>
      <c r="H47727">
        <v>4719</v>
      </c>
      <c r="I47727">
        <v>308</v>
      </c>
    </row>
    <row r="47728" spans="1:9" x14ac:dyDescent="0.35">
      <c r="A47728" t="s">
        <v>21236</v>
      </c>
      <c r="B47728" s="1">
        <v>44941</v>
      </c>
      <c r="F47728" t="s">
        <v>10</v>
      </c>
      <c r="G47728" t="s">
        <v>10</v>
      </c>
      <c r="H47728">
        <v>4722</v>
      </c>
      <c r="I47728">
        <v>306</v>
      </c>
    </row>
    <row r="47729" spans="1:9" x14ac:dyDescent="0.35">
      <c r="A47729" t="s">
        <v>21236</v>
      </c>
      <c r="B47729" s="1">
        <v>44942</v>
      </c>
      <c r="F47729" t="s">
        <v>10</v>
      </c>
      <c r="G47729" t="s">
        <v>10</v>
      </c>
      <c r="H47729">
        <v>4725</v>
      </c>
      <c r="I47729">
        <v>305</v>
      </c>
    </row>
    <row r="47730" spans="1:9" x14ac:dyDescent="0.35">
      <c r="A47730" t="s">
        <v>21236</v>
      </c>
      <c r="B47730" s="1">
        <v>44943</v>
      </c>
      <c r="F47730" t="s">
        <v>10</v>
      </c>
      <c r="G47730" t="s">
        <v>10</v>
      </c>
      <c r="H47730">
        <v>4728</v>
      </c>
      <c r="I47730">
        <v>303</v>
      </c>
    </row>
    <row r="47731" spans="1:9" x14ac:dyDescent="0.35">
      <c r="A47731" t="s">
        <v>21236</v>
      </c>
      <c r="B47731" s="1">
        <v>44944</v>
      </c>
      <c r="F47731" t="s">
        <v>10</v>
      </c>
      <c r="G47731" t="s">
        <v>10</v>
      </c>
      <c r="H47731">
        <v>4732</v>
      </c>
      <c r="I47731">
        <v>301</v>
      </c>
    </row>
    <row r="47732" spans="1:9" x14ac:dyDescent="0.35">
      <c r="A47732" t="s">
        <v>21236</v>
      </c>
      <c r="B47732" s="1">
        <v>44945</v>
      </c>
      <c r="F47732" t="s">
        <v>10</v>
      </c>
      <c r="G47732" t="s">
        <v>10</v>
      </c>
      <c r="H47732">
        <v>4735</v>
      </c>
      <c r="I47732">
        <v>300</v>
      </c>
    </row>
    <row r="47733" spans="1:9" x14ac:dyDescent="0.35">
      <c r="A47733" t="s">
        <v>21236</v>
      </c>
      <c r="B47733" s="1">
        <v>44946</v>
      </c>
      <c r="C47733">
        <v>39394757</v>
      </c>
      <c r="D47733">
        <v>15322262</v>
      </c>
      <c r="E47733">
        <v>14223540</v>
      </c>
      <c r="F47733" t="s">
        <v>22026</v>
      </c>
      <c r="G47733" t="s">
        <v>10</v>
      </c>
      <c r="H47733">
        <v>4601</v>
      </c>
      <c r="I47733">
        <v>292</v>
      </c>
    </row>
    <row r="47734" spans="1:9" x14ac:dyDescent="0.35">
      <c r="A47734" t="s">
        <v>21236</v>
      </c>
      <c r="B47734" s="1">
        <v>44947</v>
      </c>
      <c r="F47734" t="s">
        <v>10</v>
      </c>
      <c r="G47734" t="s">
        <v>10</v>
      </c>
      <c r="H47734">
        <v>4543</v>
      </c>
      <c r="I47734">
        <v>291</v>
      </c>
    </row>
    <row r="47735" spans="1:9" x14ac:dyDescent="0.35">
      <c r="A47735" t="s">
        <v>21236</v>
      </c>
      <c r="B47735" s="1">
        <v>44948</v>
      </c>
      <c r="F47735" t="s">
        <v>10</v>
      </c>
      <c r="G47735" t="s">
        <v>10</v>
      </c>
      <c r="H47735">
        <v>4484</v>
      </c>
      <c r="I47735">
        <v>290</v>
      </c>
    </row>
    <row r="47736" spans="1:9" x14ac:dyDescent="0.35">
      <c r="A47736" t="s">
        <v>21236</v>
      </c>
      <c r="B47736" s="1">
        <v>44949</v>
      </c>
      <c r="F47736" t="s">
        <v>10</v>
      </c>
      <c r="G47736" t="s">
        <v>10</v>
      </c>
      <c r="H47736">
        <v>4426</v>
      </c>
      <c r="I47736">
        <v>289</v>
      </c>
    </row>
    <row r="47737" spans="1:9" x14ac:dyDescent="0.35">
      <c r="A47737" t="s">
        <v>21236</v>
      </c>
      <c r="B47737" s="1">
        <v>44950</v>
      </c>
      <c r="F47737" t="s">
        <v>10</v>
      </c>
      <c r="G47737" t="s">
        <v>10</v>
      </c>
      <c r="H47737">
        <v>4368</v>
      </c>
      <c r="I47737">
        <v>288</v>
      </c>
    </row>
    <row r="47738" spans="1:9" x14ac:dyDescent="0.35">
      <c r="A47738" t="s">
        <v>21236</v>
      </c>
      <c r="B47738" s="1">
        <v>44951</v>
      </c>
      <c r="F47738" t="s">
        <v>10</v>
      </c>
      <c r="G47738" t="s">
        <v>10</v>
      </c>
      <c r="H47738">
        <v>4310</v>
      </c>
      <c r="I47738">
        <v>287</v>
      </c>
    </row>
    <row r="47739" spans="1:9" x14ac:dyDescent="0.35">
      <c r="A47739" t="s">
        <v>21236</v>
      </c>
      <c r="B47739" s="1">
        <v>44952</v>
      </c>
      <c r="F47739" t="s">
        <v>10</v>
      </c>
      <c r="G47739" t="s">
        <v>10</v>
      </c>
      <c r="H47739">
        <v>4252</v>
      </c>
      <c r="I47739">
        <v>286</v>
      </c>
    </row>
    <row r="47740" spans="1:9" x14ac:dyDescent="0.35">
      <c r="A47740" t="s">
        <v>21236</v>
      </c>
      <c r="B47740" s="1">
        <v>44953</v>
      </c>
      <c r="C47740">
        <v>39424111</v>
      </c>
      <c r="D47740">
        <v>15324257</v>
      </c>
      <c r="E47740">
        <v>14226313</v>
      </c>
      <c r="F47740" t="s">
        <v>22027</v>
      </c>
      <c r="G47740" t="s">
        <v>10</v>
      </c>
      <c r="H47740">
        <v>4193</v>
      </c>
      <c r="I47740">
        <v>285</v>
      </c>
    </row>
    <row r="47741" spans="1:9" x14ac:dyDescent="0.35">
      <c r="A47741" t="s">
        <v>21236</v>
      </c>
      <c r="B47741" s="1">
        <v>44954</v>
      </c>
      <c r="F47741" t="s">
        <v>10</v>
      </c>
      <c r="G47741" t="s">
        <v>10</v>
      </c>
      <c r="H47741">
        <v>4082</v>
      </c>
      <c r="I47741">
        <v>278</v>
      </c>
    </row>
    <row r="47742" spans="1:9" x14ac:dyDescent="0.35">
      <c r="A47742" t="s">
        <v>21236</v>
      </c>
      <c r="B47742" s="1">
        <v>44955</v>
      </c>
      <c r="F47742" t="s">
        <v>10</v>
      </c>
      <c r="G47742" t="s">
        <v>10</v>
      </c>
      <c r="H47742">
        <v>3971</v>
      </c>
      <c r="I47742">
        <v>270</v>
      </c>
    </row>
    <row r="47743" spans="1:9" x14ac:dyDescent="0.35">
      <c r="A47743" t="s">
        <v>21236</v>
      </c>
      <c r="B47743" s="1">
        <v>44956</v>
      </c>
      <c r="F47743" t="s">
        <v>10</v>
      </c>
      <c r="G47743" t="s">
        <v>10</v>
      </c>
      <c r="H47743">
        <v>3860</v>
      </c>
      <c r="I47743">
        <v>263</v>
      </c>
    </row>
    <row r="47744" spans="1:9" x14ac:dyDescent="0.35">
      <c r="A47744" t="s">
        <v>21236</v>
      </c>
      <c r="B47744" s="1">
        <v>44957</v>
      </c>
      <c r="F47744" t="s">
        <v>10</v>
      </c>
      <c r="G47744" t="s">
        <v>10</v>
      </c>
      <c r="H47744">
        <v>3749</v>
      </c>
      <c r="I47744">
        <v>256</v>
      </c>
    </row>
    <row r="47745" spans="1:9" x14ac:dyDescent="0.35">
      <c r="A47745" t="s">
        <v>21236</v>
      </c>
      <c r="B47745" s="1">
        <v>44958</v>
      </c>
      <c r="F47745" t="s">
        <v>10</v>
      </c>
      <c r="G47745" t="s">
        <v>10</v>
      </c>
      <c r="H47745">
        <v>3637</v>
      </c>
      <c r="I47745">
        <v>248</v>
      </c>
    </row>
    <row r="47746" spans="1:9" x14ac:dyDescent="0.35">
      <c r="A47746" t="s">
        <v>21236</v>
      </c>
      <c r="B47746" s="1">
        <v>44959</v>
      </c>
      <c r="F47746" t="s">
        <v>10</v>
      </c>
      <c r="G47746" t="s">
        <v>10</v>
      </c>
      <c r="H47746">
        <v>3526</v>
      </c>
      <c r="I47746">
        <v>241</v>
      </c>
    </row>
    <row r="47747" spans="1:9" x14ac:dyDescent="0.35">
      <c r="A47747" t="s">
        <v>21236</v>
      </c>
      <c r="B47747" s="1">
        <v>44960</v>
      </c>
      <c r="C47747">
        <v>39448015</v>
      </c>
      <c r="D47747">
        <v>15325894</v>
      </c>
      <c r="E47747">
        <v>14228590</v>
      </c>
      <c r="F47747" t="s">
        <v>22028</v>
      </c>
      <c r="G47747" t="s">
        <v>10</v>
      </c>
      <c r="H47747">
        <v>3415</v>
      </c>
      <c r="I47747">
        <v>234</v>
      </c>
    </row>
    <row r="47748" spans="1:9" x14ac:dyDescent="0.35">
      <c r="A47748" t="s">
        <v>21236</v>
      </c>
      <c r="B47748" s="1">
        <v>44961</v>
      </c>
      <c r="F47748" t="s">
        <v>10</v>
      </c>
      <c r="G47748" t="s">
        <v>10</v>
      </c>
      <c r="H47748">
        <v>3289</v>
      </c>
      <c r="I47748">
        <v>224</v>
      </c>
    </row>
    <row r="47749" spans="1:9" x14ac:dyDescent="0.35">
      <c r="A47749" t="s">
        <v>21236</v>
      </c>
      <c r="B47749" s="1">
        <v>44962</v>
      </c>
      <c r="F47749" t="s">
        <v>10</v>
      </c>
      <c r="G47749" t="s">
        <v>10</v>
      </c>
      <c r="H47749">
        <v>3164</v>
      </c>
      <c r="I47749">
        <v>215</v>
      </c>
    </row>
    <row r="47750" spans="1:9" x14ac:dyDescent="0.35">
      <c r="A47750" t="s">
        <v>21236</v>
      </c>
      <c r="B47750" s="1">
        <v>44963</v>
      </c>
      <c r="F47750" t="s">
        <v>10</v>
      </c>
      <c r="G47750" t="s">
        <v>10</v>
      </c>
      <c r="H47750">
        <v>3038</v>
      </c>
      <c r="I47750">
        <v>205</v>
      </c>
    </row>
    <row r="47751" spans="1:9" x14ac:dyDescent="0.35">
      <c r="A47751" t="s">
        <v>21236</v>
      </c>
      <c r="B47751" s="1">
        <v>44964</v>
      </c>
      <c r="F47751" t="s">
        <v>10</v>
      </c>
      <c r="G47751" t="s">
        <v>10</v>
      </c>
      <c r="H47751">
        <v>2913</v>
      </c>
      <c r="I47751">
        <v>195</v>
      </c>
    </row>
    <row r="47752" spans="1:9" x14ac:dyDescent="0.35">
      <c r="A47752" t="s">
        <v>21236</v>
      </c>
      <c r="B47752" s="1">
        <v>44965</v>
      </c>
      <c r="F47752" t="s">
        <v>10</v>
      </c>
      <c r="G47752" t="s">
        <v>10</v>
      </c>
      <c r="H47752">
        <v>2787</v>
      </c>
      <c r="I47752">
        <v>186</v>
      </c>
    </row>
    <row r="47753" spans="1:9" x14ac:dyDescent="0.35">
      <c r="A47753" t="s">
        <v>21236</v>
      </c>
      <c r="B47753" s="1">
        <v>44966</v>
      </c>
      <c r="F47753" t="s">
        <v>10</v>
      </c>
      <c r="G47753" t="s">
        <v>10</v>
      </c>
      <c r="H47753">
        <v>2661</v>
      </c>
      <c r="I47753">
        <v>176</v>
      </c>
    </row>
    <row r="47754" spans="1:9" x14ac:dyDescent="0.35">
      <c r="A47754" t="s">
        <v>21236</v>
      </c>
      <c r="B47754" s="1">
        <v>44967</v>
      </c>
      <c r="C47754">
        <v>39465766</v>
      </c>
      <c r="D47754">
        <v>15327060</v>
      </c>
      <c r="E47754">
        <v>14230208</v>
      </c>
      <c r="F47754" t="s">
        <v>22029</v>
      </c>
      <c r="G47754" t="s">
        <v>10</v>
      </c>
      <c r="H47754">
        <v>2536</v>
      </c>
      <c r="I47754">
        <v>167</v>
      </c>
    </row>
    <row r="47755" spans="1:9" x14ac:dyDescent="0.35">
      <c r="A47755" t="s">
        <v>21236</v>
      </c>
      <c r="B47755" s="1">
        <v>44968</v>
      </c>
      <c r="F47755" t="s">
        <v>10</v>
      </c>
      <c r="G47755" t="s">
        <v>10</v>
      </c>
      <c r="H47755">
        <v>2567</v>
      </c>
      <c r="I47755">
        <v>171</v>
      </c>
    </row>
    <row r="47756" spans="1:9" x14ac:dyDescent="0.35">
      <c r="A47756" t="s">
        <v>21236</v>
      </c>
      <c r="B47756" s="1">
        <v>44969</v>
      </c>
      <c r="F47756" t="s">
        <v>10</v>
      </c>
      <c r="G47756" t="s">
        <v>10</v>
      </c>
      <c r="H47756">
        <v>2597</v>
      </c>
      <c r="I47756">
        <v>174</v>
      </c>
    </row>
    <row r="47757" spans="1:9" x14ac:dyDescent="0.35">
      <c r="A47757" t="s">
        <v>21236</v>
      </c>
      <c r="B47757" s="1">
        <v>44970</v>
      </c>
      <c r="F47757" t="s">
        <v>10</v>
      </c>
      <c r="G47757" t="s">
        <v>10</v>
      </c>
      <c r="H47757">
        <v>2628</v>
      </c>
      <c r="I47757">
        <v>178</v>
      </c>
    </row>
    <row r="47758" spans="1:9" x14ac:dyDescent="0.35">
      <c r="A47758" t="s">
        <v>21236</v>
      </c>
      <c r="B47758" s="1">
        <v>44971</v>
      </c>
      <c r="F47758" t="s">
        <v>10</v>
      </c>
      <c r="G47758" t="s">
        <v>10</v>
      </c>
      <c r="H47758">
        <v>2659</v>
      </c>
      <c r="I47758">
        <v>182</v>
      </c>
    </row>
    <row r="47759" spans="1:9" x14ac:dyDescent="0.35">
      <c r="A47759" t="s">
        <v>21236</v>
      </c>
      <c r="B47759" s="1">
        <v>44972</v>
      </c>
      <c r="F47759" t="s">
        <v>10</v>
      </c>
      <c r="G47759" t="s">
        <v>10</v>
      </c>
      <c r="H47759">
        <v>2690</v>
      </c>
      <c r="I47759">
        <v>186</v>
      </c>
    </row>
    <row r="47760" spans="1:9" x14ac:dyDescent="0.35">
      <c r="A47760" t="s">
        <v>21236</v>
      </c>
      <c r="B47760" s="1">
        <v>44973</v>
      </c>
      <c r="F47760" t="s">
        <v>10</v>
      </c>
      <c r="G47760" t="s">
        <v>10</v>
      </c>
      <c r="H47760">
        <v>2721</v>
      </c>
      <c r="I47760">
        <v>190</v>
      </c>
    </row>
    <row r="47761" spans="1:9" x14ac:dyDescent="0.35">
      <c r="A47761" t="s">
        <v>21236</v>
      </c>
      <c r="B47761" s="1">
        <v>44974</v>
      </c>
      <c r="C47761">
        <v>39485025</v>
      </c>
      <c r="D47761">
        <v>15328419</v>
      </c>
      <c r="E47761">
        <v>14232170</v>
      </c>
      <c r="F47761" t="s">
        <v>22030</v>
      </c>
      <c r="G47761" t="s">
        <v>10</v>
      </c>
      <c r="H47761">
        <v>2751</v>
      </c>
      <c r="I47761">
        <v>194</v>
      </c>
    </row>
    <row r="47762" spans="1:9" x14ac:dyDescent="0.35">
      <c r="A47762" t="s">
        <v>21236</v>
      </c>
      <c r="B47762" s="1">
        <v>44975</v>
      </c>
      <c r="F47762" t="s">
        <v>10</v>
      </c>
      <c r="G47762" t="s">
        <v>10</v>
      </c>
      <c r="H47762">
        <v>2564</v>
      </c>
      <c r="I47762">
        <v>181</v>
      </c>
    </row>
    <row r="47763" spans="1:9" x14ac:dyDescent="0.35">
      <c r="A47763" t="s">
        <v>21236</v>
      </c>
      <c r="B47763" s="1">
        <v>44976</v>
      </c>
      <c r="F47763" t="s">
        <v>10</v>
      </c>
      <c r="G47763" t="s">
        <v>10</v>
      </c>
      <c r="H47763">
        <v>2377</v>
      </c>
      <c r="I47763">
        <v>169</v>
      </c>
    </row>
    <row r="47764" spans="1:9" x14ac:dyDescent="0.35">
      <c r="A47764" t="s">
        <v>21236</v>
      </c>
      <c r="B47764" s="1">
        <v>44977</v>
      </c>
      <c r="F47764" t="s">
        <v>10</v>
      </c>
      <c r="G47764" t="s">
        <v>10</v>
      </c>
      <c r="H47764">
        <v>2190</v>
      </c>
      <c r="I47764">
        <v>156</v>
      </c>
    </row>
    <row r="47765" spans="1:9" x14ac:dyDescent="0.35">
      <c r="A47765" t="s">
        <v>21236</v>
      </c>
      <c r="B47765" s="1">
        <v>44978</v>
      </c>
      <c r="F47765" t="s">
        <v>10</v>
      </c>
      <c r="G47765" t="s">
        <v>10</v>
      </c>
      <c r="H47765">
        <v>2002</v>
      </c>
      <c r="I47765">
        <v>143</v>
      </c>
    </row>
    <row r="47766" spans="1:9" x14ac:dyDescent="0.35">
      <c r="A47766" t="s">
        <v>21236</v>
      </c>
      <c r="B47766" s="1">
        <v>44979</v>
      </c>
      <c r="F47766" t="s">
        <v>10</v>
      </c>
      <c r="G47766" t="s">
        <v>10</v>
      </c>
      <c r="H47766">
        <v>1815</v>
      </c>
      <c r="I47766">
        <v>130</v>
      </c>
    </row>
    <row r="47767" spans="1:9" x14ac:dyDescent="0.35">
      <c r="A47767" t="s">
        <v>21236</v>
      </c>
      <c r="B47767" s="1">
        <v>44980</v>
      </c>
      <c r="F47767" t="s">
        <v>10</v>
      </c>
      <c r="G47767" t="s">
        <v>10</v>
      </c>
      <c r="H47767">
        <v>1628</v>
      </c>
      <c r="I47767">
        <v>117</v>
      </c>
    </row>
    <row r="47768" spans="1:9" x14ac:dyDescent="0.35">
      <c r="A47768" t="s">
        <v>21236</v>
      </c>
      <c r="B47768" s="1">
        <v>44981</v>
      </c>
      <c r="C47768">
        <v>39495110</v>
      </c>
      <c r="D47768">
        <v>15329151</v>
      </c>
      <c r="E47768">
        <v>14233323</v>
      </c>
      <c r="F47768" t="s">
        <v>22031</v>
      </c>
      <c r="G47768" t="s">
        <v>10</v>
      </c>
      <c r="H47768">
        <v>1441</v>
      </c>
      <c r="I47768">
        <v>105</v>
      </c>
    </row>
    <row r="47769" spans="1:9" x14ac:dyDescent="0.35">
      <c r="A47769" t="s">
        <v>21236</v>
      </c>
      <c r="B47769" s="1">
        <v>44982</v>
      </c>
      <c r="F47769" t="s">
        <v>10</v>
      </c>
      <c r="G47769" t="s">
        <v>10</v>
      </c>
      <c r="H47769">
        <v>1766</v>
      </c>
      <c r="I47769">
        <v>125</v>
      </c>
    </row>
    <row r="47770" spans="1:9" x14ac:dyDescent="0.35">
      <c r="A47770" t="s">
        <v>21236</v>
      </c>
      <c r="B47770" s="1">
        <v>44983</v>
      </c>
      <c r="F47770" t="s">
        <v>10</v>
      </c>
      <c r="G47770" t="s">
        <v>10</v>
      </c>
      <c r="H47770">
        <v>2092</v>
      </c>
      <c r="I47770">
        <v>146</v>
      </c>
    </row>
    <row r="47771" spans="1:9" x14ac:dyDescent="0.35">
      <c r="A47771" t="s">
        <v>21236</v>
      </c>
      <c r="B47771" s="1">
        <v>44984</v>
      </c>
      <c r="F47771" t="s">
        <v>10</v>
      </c>
      <c r="G47771" t="s">
        <v>10</v>
      </c>
      <c r="H47771">
        <v>2417</v>
      </c>
      <c r="I47771">
        <v>166</v>
      </c>
    </row>
    <row r="47772" spans="1:9" x14ac:dyDescent="0.35">
      <c r="A47772" t="s">
        <v>21236</v>
      </c>
      <c r="B47772" s="1">
        <v>44985</v>
      </c>
      <c r="F47772" t="s">
        <v>10</v>
      </c>
      <c r="G47772" t="s">
        <v>10</v>
      </c>
      <c r="H47772">
        <v>2743</v>
      </c>
      <c r="I47772">
        <v>187</v>
      </c>
    </row>
    <row r="47773" spans="1:9" x14ac:dyDescent="0.35">
      <c r="A47773" t="s">
        <v>21236</v>
      </c>
      <c r="B47773" s="1">
        <v>44986</v>
      </c>
      <c r="F47773" t="s">
        <v>10</v>
      </c>
      <c r="G47773" t="s">
        <v>10</v>
      </c>
      <c r="H47773">
        <v>3068</v>
      </c>
      <c r="I47773">
        <v>208</v>
      </c>
    </row>
    <row r="47774" spans="1:9" x14ac:dyDescent="0.35">
      <c r="A47774" t="s">
        <v>21236</v>
      </c>
      <c r="B47774" s="1">
        <v>44987</v>
      </c>
      <c r="F47774" t="s">
        <v>10</v>
      </c>
      <c r="G47774" t="s">
        <v>10</v>
      </c>
      <c r="H47774">
        <v>3394</v>
      </c>
      <c r="I47774">
        <v>228</v>
      </c>
    </row>
    <row r="47775" spans="1:9" x14ac:dyDescent="0.35">
      <c r="A47775" t="s">
        <v>21236</v>
      </c>
      <c r="B47775" s="1">
        <v>44988</v>
      </c>
      <c r="C47775">
        <v>39521147</v>
      </c>
      <c r="D47775">
        <v>15330893</v>
      </c>
      <c r="E47775">
        <v>14236025</v>
      </c>
      <c r="F47775" t="s">
        <v>22032</v>
      </c>
      <c r="G47775" t="s">
        <v>10</v>
      </c>
      <c r="H47775">
        <v>3720</v>
      </c>
      <c r="I47775">
        <v>249</v>
      </c>
    </row>
    <row r="47776" spans="1:9" x14ac:dyDescent="0.35">
      <c r="A47776" t="s">
        <v>21236</v>
      </c>
      <c r="B47776" s="1">
        <v>44989</v>
      </c>
      <c r="F47776" t="s">
        <v>10</v>
      </c>
      <c r="G47776" t="s">
        <v>10</v>
      </c>
      <c r="H47776">
        <v>3338</v>
      </c>
      <c r="I47776">
        <v>224</v>
      </c>
    </row>
    <row r="47777" spans="1:9" x14ac:dyDescent="0.35">
      <c r="A47777" t="s">
        <v>21236</v>
      </c>
      <c r="B47777" s="1">
        <v>44990</v>
      </c>
      <c r="F47777" t="s">
        <v>10</v>
      </c>
      <c r="G47777" t="s">
        <v>10</v>
      </c>
      <c r="H47777">
        <v>2957</v>
      </c>
      <c r="I47777">
        <v>200</v>
      </c>
    </row>
    <row r="47778" spans="1:9" x14ac:dyDescent="0.35">
      <c r="A47778" t="s">
        <v>21236</v>
      </c>
      <c r="B47778" s="1">
        <v>44991</v>
      </c>
      <c r="F47778" t="s">
        <v>10</v>
      </c>
      <c r="G47778" t="s">
        <v>10</v>
      </c>
      <c r="H47778">
        <v>2576</v>
      </c>
      <c r="I47778">
        <v>176</v>
      </c>
    </row>
    <row r="47779" spans="1:9" x14ac:dyDescent="0.35">
      <c r="A47779" t="s">
        <v>21236</v>
      </c>
      <c r="B47779" s="1">
        <v>44992</v>
      </c>
      <c r="F47779" t="s">
        <v>10</v>
      </c>
      <c r="G47779" t="s">
        <v>10</v>
      </c>
      <c r="H47779">
        <v>2195</v>
      </c>
      <c r="I47779">
        <v>151</v>
      </c>
    </row>
    <row r="47780" spans="1:9" x14ac:dyDescent="0.35">
      <c r="A47780" t="s">
        <v>21236</v>
      </c>
      <c r="B47780" s="1">
        <v>44993</v>
      </c>
      <c r="F47780" t="s">
        <v>10</v>
      </c>
      <c r="G47780" t="s">
        <v>10</v>
      </c>
      <c r="H47780">
        <v>1814</v>
      </c>
      <c r="I47780">
        <v>127</v>
      </c>
    </row>
    <row r="47781" spans="1:9" x14ac:dyDescent="0.35">
      <c r="A47781" t="s">
        <v>21236</v>
      </c>
      <c r="B47781" s="1">
        <v>44994</v>
      </c>
      <c r="F47781" t="s">
        <v>10</v>
      </c>
      <c r="G47781" t="s">
        <v>10</v>
      </c>
      <c r="H47781">
        <v>1433</v>
      </c>
      <c r="I47781">
        <v>103</v>
      </c>
    </row>
    <row r="47782" spans="1:9" x14ac:dyDescent="0.35">
      <c r="A47782" t="s">
        <v>21236</v>
      </c>
      <c r="B47782" s="1">
        <v>44995</v>
      </c>
      <c r="C47782">
        <v>39528510</v>
      </c>
      <c r="D47782">
        <v>15331441</v>
      </c>
      <c r="E47782">
        <v>14236815</v>
      </c>
      <c r="F47782" t="s">
        <v>22033</v>
      </c>
      <c r="G47782" t="s">
        <v>10</v>
      </c>
      <c r="H47782">
        <v>1052</v>
      </c>
      <c r="I47782">
        <v>78</v>
      </c>
    </row>
    <row r="47783" spans="1:9" x14ac:dyDescent="0.35">
      <c r="A47783" t="s">
        <v>21236</v>
      </c>
      <c r="B47783" s="1">
        <v>44996</v>
      </c>
      <c r="F47783" t="s">
        <v>10</v>
      </c>
      <c r="G47783" t="s">
        <v>10</v>
      </c>
      <c r="H47783">
        <v>1414</v>
      </c>
      <c r="I47783">
        <v>102</v>
      </c>
    </row>
    <row r="47784" spans="1:9" x14ac:dyDescent="0.35">
      <c r="A47784" t="s">
        <v>21236</v>
      </c>
      <c r="B47784" s="1">
        <v>44997</v>
      </c>
      <c r="F47784" t="s">
        <v>10</v>
      </c>
      <c r="G47784" t="s">
        <v>10</v>
      </c>
      <c r="H47784">
        <v>1776</v>
      </c>
      <c r="I47784">
        <v>127</v>
      </c>
    </row>
    <row r="47785" spans="1:9" x14ac:dyDescent="0.35">
      <c r="A47785" t="s">
        <v>21236</v>
      </c>
      <c r="B47785" s="1">
        <v>44998</v>
      </c>
      <c r="F47785" t="s">
        <v>10</v>
      </c>
      <c r="G47785" t="s">
        <v>10</v>
      </c>
      <c r="H47785">
        <v>2138</v>
      </c>
      <c r="I47785">
        <v>151</v>
      </c>
    </row>
    <row r="47786" spans="1:9" x14ac:dyDescent="0.35">
      <c r="A47786" t="s">
        <v>21236</v>
      </c>
      <c r="B47786" s="1">
        <v>44999</v>
      </c>
      <c r="F47786" t="s">
        <v>10</v>
      </c>
      <c r="G47786" t="s">
        <v>10</v>
      </c>
      <c r="H47786">
        <v>2500</v>
      </c>
      <c r="I47786">
        <v>175</v>
      </c>
    </row>
    <row r="47787" spans="1:9" x14ac:dyDescent="0.35">
      <c r="A47787" t="s">
        <v>21236</v>
      </c>
      <c r="B47787" s="1">
        <v>45000</v>
      </c>
      <c r="F47787" t="s">
        <v>10</v>
      </c>
      <c r="G47787" t="s">
        <v>10</v>
      </c>
      <c r="H47787">
        <v>2862</v>
      </c>
      <c r="I47787">
        <v>199</v>
      </c>
    </row>
    <row r="47788" spans="1:9" x14ac:dyDescent="0.35">
      <c r="A47788" t="s">
        <v>21236</v>
      </c>
      <c r="B47788" s="1">
        <v>45001</v>
      </c>
      <c r="F47788" t="s">
        <v>10</v>
      </c>
      <c r="G47788" t="s">
        <v>10</v>
      </c>
      <c r="H47788">
        <v>3224</v>
      </c>
      <c r="I47788">
        <v>223</v>
      </c>
    </row>
    <row r="47789" spans="1:9" x14ac:dyDescent="0.35">
      <c r="A47789" t="s">
        <v>21236</v>
      </c>
      <c r="B47789" s="1">
        <v>45002</v>
      </c>
      <c r="C47789">
        <v>39553614</v>
      </c>
      <c r="D47789">
        <v>15333174</v>
      </c>
      <c r="E47789">
        <v>14239501</v>
      </c>
      <c r="F47789" t="s">
        <v>22034</v>
      </c>
      <c r="G47789" t="s">
        <v>10</v>
      </c>
      <c r="H47789">
        <v>3586</v>
      </c>
      <c r="I47789">
        <v>248</v>
      </c>
    </row>
    <row r="47790" spans="1:9" x14ac:dyDescent="0.35">
      <c r="A47790" t="s">
        <v>21236</v>
      </c>
      <c r="B47790" s="1">
        <v>45003</v>
      </c>
      <c r="F47790" t="s">
        <v>10</v>
      </c>
      <c r="G47790" t="s">
        <v>10</v>
      </c>
      <c r="H47790">
        <v>3182</v>
      </c>
      <c r="I47790">
        <v>219</v>
      </c>
    </row>
    <row r="47791" spans="1:9" x14ac:dyDescent="0.35">
      <c r="A47791" t="s">
        <v>21236</v>
      </c>
      <c r="B47791" s="1">
        <v>45004</v>
      </c>
      <c r="F47791" t="s">
        <v>10</v>
      </c>
      <c r="G47791" t="s">
        <v>10</v>
      </c>
      <c r="H47791">
        <v>2778</v>
      </c>
      <c r="I47791">
        <v>191</v>
      </c>
    </row>
    <row r="47792" spans="1:9" x14ac:dyDescent="0.35">
      <c r="A47792" t="s">
        <v>21236</v>
      </c>
      <c r="B47792" s="1">
        <v>45005</v>
      </c>
      <c r="F47792" t="s">
        <v>10</v>
      </c>
      <c r="G47792" t="s">
        <v>10</v>
      </c>
      <c r="H47792">
        <v>2373</v>
      </c>
      <c r="I47792">
        <v>163</v>
      </c>
    </row>
    <row r="47793" spans="1:9" x14ac:dyDescent="0.35">
      <c r="A47793" t="s">
        <v>21236</v>
      </c>
      <c r="B47793" s="1">
        <v>45006</v>
      </c>
      <c r="F47793" t="s">
        <v>10</v>
      </c>
      <c r="G47793" t="s">
        <v>10</v>
      </c>
      <c r="H47793">
        <v>1969</v>
      </c>
      <c r="I47793">
        <v>135</v>
      </c>
    </row>
    <row r="47794" spans="1:9" x14ac:dyDescent="0.35">
      <c r="A47794" t="s">
        <v>21236</v>
      </c>
      <c r="B47794" s="1">
        <v>45007</v>
      </c>
      <c r="F47794" t="s">
        <v>10</v>
      </c>
      <c r="G47794" t="s">
        <v>10</v>
      </c>
      <c r="H47794">
        <v>1564</v>
      </c>
      <c r="I47794">
        <v>106</v>
      </c>
    </row>
    <row r="47795" spans="1:9" x14ac:dyDescent="0.35">
      <c r="A47795" t="s">
        <v>21236</v>
      </c>
      <c r="B47795" s="1">
        <v>45008</v>
      </c>
      <c r="F47795" t="s">
        <v>10</v>
      </c>
      <c r="G47795" t="s">
        <v>10</v>
      </c>
      <c r="H47795">
        <v>1160</v>
      </c>
      <c r="I47795">
        <v>78</v>
      </c>
    </row>
    <row r="47796" spans="1:9" x14ac:dyDescent="0.35">
      <c r="A47796" t="s">
        <v>21236</v>
      </c>
      <c r="B47796" s="1">
        <v>45009</v>
      </c>
      <c r="F47796" t="s">
        <v>10</v>
      </c>
      <c r="G47796" t="s">
        <v>10</v>
      </c>
      <c r="H47796">
        <v>756</v>
      </c>
      <c r="I47796">
        <v>50</v>
      </c>
    </row>
    <row r="47797" spans="1:9" x14ac:dyDescent="0.35">
      <c r="A47797" t="s">
        <v>21236</v>
      </c>
      <c r="B47797" s="1">
        <v>45010</v>
      </c>
      <c r="F47797" t="s">
        <v>10</v>
      </c>
      <c r="G47797" t="s">
        <v>10</v>
      </c>
      <c r="H47797">
        <v>756</v>
      </c>
      <c r="I47797">
        <v>50</v>
      </c>
    </row>
    <row r="47798" spans="1:9" x14ac:dyDescent="0.35">
      <c r="A47798" t="s">
        <v>21236</v>
      </c>
      <c r="B47798" s="1">
        <v>45011</v>
      </c>
      <c r="F47798" t="s">
        <v>10</v>
      </c>
      <c r="G47798" t="s">
        <v>10</v>
      </c>
      <c r="H47798">
        <v>756</v>
      </c>
      <c r="I47798">
        <v>50</v>
      </c>
    </row>
    <row r="47799" spans="1:9" x14ac:dyDescent="0.35">
      <c r="A47799" t="s">
        <v>21236</v>
      </c>
      <c r="B47799" s="1">
        <v>45012</v>
      </c>
      <c r="F47799" t="s">
        <v>10</v>
      </c>
      <c r="G47799" t="s">
        <v>10</v>
      </c>
      <c r="H47799">
        <v>756</v>
      </c>
      <c r="I47799">
        <v>50</v>
      </c>
    </row>
    <row r="47800" spans="1:9" x14ac:dyDescent="0.35">
      <c r="A47800" t="s">
        <v>21236</v>
      </c>
      <c r="B47800" s="1">
        <v>45013</v>
      </c>
      <c r="F47800" t="s">
        <v>10</v>
      </c>
      <c r="G47800" t="s">
        <v>10</v>
      </c>
      <c r="H47800">
        <v>756</v>
      </c>
      <c r="I47800">
        <v>50</v>
      </c>
    </row>
    <row r="47801" spans="1:9" x14ac:dyDescent="0.35">
      <c r="A47801" t="s">
        <v>21236</v>
      </c>
      <c r="B47801" s="1">
        <v>45014</v>
      </c>
      <c r="F47801" t="s">
        <v>10</v>
      </c>
      <c r="G47801" t="s">
        <v>10</v>
      </c>
      <c r="H47801">
        <v>756</v>
      </c>
      <c r="I47801">
        <v>50</v>
      </c>
    </row>
    <row r="47802" spans="1:9" x14ac:dyDescent="0.35">
      <c r="A47802" t="s">
        <v>21236</v>
      </c>
      <c r="B47802" s="1">
        <v>45015</v>
      </c>
      <c r="F47802" t="s">
        <v>10</v>
      </c>
      <c r="G47802" t="s">
        <v>10</v>
      </c>
      <c r="H47802">
        <v>756</v>
      </c>
      <c r="I47802">
        <v>50</v>
      </c>
    </row>
    <row r="47803" spans="1:9" x14ac:dyDescent="0.35">
      <c r="A47803" t="s">
        <v>21236</v>
      </c>
      <c r="B47803" s="1">
        <v>45016</v>
      </c>
      <c r="C47803">
        <v>39564195</v>
      </c>
      <c r="D47803">
        <v>15333873</v>
      </c>
      <c r="E47803">
        <v>14240587</v>
      </c>
      <c r="F47803" t="s">
        <v>22035</v>
      </c>
      <c r="G47803" t="s">
        <v>10</v>
      </c>
      <c r="H47803">
        <v>756</v>
      </c>
      <c r="I47803">
        <v>50</v>
      </c>
    </row>
    <row r="47804" spans="1:9" x14ac:dyDescent="0.35">
      <c r="A47804" t="s">
        <v>22036</v>
      </c>
      <c r="B47804" s="1">
        <v>44220</v>
      </c>
      <c r="C47804">
        <v>0</v>
      </c>
      <c r="D47804">
        <v>0</v>
      </c>
      <c r="F47804" t="s">
        <v>10</v>
      </c>
      <c r="G47804" t="s">
        <v>10</v>
      </c>
    </row>
    <row r="47805" spans="1:9" x14ac:dyDescent="0.35">
      <c r="A47805" t="s">
        <v>22036</v>
      </c>
      <c r="B47805" s="1">
        <v>44221</v>
      </c>
      <c r="F47805" t="s">
        <v>10</v>
      </c>
      <c r="G47805" t="s">
        <v>10</v>
      </c>
      <c r="H47805">
        <v>219</v>
      </c>
      <c r="I47805">
        <v>219</v>
      </c>
    </row>
    <row r="47806" spans="1:9" x14ac:dyDescent="0.35">
      <c r="A47806" t="s">
        <v>22036</v>
      </c>
      <c r="B47806" s="1">
        <v>44222</v>
      </c>
      <c r="F47806" t="s">
        <v>10</v>
      </c>
      <c r="G47806" t="s">
        <v>10</v>
      </c>
      <c r="H47806">
        <v>219</v>
      </c>
      <c r="I47806">
        <v>219</v>
      </c>
    </row>
    <row r="47807" spans="1:9" x14ac:dyDescent="0.35">
      <c r="A47807" t="s">
        <v>22036</v>
      </c>
      <c r="B47807" s="1">
        <v>44223</v>
      </c>
      <c r="F47807" t="s">
        <v>10</v>
      </c>
      <c r="G47807" t="s">
        <v>10</v>
      </c>
      <c r="H47807">
        <v>219</v>
      </c>
      <c r="I47807">
        <v>219</v>
      </c>
    </row>
    <row r="47808" spans="1:9" x14ac:dyDescent="0.35">
      <c r="A47808" t="s">
        <v>22036</v>
      </c>
      <c r="B47808" s="1">
        <v>44224</v>
      </c>
      <c r="F47808" t="s">
        <v>10</v>
      </c>
      <c r="G47808" t="s">
        <v>10</v>
      </c>
      <c r="H47808">
        <v>219</v>
      </c>
      <c r="I47808">
        <v>219</v>
      </c>
    </row>
    <row r="47809" spans="1:9" x14ac:dyDescent="0.35">
      <c r="A47809" t="s">
        <v>22036</v>
      </c>
      <c r="B47809" s="1">
        <v>44225</v>
      </c>
      <c r="F47809" t="s">
        <v>10</v>
      </c>
      <c r="G47809" t="s">
        <v>10</v>
      </c>
      <c r="H47809">
        <v>219</v>
      </c>
      <c r="I47809">
        <v>219</v>
      </c>
    </row>
    <row r="47810" spans="1:9" x14ac:dyDescent="0.35">
      <c r="A47810" t="s">
        <v>22036</v>
      </c>
      <c r="B47810" s="1">
        <v>44226</v>
      </c>
      <c r="C47810">
        <v>1315</v>
      </c>
      <c r="D47810">
        <v>1315</v>
      </c>
      <c r="F47810" t="s">
        <v>10</v>
      </c>
      <c r="G47810" t="s">
        <v>10</v>
      </c>
      <c r="H47810">
        <v>219</v>
      </c>
      <c r="I47810">
        <v>219</v>
      </c>
    </row>
    <row r="47811" spans="1:9" x14ac:dyDescent="0.35">
      <c r="A47811" t="s">
        <v>22036</v>
      </c>
      <c r="B47811" s="1">
        <v>44227</v>
      </c>
      <c r="F47811" t="s">
        <v>10</v>
      </c>
      <c r="G47811" t="s">
        <v>10</v>
      </c>
      <c r="H47811">
        <v>604</v>
      </c>
      <c r="I47811">
        <v>604</v>
      </c>
    </row>
    <row r="47812" spans="1:9" x14ac:dyDescent="0.35">
      <c r="A47812" t="s">
        <v>22036</v>
      </c>
      <c r="B47812" s="1">
        <v>44228</v>
      </c>
      <c r="F47812" t="s">
        <v>10</v>
      </c>
      <c r="G47812" t="s">
        <v>10</v>
      </c>
      <c r="H47812">
        <v>989</v>
      </c>
      <c r="I47812">
        <v>989</v>
      </c>
    </row>
    <row r="47813" spans="1:9" x14ac:dyDescent="0.35">
      <c r="A47813" t="s">
        <v>22036</v>
      </c>
      <c r="B47813" s="1">
        <v>44229</v>
      </c>
      <c r="F47813" t="s">
        <v>10</v>
      </c>
      <c r="G47813" t="s">
        <v>10</v>
      </c>
      <c r="H47813">
        <v>1374</v>
      </c>
      <c r="I47813">
        <v>1374</v>
      </c>
    </row>
    <row r="47814" spans="1:9" x14ac:dyDescent="0.35">
      <c r="A47814" t="s">
        <v>22036</v>
      </c>
      <c r="B47814" s="1">
        <v>44230</v>
      </c>
      <c r="F47814" t="s">
        <v>10</v>
      </c>
      <c r="G47814" t="s">
        <v>10</v>
      </c>
      <c r="H47814">
        <v>1759</v>
      </c>
      <c r="I47814">
        <v>1759</v>
      </c>
    </row>
    <row r="47815" spans="1:9" x14ac:dyDescent="0.35">
      <c r="A47815" t="s">
        <v>22036</v>
      </c>
      <c r="B47815" s="1">
        <v>44231</v>
      </c>
      <c r="F47815" t="s">
        <v>10</v>
      </c>
      <c r="G47815" t="s">
        <v>10</v>
      </c>
      <c r="H47815">
        <v>2144</v>
      </c>
      <c r="I47815">
        <v>2144</v>
      </c>
    </row>
    <row r="47816" spans="1:9" x14ac:dyDescent="0.35">
      <c r="A47816" t="s">
        <v>22036</v>
      </c>
      <c r="B47816" s="1">
        <v>44232</v>
      </c>
      <c r="F47816" t="s">
        <v>10</v>
      </c>
      <c r="G47816" t="s">
        <v>10</v>
      </c>
      <c r="H47816">
        <v>2530</v>
      </c>
      <c r="I47816">
        <v>2530</v>
      </c>
    </row>
    <row r="47817" spans="1:9" x14ac:dyDescent="0.35">
      <c r="A47817" t="s">
        <v>22036</v>
      </c>
      <c r="B47817" s="1">
        <v>44233</v>
      </c>
      <c r="F47817" t="s">
        <v>10</v>
      </c>
      <c r="G47817" t="s">
        <v>10</v>
      </c>
      <c r="H47817">
        <v>2915</v>
      </c>
      <c r="I47817">
        <v>2915</v>
      </c>
    </row>
    <row r="47818" spans="1:9" x14ac:dyDescent="0.35">
      <c r="A47818" t="s">
        <v>22036</v>
      </c>
      <c r="B47818" s="1">
        <v>44234</v>
      </c>
      <c r="F47818" t="s">
        <v>10</v>
      </c>
      <c r="G47818" t="s">
        <v>10</v>
      </c>
      <c r="H47818">
        <v>2915</v>
      </c>
      <c r="I47818">
        <v>2915</v>
      </c>
    </row>
    <row r="47819" spans="1:9" x14ac:dyDescent="0.35">
      <c r="A47819" t="s">
        <v>22036</v>
      </c>
      <c r="B47819" s="1">
        <v>44235</v>
      </c>
      <c r="F47819" t="s">
        <v>10</v>
      </c>
      <c r="G47819" t="s">
        <v>10</v>
      </c>
      <c r="H47819">
        <v>2915</v>
      </c>
      <c r="I47819">
        <v>2915</v>
      </c>
    </row>
    <row r="47820" spans="1:9" x14ac:dyDescent="0.35">
      <c r="A47820" t="s">
        <v>22036</v>
      </c>
      <c r="B47820" s="1">
        <v>44236</v>
      </c>
      <c r="F47820" t="s">
        <v>10</v>
      </c>
      <c r="G47820" t="s">
        <v>10</v>
      </c>
      <c r="H47820">
        <v>2915</v>
      </c>
      <c r="I47820">
        <v>2915</v>
      </c>
    </row>
    <row r="47821" spans="1:9" x14ac:dyDescent="0.35">
      <c r="A47821" t="s">
        <v>22036</v>
      </c>
      <c r="B47821" s="1">
        <v>44237</v>
      </c>
      <c r="F47821" t="s">
        <v>10</v>
      </c>
      <c r="G47821" t="s">
        <v>10</v>
      </c>
      <c r="H47821">
        <v>2915</v>
      </c>
      <c r="I47821">
        <v>2915</v>
      </c>
    </row>
    <row r="47822" spans="1:9" x14ac:dyDescent="0.35">
      <c r="A47822" t="s">
        <v>22036</v>
      </c>
      <c r="B47822" s="1">
        <v>44238</v>
      </c>
      <c r="F47822" t="s">
        <v>10</v>
      </c>
      <c r="G47822" t="s">
        <v>10</v>
      </c>
      <c r="H47822">
        <v>2915</v>
      </c>
      <c r="I47822">
        <v>2915</v>
      </c>
    </row>
    <row r="47823" spans="1:9" x14ac:dyDescent="0.35">
      <c r="A47823" t="s">
        <v>22036</v>
      </c>
      <c r="B47823" s="1">
        <v>44239</v>
      </c>
      <c r="F47823" t="s">
        <v>10</v>
      </c>
      <c r="G47823" t="s">
        <v>10</v>
      </c>
      <c r="H47823">
        <v>2915</v>
      </c>
      <c r="I47823">
        <v>2915</v>
      </c>
    </row>
    <row r="47824" spans="1:9" x14ac:dyDescent="0.35">
      <c r="A47824" t="s">
        <v>22036</v>
      </c>
      <c r="B47824" s="1">
        <v>44240</v>
      </c>
      <c r="F47824" t="s">
        <v>10</v>
      </c>
      <c r="G47824" t="s">
        <v>10</v>
      </c>
      <c r="H47824">
        <v>2915</v>
      </c>
      <c r="I47824">
        <v>2915</v>
      </c>
    </row>
    <row r="47825" spans="1:9" x14ac:dyDescent="0.35">
      <c r="A47825" t="s">
        <v>22036</v>
      </c>
      <c r="B47825" s="1">
        <v>44241</v>
      </c>
      <c r="F47825" t="s">
        <v>10</v>
      </c>
      <c r="G47825" t="s">
        <v>10</v>
      </c>
      <c r="H47825">
        <v>2915</v>
      </c>
      <c r="I47825">
        <v>2915</v>
      </c>
    </row>
    <row r="47826" spans="1:9" x14ac:dyDescent="0.35">
      <c r="A47826" t="s">
        <v>22036</v>
      </c>
      <c r="B47826" s="1">
        <v>44242</v>
      </c>
      <c r="F47826" t="s">
        <v>10</v>
      </c>
      <c r="G47826" t="s">
        <v>10</v>
      </c>
      <c r="H47826">
        <v>2915</v>
      </c>
      <c r="I47826">
        <v>2915</v>
      </c>
    </row>
    <row r="47827" spans="1:9" x14ac:dyDescent="0.35">
      <c r="A47827" t="s">
        <v>22036</v>
      </c>
      <c r="B47827" s="1">
        <v>44243</v>
      </c>
      <c r="F47827" t="s">
        <v>10</v>
      </c>
      <c r="G47827" t="s">
        <v>10</v>
      </c>
      <c r="H47827">
        <v>2915</v>
      </c>
      <c r="I47827">
        <v>2915</v>
      </c>
    </row>
    <row r="47828" spans="1:9" x14ac:dyDescent="0.35">
      <c r="A47828" t="s">
        <v>22036</v>
      </c>
      <c r="B47828" s="1">
        <v>44244</v>
      </c>
      <c r="F47828" t="s">
        <v>10</v>
      </c>
      <c r="G47828" t="s">
        <v>10</v>
      </c>
      <c r="H47828">
        <v>2915</v>
      </c>
      <c r="I47828">
        <v>2915</v>
      </c>
    </row>
    <row r="47829" spans="1:9" x14ac:dyDescent="0.35">
      <c r="A47829" t="s">
        <v>22036</v>
      </c>
      <c r="B47829" s="1">
        <v>44245</v>
      </c>
      <c r="F47829" t="s">
        <v>10</v>
      </c>
      <c r="G47829" t="s">
        <v>10</v>
      </c>
      <c r="H47829">
        <v>2915</v>
      </c>
      <c r="I47829">
        <v>2915</v>
      </c>
    </row>
    <row r="47830" spans="1:9" x14ac:dyDescent="0.35">
      <c r="A47830" t="s">
        <v>22036</v>
      </c>
      <c r="B47830" s="1">
        <v>44246</v>
      </c>
      <c r="F47830" t="s">
        <v>10</v>
      </c>
      <c r="G47830" t="s">
        <v>10</v>
      </c>
      <c r="H47830">
        <v>2915</v>
      </c>
      <c r="I47830">
        <v>2915</v>
      </c>
    </row>
    <row r="47831" spans="1:9" x14ac:dyDescent="0.35">
      <c r="A47831" t="s">
        <v>22036</v>
      </c>
      <c r="B47831" s="1">
        <v>44247</v>
      </c>
      <c r="F47831" t="s">
        <v>10</v>
      </c>
      <c r="G47831" t="s">
        <v>10</v>
      </c>
      <c r="H47831">
        <v>2915</v>
      </c>
      <c r="I47831">
        <v>2915</v>
      </c>
    </row>
    <row r="47832" spans="1:9" x14ac:dyDescent="0.35">
      <c r="A47832" t="s">
        <v>22036</v>
      </c>
      <c r="B47832" s="1">
        <v>44248</v>
      </c>
      <c r="F47832" t="s">
        <v>10</v>
      </c>
      <c r="G47832" t="s">
        <v>10</v>
      </c>
      <c r="H47832">
        <v>2915</v>
      </c>
      <c r="I47832">
        <v>2915</v>
      </c>
    </row>
    <row r="47833" spans="1:9" x14ac:dyDescent="0.35">
      <c r="A47833" t="s">
        <v>22036</v>
      </c>
      <c r="B47833" s="1">
        <v>44249</v>
      </c>
      <c r="F47833" t="s">
        <v>10</v>
      </c>
      <c r="G47833" t="s">
        <v>10</v>
      </c>
      <c r="H47833">
        <v>2915</v>
      </c>
      <c r="I47833">
        <v>2915</v>
      </c>
    </row>
    <row r="47834" spans="1:9" x14ac:dyDescent="0.35">
      <c r="A47834" t="s">
        <v>22036</v>
      </c>
      <c r="B47834" s="1">
        <v>44250</v>
      </c>
      <c r="F47834" t="s">
        <v>10</v>
      </c>
      <c r="G47834" t="s">
        <v>10</v>
      </c>
      <c r="H47834">
        <v>2915</v>
      </c>
      <c r="I47834">
        <v>2915</v>
      </c>
    </row>
    <row r="47835" spans="1:9" x14ac:dyDescent="0.35">
      <c r="A47835" t="s">
        <v>22036</v>
      </c>
      <c r="B47835" s="1">
        <v>44251</v>
      </c>
      <c r="F47835" t="s">
        <v>10</v>
      </c>
      <c r="G47835" t="s">
        <v>10</v>
      </c>
      <c r="H47835">
        <v>2915</v>
      </c>
      <c r="I47835">
        <v>2915</v>
      </c>
    </row>
    <row r="47836" spans="1:9" x14ac:dyDescent="0.35">
      <c r="A47836" t="s">
        <v>22036</v>
      </c>
      <c r="B47836" s="1">
        <v>44252</v>
      </c>
      <c r="F47836" t="s">
        <v>10</v>
      </c>
      <c r="G47836" t="s">
        <v>10</v>
      </c>
      <c r="H47836">
        <v>2915</v>
      </c>
      <c r="I47836">
        <v>2915</v>
      </c>
    </row>
    <row r="47837" spans="1:9" x14ac:dyDescent="0.35">
      <c r="A47837" t="s">
        <v>22036</v>
      </c>
      <c r="B47837" s="1">
        <v>44253</v>
      </c>
      <c r="F47837" t="s">
        <v>10</v>
      </c>
      <c r="G47837" t="s">
        <v>10</v>
      </c>
      <c r="H47837">
        <v>2915</v>
      </c>
      <c r="I47837">
        <v>2915</v>
      </c>
    </row>
    <row r="47838" spans="1:9" x14ac:dyDescent="0.35">
      <c r="A47838" t="s">
        <v>22036</v>
      </c>
      <c r="B47838" s="1">
        <v>44254</v>
      </c>
      <c r="F47838" t="s">
        <v>10</v>
      </c>
      <c r="G47838" t="s">
        <v>10</v>
      </c>
      <c r="H47838">
        <v>2915</v>
      </c>
      <c r="I47838">
        <v>2915</v>
      </c>
    </row>
    <row r="47839" spans="1:9" x14ac:dyDescent="0.35">
      <c r="A47839" t="s">
        <v>22036</v>
      </c>
      <c r="B47839" s="1">
        <v>44255</v>
      </c>
      <c r="F47839" t="s">
        <v>10</v>
      </c>
      <c r="G47839" t="s">
        <v>10</v>
      </c>
      <c r="H47839">
        <v>2915</v>
      </c>
      <c r="I47839">
        <v>2915</v>
      </c>
    </row>
    <row r="47840" spans="1:9" x14ac:dyDescent="0.35">
      <c r="A47840" t="s">
        <v>22036</v>
      </c>
      <c r="B47840" s="1">
        <v>44256</v>
      </c>
      <c r="F47840" t="s">
        <v>10</v>
      </c>
      <c r="G47840" t="s">
        <v>10</v>
      </c>
      <c r="H47840">
        <v>2915</v>
      </c>
      <c r="I47840">
        <v>2915</v>
      </c>
    </row>
    <row r="47841" spans="1:9" x14ac:dyDescent="0.35">
      <c r="A47841" t="s">
        <v>22036</v>
      </c>
      <c r="B47841" s="1">
        <v>44257</v>
      </c>
      <c r="F47841" t="s">
        <v>10</v>
      </c>
      <c r="G47841" t="s">
        <v>10</v>
      </c>
      <c r="H47841">
        <v>2915</v>
      </c>
      <c r="I47841">
        <v>2915</v>
      </c>
    </row>
    <row r="47842" spans="1:9" x14ac:dyDescent="0.35">
      <c r="A47842" t="s">
        <v>22036</v>
      </c>
      <c r="B47842" s="1">
        <v>44258</v>
      </c>
      <c r="F47842" t="s">
        <v>10</v>
      </c>
      <c r="G47842" t="s">
        <v>10</v>
      </c>
      <c r="H47842">
        <v>2915</v>
      </c>
      <c r="I47842">
        <v>2915</v>
      </c>
    </row>
    <row r="47843" spans="1:9" x14ac:dyDescent="0.35">
      <c r="A47843" t="s">
        <v>22036</v>
      </c>
      <c r="B47843" s="1">
        <v>44259</v>
      </c>
      <c r="F47843" t="s">
        <v>10</v>
      </c>
      <c r="G47843" t="s">
        <v>10</v>
      </c>
      <c r="H47843">
        <v>2915</v>
      </c>
      <c r="I47843">
        <v>2915</v>
      </c>
    </row>
    <row r="47844" spans="1:9" x14ac:dyDescent="0.35">
      <c r="A47844" t="s">
        <v>22036</v>
      </c>
      <c r="B47844" s="1">
        <v>44260</v>
      </c>
      <c r="F47844" t="s">
        <v>10</v>
      </c>
      <c r="G47844" t="s">
        <v>10</v>
      </c>
      <c r="H47844">
        <v>2915</v>
      </c>
      <c r="I47844">
        <v>2915</v>
      </c>
    </row>
    <row r="47845" spans="1:9" x14ac:dyDescent="0.35">
      <c r="A47845" t="s">
        <v>22036</v>
      </c>
      <c r="B47845" s="1">
        <v>44261</v>
      </c>
      <c r="F47845" t="s">
        <v>10</v>
      </c>
      <c r="G47845" t="s">
        <v>10</v>
      </c>
      <c r="H47845">
        <v>2915</v>
      </c>
      <c r="I47845">
        <v>2915</v>
      </c>
    </row>
    <row r="47846" spans="1:9" x14ac:dyDescent="0.35">
      <c r="A47846" t="s">
        <v>22036</v>
      </c>
      <c r="B47846" s="1">
        <v>44262</v>
      </c>
      <c r="F47846" t="s">
        <v>10</v>
      </c>
      <c r="G47846" t="s">
        <v>10</v>
      </c>
      <c r="H47846">
        <v>2915</v>
      </c>
      <c r="I47846">
        <v>2915</v>
      </c>
    </row>
    <row r="47847" spans="1:9" x14ac:dyDescent="0.35">
      <c r="A47847" t="s">
        <v>22036</v>
      </c>
      <c r="B47847" s="1">
        <v>44263</v>
      </c>
      <c r="F47847" t="s">
        <v>10</v>
      </c>
      <c r="G47847" t="s">
        <v>10</v>
      </c>
      <c r="H47847">
        <v>2915</v>
      </c>
      <c r="I47847">
        <v>2915</v>
      </c>
    </row>
    <row r="47848" spans="1:9" x14ac:dyDescent="0.35">
      <c r="A47848" t="s">
        <v>22036</v>
      </c>
      <c r="B47848" s="1">
        <v>44264</v>
      </c>
      <c r="F47848" t="s">
        <v>10</v>
      </c>
      <c r="G47848" t="s">
        <v>10</v>
      </c>
      <c r="H47848">
        <v>2915</v>
      </c>
      <c r="I47848">
        <v>2915</v>
      </c>
    </row>
    <row r="47849" spans="1:9" x14ac:dyDescent="0.35">
      <c r="A47849" t="s">
        <v>22036</v>
      </c>
      <c r="B47849" s="1">
        <v>44265</v>
      </c>
      <c r="F47849" t="s">
        <v>10</v>
      </c>
      <c r="G47849" t="s">
        <v>10</v>
      </c>
      <c r="H47849">
        <v>2915</v>
      </c>
      <c r="I47849">
        <v>2915</v>
      </c>
    </row>
    <row r="47850" spans="1:9" x14ac:dyDescent="0.35">
      <c r="A47850" t="s">
        <v>22036</v>
      </c>
      <c r="B47850" s="1">
        <v>44266</v>
      </c>
      <c r="F47850" t="s">
        <v>10</v>
      </c>
      <c r="G47850" t="s">
        <v>10</v>
      </c>
      <c r="H47850">
        <v>2915</v>
      </c>
      <c r="I47850">
        <v>2915</v>
      </c>
    </row>
    <row r="47851" spans="1:9" x14ac:dyDescent="0.35">
      <c r="A47851" t="s">
        <v>22036</v>
      </c>
      <c r="B47851" s="1">
        <v>44267</v>
      </c>
      <c r="F47851" t="s">
        <v>10</v>
      </c>
      <c r="G47851" t="s">
        <v>10</v>
      </c>
      <c r="H47851">
        <v>2915</v>
      </c>
      <c r="I47851">
        <v>2915</v>
      </c>
    </row>
    <row r="47852" spans="1:9" x14ac:dyDescent="0.35">
      <c r="A47852" t="s">
        <v>22036</v>
      </c>
      <c r="B47852" s="1">
        <v>44268</v>
      </c>
      <c r="F47852" t="s">
        <v>10</v>
      </c>
      <c r="G47852" t="s">
        <v>10</v>
      </c>
      <c r="H47852">
        <v>2915</v>
      </c>
      <c r="I47852">
        <v>2915</v>
      </c>
    </row>
    <row r="47853" spans="1:9" x14ac:dyDescent="0.35">
      <c r="A47853" t="s">
        <v>22036</v>
      </c>
      <c r="B47853" s="1">
        <v>44269</v>
      </c>
      <c r="F47853" t="s">
        <v>10</v>
      </c>
      <c r="G47853" t="s">
        <v>10</v>
      </c>
      <c r="H47853">
        <v>2915</v>
      </c>
      <c r="I47853">
        <v>2915</v>
      </c>
    </row>
    <row r="47854" spans="1:9" x14ac:dyDescent="0.35">
      <c r="A47854" t="s">
        <v>22036</v>
      </c>
      <c r="B47854" s="1">
        <v>44270</v>
      </c>
      <c r="F47854" t="s">
        <v>10</v>
      </c>
      <c r="G47854" t="s">
        <v>10</v>
      </c>
      <c r="H47854">
        <v>2915</v>
      </c>
      <c r="I47854">
        <v>2915</v>
      </c>
    </row>
    <row r="47855" spans="1:9" x14ac:dyDescent="0.35">
      <c r="A47855" t="s">
        <v>22036</v>
      </c>
      <c r="B47855" s="1">
        <v>44271</v>
      </c>
      <c r="F47855" t="s">
        <v>10</v>
      </c>
      <c r="G47855" t="s">
        <v>10</v>
      </c>
      <c r="H47855">
        <v>2915</v>
      </c>
      <c r="I47855">
        <v>2915</v>
      </c>
    </row>
    <row r="47856" spans="1:9" x14ac:dyDescent="0.35">
      <c r="A47856" t="s">
        <v>22036</v>
      </c>
      <c r="B47856" s="1">
        <v>44272</v>
      </c>
      <c r="F47856" t="s">
        <v>10</v>
      </c>
      <c r="G47856" t="s">
        <v>10</v>
      </c>
      <c r="H47856">
        <v>2915</v>
      </c>
      <c r="I47856">
        <v>2915</v>
      </c>
    </row>
    <row r="47857" spans="1:9" x14ac:dyDescent="0.35">
      <c r="A47857" t="s">
        <v>22036</v>
      </c>
      <c r="B47857" s="1">
        <v>44273</v>
      </c>
      <c r="F47857" t="s">
        <v>10</v>
      </c>
      <c r="G47857" t="s">
        <v>10</v>
      </c>
      <c r="H47857">
        <v>2915</v>
      </c>
      <c r="I47857">
        <v>2915</v>
      </c>
    </row>
    <row r="47858" spans="1:9" x14ac:dyDescent="0.35">
      <c r="A47858" t="s">
        <v>22036</v>
      </c>
      <c r="B47858" s="1">
        <v>44274</v>
      </c>
      <c r="F47858" t="s">
        <v>10</v>
      </c>
      <c r="G47858" t="s">
        <v>10</v>
      </c>
      <c r="H47858">
        <v>2915</v>
      </c>
      <c r="I47858">
        <v>2915</v>
      </c>
    </row>
    <row r="47859" spans="1:9" x14ac:dyDescent="0.35">
      <c r="A47859" t="s">
        <v>22036</v>
      </c>
      <c r="B47859" s="1">
        <v>44275</v>
      </c>
      <c r="F47859" t="s">
        <v>10</v>
      </c>
      <c r="G47859" t="s">
        <v>10</v>
      </c>
      <c r="H47859">
        <v>2915</v>
      </c>
      <c r="I47859">
        <v>2915</v>
      </c>
    </row>
    <row r="47860" spans="1:9" x14ac:dyDescent="0.35">
      <c r="A47860" t="s">
        <v>22036</v>
      </c>
      <c r="B47860" s="1">
        <v>44276</v>
      </c>
      <c r="F47860" t="s">
        <v>10</v>
      </c>
      <c r="G47860" t="s">
        <v>10</v>
      </c>
      <c r="H47860">
        <v>2915</v>
      </c>
      <c r="I47860">
        <v>2915</v>
      </c>
    </row>
    <row r="47861" spans="1:9" x14ac:dyDescent="0.35">
      <c r="A47861" t="s">
        <v>22036</v>
      </c>
      <c r="B47861" s="1">
        <v>44277</v>
      </c>
      <c r="F47861" t="s">
        <v>10</v>
      </c>
      <c r="G47861" t="s">
        <v>10</v>
      </c>
      <c r="H47861">
        <v>2915</v>
      </c>
      <c r="I47861">
        <v>2915</v>
      </c>
    </row>
    <row r="47862" spans="1:9" x14ac:dyDescent="0.35">
      <c r="A47862" t="s">
        <v>22036</v>
      </c>
      <c r="B47862" s="1">
        <v>44278</v>
      </c>
      <c r="F47862" t="s">
        <v>10</v>
      </c>
      <c r="G47862" t="s">
        <v>10</v>
      </c>
      <c r="H47862">
        <v>2915</v>
      </c>
      <c r="I47862">
        <v>2915</v>
      </c>
    </row>
    <row r="47863" spans="1:9" x14ac:dyDescent="0.35">
      <c r="A47863" t="s">
        <v>22036</v>
      </c>
      <c r="B47863" s="1">
        <v>44279</v>
      </c>
      <c r="F47863" t="s">
        <v>10</v>
      </c>
      <c r="G47863" t="s">
        <v>10</v>
      </c>
      <c r="H47863">
        <v>2915</v>
      </c>
      <c r="I47863">
        <v>2915</v>
      </c>
    </row>
    <row r="47864" spans="1:9" x14ac:dyDescent="0.35">
      <c r="A47864" t="s">
        <v>22036</v>
      </c>
      <c r="B47864" s="1">
        <v>44280</v>
      </c>
      <c r="F47864" t="s">
        <v>10</v>
      </c>
      <c r="G47864" t="s">
        <v>10</v>
      </c>
      <c r="H47864">
        <v>2915</v>
      </c>
      <c r="I47864">
        <v>2915</v>
      </c>
    </row>
    <row r="47865" spans="1:9" x14ac:dyDescent="0.35">
      <c r="A47865" t="s">
        <v>22036</v>
      </c>
      <c r="B47865" s="1">
        <v>44281</v>
      </c>
      <c r="F47865" t="s">
        <v>10</v>
      </c>
      <c r="G47865" t="s">
        <v>10</v>
      </c>
      <c r="H47865">
        <v>2915</v>
      </c>
      <c r="I47865">
        <v>2915</v>
      </c>
    </row>
    <row r="47866" spans="1:9" x14ac:dyDescent="0.35">
      <c r="A47866" t="s">
        <v>22036</v>
      </c>
      <c r="B47866" s="1">
        <v>44282</v>
      </c>
      <c r="C47866">
        <v>164534</v>
      </c>
      <c r="D47866">
        <v>164534</v>
      </c>
      <c r="F47866" t="s">
        <v>10</v>
      </c>
      <c r="G47866" t="s">
        <v>10</v>
      </c>
      <c r="H47866">
        <v>2915</v>
      </c>
      <c r="I47866">
        <v>2915</v>
      </c>
    </row>
    <row r="47867" spans="1:9" x14ac:dyDescent="0.35">
      <c r="A47867" t="s">
        <v>22036</v>
      </c>
      <c r="B47867" s="1">
        <v>44283</v>
      </c>
      <c r="F47867" t="s">
        <v>10</v>
      </c>
      <c r="G47867" t="s">
        <v>10</v>
      </c>
      <c r="H47867">
        <v>5716</v>
      </c>
      <c r="I47867">
        <v>5716</v>
      </c>
    </row>
    <row r="47868" spans="1:9" x14ac:dyDescent="0.35">
      <c r="A47868" t="s">
        <v>22036</v>
      </c>
      <c r="B47868" s="1">
        <v>44284</v>
      </c>
      <c r="F47868" t="s">
        <v>10</v>
      </c>
      <c r="G47868" t="s">
        <v>10</v>
      </c>
      <c r="H47868">
        <v>8516</v>
      </c>
      <c r="I47868">
        <v>8516</v>
      </c>
    </row>
    <row r="47869" spans="1:9" x14ac:dyDescent="0.35">
      <c r="A47869" t="s">
        <v>22036</v>
      </c>
      <c r="B47869" s="1">
        <v>44285</v>
      </c>
      <c r="F47869" t="s">
        <v>10</v>
      </c>
      <c r="G47869" t="s">
        <v>10</v>
      </c>
      <c r="H47869">
        <v>11317</v>
      </c>
      <c r="I47869">
        <v>11317</v>
      </c>
    </row>
    <row r="47870" spans="1:9" x14ac:dyDescent="0.35">
      <c r="A47870" t="s">
        <v>22036</v>
      </c>
      <c r="B47870" s="1">
        <v>44286</v>
      </c>
      <c r="F47870" t="s">
        <v>10</v>
      </c>
      <c r="G47870" t="s">
        <v>10</v>
      </c>
      <c r="H47870">
        <v>14118</v>
      </c>
      <c r="I47870">
        <v>14118</v>
      </c>
    </row>
    <row r="47871" spans="1:9" x14ac:dyDescent="0.35">
      <c r="A47871" t="s">
        <v>22036</v>
      </c>
      <c r="B47871" s="1">
        <v>44287</v>
      </c>
      <c r="F47871" t="s">
        <v>10</v>
      </c>
      <c r="G47871" t="s">
        <v>10</v>
      </c>
      <c r="H47871">
        <v>16919</v>
      </c>
      <c r="I47871">
        <v>16919</v>
      </c>
    </row>
    <row r="47872" spans="1:9" x14ac:dyDescent="0.35">
      <c r="A47872" t="s">
        <v>22036</v>
      </c>
      <c r="B47872" s="1">
        <v>44288</v>
      </c>
      <c r="F47872" t="s">
        <v>10</v>
      </c>
      <c r="G47872" t="s">
        <v>10</v>
      </c>
      <c r="H47872">
        <v>19720</v>
      </c>
      <c r="I47872">
        <v>19720</v>
      </c>
    </row>
    <row r="47873" spans="1:9" x14ac:dyDescent="0.35">
      <c r="A47873" t="s">
        <v>22036</v>
      </c>
      <c r="B47873" s="1">
        <v>44289</v>
      </c>
      <c r="F47873" t="s">
        <v>10</v>
      </c>
      <c r="G47873" t="s">
        <v>10</v>
      </c>
      <c r="H47873">
        <v>22521</v>
      </c>
      <c r="I47873">
        <v>22521</v>
      </c>
    </row>
    <row r="47874" spans="1:9" x14ac:dyDescent="0.35">
      <c r="A47874" t="s">
        <v>22036</v>
      </c>
      <c r="B47874" s="1">
        <v>44290</v>
      </c>
      <c r="F47874" t="s">
        <v>10</v>
      </c>
      <c r="G47874" t="s">
        <v>10</v>
      </c>
      <c r="H47874">
        <v>22521</v>
      </c>
      <c r="I47874">
        <v>22521</v>
      </c>
    </row>
    <row r="47875" spans="1:9" x14ac:dyDescent="0.35">
      <c r="A47875" t="s">
        <v>22036</v>
      </c>
      <c r="B47875" s="1">
        <v>44291</v>
      </c>
      <c r="F47875" t="s">
        <v>10</v>
      </c>
      <c r="G47875" t="s">
        <v>10</v>
      </c>
      <c r="H47875">
        <v>22521</v>
      </c>
      <c r="I47875">
        <v>22521</v>
      </c>
    </row>
    <row r="47876" spans="1:9" x14ac:dyDescent="0.35">
      <c r="A47876" t="s">
        <v>22036</v>
      </c>
      <c r="B47876" s="1">
        <v>44292</v>
      </c>
      <c r="F47876" t="s">
        <v>10</v>
      </c>
      <c r="G47876" t="s">
        <v>10</v>
      </c>
      <c r="H47876">
        <v>22521</v>
      </c>
      <c r="I47876">
        <v>22521</v>
      </c>
    </row>
    <row r="47877" spans="1:9" x14ac:dyDescent="0.35">
      <c r="A47877" t="s">
        <v>22036</v>
      </c>
      <c r="B47877" s="1">
        <v>44293</v>
      </c>
      <c r="F47877" t="s">
        <v>10</v>
      </c>
      <c r="G47877" t="s">
        <v>10</v>
      </c>
      <c r="H47877">
        <v>22521</v>
      </c>
      <c r="I47877">
        <v>22521</v>
      </c>
    </row>
    <row r="47878" spans="1:9" x14ac:dyDescent="0.35">
      <c r="A47878" t="s">
        <v>22036</v>
      </c>
      <c r="B47878" s="1">
        <v>44294</v>
      </c>
      <c r="F47878" t="s">
        <v>10</v>
      </c>
      <c r="G47878" t="s">
        <v>10</v>
      </c>
      <c r="H47878">
        <v>22521</v>
      </c>
      <c r="I47878">
        <v>22521</v>
      </c>
    </row>
    <row r="47879" spans="1:9" x14ac:dyDescent="0.35">
      <c r="A47879" t="s">
        <v>22036</v>
      </c>
      <c r="B47879" s="1">
        <v>44295</v>
      </c>
      <c r="F47879" t="s">
        <v>10</v>
      </c>
      <c r="G47879" t="s">
        <v>10</v>
      </c>
      <c r="H47879">
        <v>22521</v>
      </c>
      <c r="I47879">
        <v>22521</v>
      </c>
    </row>
    <row r="47880" spans="1:9" x14ac:dyDescent="0.35">
      <c r="A47880" t="s">
        <v>22036</v>
      </c>
      <c r="B47880" s="1">
        <v>44296</v>
      </c>
      <c r="F47880" t="s">
        <v>10</v>
      </c>
      <c r="G47880" t="s">
        <v>10</v>
      </c>
      <c r="H47880">
        <v>22521</v>
      </c>
      <c r="I47880">
        <v>22521</v>
      </c>
    </row>
    <row r="47881" spans="1:9" x14ac:dyDescent="0.35">
      <c r="A47881" t="s">
        <v>22036</v>
      </c>
      <c r="B47881" s="1">
        <v>44297</v>
      </c>
      <c r="F47881" t="s">
        <v>10</v>
      </c>
      <c r="G47881" t="s">
        <v>10</v>
      </c>
      <c r="H47881">
        <v>22521</v>
      </c>
      <c r="I47881">
        <v>22521</v>
      </c>
    </row>
    <row r="47882" spans="1:9" x14ac:dyDescent="0.35">
      <c r="A47882" t="s">
        <v>22036</v>
      </c>
      <c r="B47882" s="1">
        <v>44298</v>
      </c>
      <c r="F47882" t="s">
        <v>10</v>
      </c>
      <c r="G47882" t="s">
        <v>10</v>
      </c>
      <c r="H47882">
        <v>22521</v>
      </c>
      <c r="I47882">
        <v>22521</v>
      </c>
    </row>
    <row r="47883" spans="1:9" x14ac:dyDescent="0.35">
      <c r="A47883" t="s">
        <v>22036</v>
      </c>
      <c r="B47883" s="1">
        <v>44299</v>
      </c>
      <c r="F47883" t="s">
        <v>10</v>
      </c>
      <c r="G47883" t="s">
        <v>10</v>
      </c>
      <c r="H47883">
        <v>22521</v>
      </c>
      <c r="I47883">
        <v>22521</v>
      </c>
    </row>
    <row r="47884" spans="1:9" x14ac:dyDescent="0.35">
      <c r="A47884" t="s">
        <v>22036</v>
      </c>
      <c r="B47884" s="1">
        <v>44300</v>
      </c>
      <c r="F47884" t="s">
        <v>10</v>
      </c>
      <c r="G47884" t="s">
        <v>10</v>
      </c>
      <c r="H47884">
        <v>22521</v>
      </c>
      <c r="I47884">
        <v>22521</v>
      </c>
    </row>
    <row r="47885" spans="1:9" x14ac:dyDescent="0.35">
      <c r="A47885" t="s">
        <v>22036</v>
      </c>
      <c r="B47885" s="1">
        <v>44301</v>
      </c>
      <c r="F47885" t="s">
        <v>10</v>
      </c>
      <c r="G47885" t="s">
        <v>10</v>
      </c>
      <c r="H47885">
        <v>22521</v>
      </c>
      <c r="I47885">
        <v>22521</v>
      </c>
    </row>
    <row r="47886" spans="1:9" x14ac:dyDescent="0.35">
      <c r="A47886" t="s">
        <v>22036</v>
      </c>
      <c r="B47886" s="1">
        <v>44302</v>
      </c>
      <c r="F47886" t="s">
        <v>10</v>
      </c>
      <c r="G47886" t="s">
        <v>10</v>
      </c>
      <c r="H47886">
        <v>22521</v>
      </c>
      <c r="I47886">
        <v>22521</v>
      </c>
    </row>
    <row r="47887" spans="1:9" x14ac:dyDescent="0.35">
      <c r="A47887" t="s">
        <v>22036</v>
      </c>
      <c r="B47887" s="1">
        <v>44303</v>
      </c>
      <c r="F47887" t="s">
        <v>10</v>
      </c>
      <c r="G47887" t="s">
        <v>10</v>
      </c>
      <c r="H47887">
        <v>22521</v>
      </c>
      <c r="I47887">
        <v>22521</v>
      </c>
    </row>
    <row r="47888" spans="1:9" x14ac:dyDescent="0.35">
      <c r="A47888" t="s">
        <v>22036</v>
      </c>
      <c r="B47888" s="1">
        <v>44304</v>
      </c>
      <c r="C47888">
        <v>660000</v>
      </c>
      <c r="D47888">
        <v>660000</v>
      </c>
      <c r="F47888" t="s">
        <v>10</v>
      </c>
      <c r="G47888" t="s">
        <v>10</v>
      </c>
      <c r="H47888">
        <v>22521</v>
      </c>
      <c r="I47888">
        <v>22521</v>
      </c>
    </row>
    <row r="47889" spans="1:9" x14ac:dyDescent="0.35">
      <c r="A47889" t="s">
        <v>22036</v>
      </c>
      <c r="B47889" s="1">
        <v>44305</v>
      </c>
      <c r="F47889" t="s">
        <v>10</v>
      </c>
      <c r="G47889" t="s">
        <v>10</v>
      </c>
      <c r="H47889">
        <v>23659</v>
      </c>
      <c r="I47889">
        <v>22055</v>
      </c>
    </row>
    <row r="47890" spans="1:9" x14ac:dyDescent="0.35">
      <c r="A47890" t="s">
        <v>22036</v>
      </c>
      <c r="B47890" s="1">
        <v>44306</v>
      </c>
      <c r="F47890" t="s">
        <v>10</v>
      </c>
      <c r="G47890" t="s">
        <v>10</v>
      </c>
      <c r="H47890">
        <v>24797</v>
      </c>
      <c r="I47890">
        <v>21588</v>
      </c>
    </row>
    <row r="47891" spans="1:9" x14ac:dyDescent="0.35">
      <c r="A47891" t="s">
        <v>22036</v>
      </c>
      <c r="B47891" s="1">
        <v>44307</v>
      </c>
      <c r="F47891" t="s">
        <v>10</v>
      </c>
      <c r="G47891" t="s">
        <v>10</v>
      </c>
      <c r="H47891">
        <v>25935</v>
      </c>
      <c r="I47891">
        <v>21121</v>
      </c>
    </row>
    <row r="47892" spans="1:9" x14ac:dyDescent="0.35">
      <c r="A47892" t="s">
        <v>22036</v>
      </c>
      <c r="B47892" s="1">
        <v>44308</v>
      </c>
      <c r="F47892" t="s">
        <v>10</v>
      </c>
      <c r="G47892" t="s">
        <v>10</v>
      </c>
      <c r="H47892">
        <v>27073</v>
      </c>
      <c r="I47892">
        <v>20655</v>
      </c>
    </row>
    <row r="47893" spans="1:9" x14ac:dyDescent="0.35">
      <c r="A47893" t="s">
        <v>22036</v>
      </c>
      <c r="B47893" s="1">
        <v>44309</v>
      </c>
      <c r="F47893" t="s">
        <v>10</v>
      </c>
      <c r="G47893" t="s">
        <v>10</v>
      </c>
      <c r="H47893">
        <v>28211</v>
      </c>
      <c r="I47893">
        <v>20188</v>
      </c>
    </row>
    <row r="47894" spans="1:9" x14ac:dyDescent="0.35">
      <c r="A47894" t="s">
        <v>22036</v>
      </c>
      <c r="B47894" s="1">
        <v>44310</v>
      </c>
      <c r="F47894" t="s">
        <v>10</v>
      </c>
      <c r="G47894" t="s">
        <v>10</v>
      </c>
      <c r="H47894">
        <v>29348</v>
      </c>
      <c r="I47894">
        <v>19722</v>
      </c>
    </row>
    <row r="47895" spans="1:9" x14ac:dyDescent="0.35">
      <c r="A47895" t="s">
        <v>22036</v>
      </c>
      <c r="B47895" s="1">
        <v>44311</v>
      </c>
      <c r="F47895" t="s">
        <v>10</v>
      </c>
      <c r="G47895" t="s">
        <v>10</v>
      </c>
      <c r="H47895">
        <v>30486</v>
      </c>
      <c r="I47895">
        <v>19255</v>
      </c>
    </row>
    <row r="47896" spans="1:9" x14ac:dyDescent="0.35">
      <c r="A47896" t="s">
        <v>22036</v>
      </c>
      <c r="B47896" s="1">
        <v>44312</v>
      </c>
      <c r="F47896" t="s">
        <v>10</v>
      </c>
      <c r="G47896" t="s">
        <v>10</v>
      </c>
      <c r="H47896">
        <v>30486</v>
      </c>
      <c r="I47896">
        <v>19255</v>
      </c>
    </row>
    <row r="47897" spans="1:9" x14ac:dyDescent="0.35">
      <c r="A47897" t="s">
        <v>22036</v>
      </c>
      <c r="B47897" s="1">
        <v>44313</v>
      </c>
      <c r="F47897" t="s">
        <v>10</v>
      </c>
      <c r="G47897" t="s">
        <v>10</v>
      </c>
      <c r="H47897">
        <v>30486</v>
      </c>
      <c r="I47897">
        <v>19255</v>
      </c>
    </row>
    <row r="47898" spans="1:9" x14ac:dyDescent="0.35">
      <c r="A47898" t="s">
        <v>22036</v>
      </c>
      <c r="B47898" s="1">
        <v>44314</v>
      </c>
      <c r="F47898" t="s">
        <v>10</v>
      </c>
      <c r="G47898" t="s">
        <v>10</v>
      </c>
      <c r="H47898">
        <v>30486</v>
      </c>
      <c r="I47898">
        <v>19255</v>
      </c>
    </row>
    <row r="47899" spans="1:9" x14ac:dyDescent="0.35">
      <c r="A47899" t="s">
        <v>22036</v>
      </c>
      <c r="B47899" s="1">
        <v>44315</v>
      </c>
      <c r="F47899" t="s">
        <v>10</v>
      </c>
      <c r="G47899" t="s">
        <v>10</v>
      </c>
      <c r="H47899">
        <v>30486</v>
      </c>
      <c r="I47899">
        <v>19255</v>
      </c>
    </row>
    <row r="47900" spans="1:9" x14ac:dyDescent="0.35">
      <c r="A47900" t="s">
        <v>22036</v>
      </c>
      <c r="B47900" s="1">
        <v>44316</v>
      </c>
      <c r="F47900" t="s">
        <v>10</v>
      </c>
      <c r="G47900" t="s">
        <v>10</v>
      </c>
      <c r="H47900">
        <v>30486</v>
      </c>
      <c r="I47900">
        <v>19255</v>
      </c>
    </row>
    <row r="47901" spans="1:9" x14ac:dyDescent="0.35">
      <c r="A47901" t="s">
        <v>22036</v>
      </c>
      <c r="B47901" s="1">
        <v>44317</v>
      </c>
      <c r="F47901" t="s">
        <v>10</v>
      </c>
      <c r="G47901" t="s">
        <v>10</v>
      </c>
      <c r="H47901">
        <v>30486</v>
      </c>
      <c r="I47901">
        <v>19255</v>
      </c>
    </row>
    <row r="47902" spans="1:9" x14ac:dyDescent="0.35">
      <c r="A47902" t="s">
        <v>22036</v>
      </c>
      <c r="B47902" s="1">
        <v>44318</v>
      </c>
      <c r="F47902" t="s">
        <v>10</v>
      </c>
      <c r="G47902" t="s">
        <v>10</v>
      </c>
      <c r="H47902">
        <v>30486</v>
      </c>
      <c r="I47902">
        <v>19255</v>
      </c>
    </row>
    <row r="47903" spans="1:9" x14ac:dyDescent="0.35">
      <c r="A47903" t="s">
        <v>22036</v>
      </c>
      <c r="B47903" s="1">
        <v>44319</v>
      </c>
      <c r="F47903" t="s">
        <v>10</v>
      </c>
      <c r="G47903" t="s">
        <v>10</v>
      </c>
      <c r="H47903">
        <v>30486</v>
      </c>
      <c r="I47903">
        <v>19255</v>
      </c>
    </row>
    <row r="47904" spans="1:9" x14ac:dyDescent="0.35">
      <c r="A47904" t="s">
        <v>22036</v>
      </c>
      <c r="B47904" s="1">
        <v>44320</v>
      </c>
      <c r="F47904" t="s">
        <v>10</v>
      </c>
      <c r="G47904" t="s">
        <v>10</v>
      </c>
      <c r="H47904">
        <v>30486</v>
      </c>
      <c r="I47904">
        <v>19255</v>
      </c>
    </row>
    <row r="47905" spans="1:9" x14ac:dyDescent="0.35">
      <c r="A47905" t="s">
        <v>22036</v>
      </c>
      <c r="B47905" s="1">
        <v>44321</v>
      </c>
      <c r="F47905" t="s">
        <v>10</v>
      </c>
      <c r="G47905" t="s">
        <v>10</v>
      </c>
      <c r="H47905">
        <v>30486</v>
      </c>
      <c r="I47905">
        <v>19255</v>
      </c>
    </row>
    <row r="47906" spans="1:9" x14ac:dyDescent="0.35">
      <c r="A47906" t="s">
        <v>22036</v>
      </c>
      <c r="B47906" s="1">
        <v>44322</v>
      </c>
      <c r="F47906" t="s">
        <v>10</v>
      </c>
      <c r="G47906" t="s">
        <v>10</v>
      </c>
      <c r="H47906">
        <v>30486</v>
      </c>
      <c r="I47906">
        <v>19255</v>
      </c>
    </row>
    <row r="47907" spans="1:9" x14ac:dyDescent="0.35">
      <c r="A47907" t="s">
        <v>22036</v>
      </c>
      <c r="B47907" s="1">
        <v>44323</v>
      </c>
      <c r="F47907" t="s">
        <v>10</v>
      </c>
      <c r="G47907" t="s">
        <v>10</v>
      </c>
      <c r="H47907">
        <v>30486</v>
      </c>
      <c r="I47907">
        <v>19255</v>
      </c>
    </row>
    <row r="47908" spans="1:9" x14ac:dyDescent="0.35">
      <c r="A47908" t="s">
        <v>22036</v>
      </c>
      <c r="B47908" s="1">
        <v>44324</v>
      </c>
      <c r="F47908" t="s">
        <v>10</v>
      </c>
      <c r="G47908" t="s">
        <v>10</v>
      </c>
      <c r="H47908">
        <v>30486</v>
      </c>
      <c r="I47908">
        <v>19255</v>
      </c>
    </row>
    <row r="47909" spans="1:9" x14ac:dyDescent="0.35">
      <c r="A47909" t="s">
        <v>22036</v>
      </c>
      <c r="B47909" s="1">
        <v>44325</v>
      </c>
      <c r="C47909">
        <v>1300212</v>
      </c>
      <c r="D47909">
        <v>1064360</v>
      </c>
      <c r="E47909">
        <v>235852</v>
      </c>
      <c r="F47909" t="s">
        <v>10</v>
      </c>
      <c r="G47909" t="s">
        <v>10</v>
      </c>
      <c r="H47909">
        <v>30486</v>
      </c>
      <c r="I47909">
        <v>19255</v>
      </c>
    </row>
    <row r="47910" spans="1:9" x14ac:dyDescent="0.35">
      <c r="A47910" t="s">
        <v>22036</v>
      </c>
      <c r="B47910" s="1">
        <v>44326</v>
      </c>
      <c r="F47910" t="s">
        <v>10</v>
      </c>
      <c r="G47910" t="s">
        <v>10</v>
      </c>
      <c r="H47910">
        <v>31257</v>
      </c>
      <c r="I47910">
        <v>21476</v>
      </c>
    </row>
    <row r="47911" spans="1:9" x14ac:dyDescent="0.35">
      <c r="A47911" t="s">
        <v>22036</v>
      </c>
      <c r="B47911" s="1">
        <v>44327</v>
      </c>
      <c r="C47911">
        <v>1371976</v>
      </c>
      <c r="D47911">
        <v>1133956</v>
      </c>
      <c r="E47911">
        <v>238020</v>
      </c>
      <c r="F47911" t="s">
        <v>10</v>
      </c>
      <c r="G47911" t="s">
        <v>10</v>
      </c>
      <c r="H47911">
        <v>32028</v>
      </c>
      <c r="I47911">
        <v>23696</v>
      </c>
    </row>
    <row r="47912" spans="1:9" x14ac:dyDescent="0.35">
      <c r="A47912" t="s">
        <v>22036</v>
      </c>
      <c r="B47912" s="1">
        <v>44328</v>
      </c>
      <c r="F47912" t="s">
        <v>10</v>
      </c>
      <c r="G47912" t="s">
        <v>10</v>
      </c>
      <c r="H47912">
        <v>34244</v>
      </c>
      <c r="I47912">
        <v>26679</v>
      </c>
    </row>
    <row r="47913" spans="1:9" x14ac:dyDescent="0.35">
      <c r="A47913" t="s">
        <v>22036</v>
      </c>
      <c r="B47913" s="1">
        <v>44329</v>
      </c>
      <c r="F47913" t="s">
        <v>10</v>
      </c>
      <c r="G47913" t="s">
        <v>10</v>
      </c>
      <c r="H47913">
        <v>36461</v>
      </c>
      <c r="I47913">
        <v>29662</v>
      </c>
    </row>
    <row r="47914" spans="1:9" x14ac:dyDescent="0.35">
      <c r="A47914" t="s">
        <v>22036</v>
      </c>
      <c r="B47914" s="1">
        <v>44330</v>
      </c>
      <c r="F47914" t="s">
        <v>10</v>
      </c>
      <c r="G47914" t="s">
        <v>10</v>
      </c>
      <c r="H47914">
        <v>38677</v>
      </c>
      <c r="I47914">
        <v>32645</v>
      </c>
    </row>
    <row r="47915" spans="1:9" x14ac:dyDescent="0.35">
      <c r="A47915" t="s">
        <v>22036</v>
      </c>
      <c r="B47915" s="1">
        <v>44331</v>
      </c>
      <c r="F47915" t="s">
        <v>10</v>
      </c>
      <c r="G47915" t="s">
        <v>10</v>
      </c>
      <c r="H47915">
        <v>40894</v>
      </c>
      <c r="I47915">
        <v>35628</v>
      </c>
    </row>
    <row r="47916" spans="1:9" x14ac:dyDescent="0.35">
      <c r="A47916" t="s">
        <v>22036</v>
      </c>
      <c r="B47916" s="1">
        <v>44332</v>
      </c>
      <c r="F47916" t="s">
        <v>10</v>
      </c>
      <c r="G47916" t="s">
        <v>10</v>
      </c>
      <c r="H47916">
        <v>43110</v>
      </c>
      <c r="I47916">
        <v>38611</v>
      </c>
    </row>
    <row r="47917" spans="1:9" x14ac:dyDescent="0.35">
      <c r="A47917" t="s">
        <v>22036</v>
      </c>
      <c r="B47917" s="1">
        <v>44333</v>
      </c>
      <c r="F47917" t="s">
        <v>10</v>
      </c>
      <c r="G47917" t="s">
        <v>10</v>
      </c>
      <c r="H47917">
        <v>44556</v>
      </c>
      <c r="I47917">
        <v>39373</v>
      </c>
    </row>
    <row r="47918" spans="1:9" x14ac:dyDescent="0.35">
      <c r="A47918" t="s">
        <v>22036</v>
      </c>
      <c r="B47918" s="1">
        <v>44334</v>
      </c>
      <c r="F47918" t="s">
        <v>10</v>
      </c>
      <c r="G47918" t="s">
        <v>10</v>
      </c>
      <c r="H47918">
        <v>46002</v>
      </c>
      <c r="I47918">
        <v>40136</v>
      </c>
    </row>
    <row r="47919" spans="1:9" x14ac:dyDescent="0.35">
      <c r="A47919" t="s">
        <v>22036</v>
      </c>
      <c r="B47919" s="1">
        <v>44335</v>
      </c>
      <c r="F47919" t="s">
        <v>10</v>
      </c>
      <c r="G47919" t="s">
        <v>10</v>
      </c>
      <c r="H47919">
        <v>46002</v>
      </c>
      <c r="I47919">
        <v>40136</v>
      </c>
    </row>
    <row r="47920" spans="1:9" x14ac:dyDescent="0.35">
      <c r="A47920" t="s">
        <v>22036</v>
      </c>
      <c r="B47920" s="1">
        <v>44336</v>
      </c>
      <c r="F47920" t="s">
        <v>10</v>
      </c>
      <c r="G47920" t="s">
        <v>10</v>
      </c>
      <c r="H47920">
        <v>46002</v>
      </c>
      <c r="I47920">
        <v>40136</v>
      </c>
    </row>
    <row r="47921" spans="1:9" x14ac:dyDescent="0.35">
      <c r="A47921" t="s">
        <v>22036</v>
      </c>
      <c r="B47921" s="1">
        <v>44337</v>
      </c>
      <c r="F47921" t="s">
        <v>10</v>
      </c>
      <c r="G47921" t="s">
        <v>10</v>
      </c>
      <c r="H47921">
        <v>46002</v>
      </c>
      <c r="I47921">
        <v>40136</v>
      </c>
    </row>
    <row r="47922" spans="1:9" x14ac:dyDescent="0.35">
      <c r="A47922" t="s">
        <v>22036</v>
      </c>
      <c r="B47922" s="1">
        <v>44338</v>
      </c>
      <c r="C47922">
        <v>1877993</v>
      </c>
      <c r="D47922">
        <v>1575449</v>
      </c>
      <c r="E47922">
        <v>302544</v>
      </c>
      <c r="F47922" t="s">
        <v>10</v>
      </c>
      <c r="G47922" t="s">
        <v>10</v>
      </c>
      <c r="H47922">
        <v>46002</v>
      </c>
      <c r="I47922">
        <v>40136</v>
      </c>
    </row>
    <row r="47923" spans="1:9" x14ac:dyDescent="0.35">
      <c r="A47923" t="s">
        <v>22036</v>
      </c>
      <c r="B47923" s="1">
        <v>44339</v>
      </c>
      <c r="C47923">
        <v>1962216</v>
      </c>
      <c r="D47923">
        <v>1653599</v>
      </c>
      <c r="E47923">
        <v>308617</v>
      </c>
      <c r="F47923" t="s">
        <v>10</v>
      </c>
      <c r="G47923" t="s">
        <v>22037</v>
      </c>
      <c r="H47923">
        <v>51462</v>
      </c>
      <c r="I47923">
        <v>45566</v>
      </c>
    </row>
    <row r="47924" spans="1:9" x14ac:dyDescent="0.35">
      <c r="A47924" t="s">
        <v>22036</v>
      </c>
      <c r="B47924" s="1">
        <v>44340</v>
      </c>
      <c r="C47924">
        <v>2059987</v>
      </c>
      <c r="D47924">
        <v>1745841</v>
      </c>
      <c r="E47924">
        <v>314146</v>
      </c>
      <c r="F47924" t="s">
        <v>10</v>
      </c>
      <c r="G47924" t="s">
        <v>22038</v>
      </c>
      <c r="H47924">
        <v>58857</v>
      </c>
      <c r="I47924">
        <v>53010</v>
      </c>
    </row>
    <row r="47925" spans="1:9" x14ac:dyDescent="0.35">
      <c r="A47925" t="s">
        <v>22036</v>
      </c>
      <c r="B47925" s="1">
        <v>44341</v>
      </c>
      <c r="C47925">
        <v>2128164</v>
      </c>
      <c r="D47925">
        <v>1812826</v>
      </c>
      <c r="E47925">
        <v>315338</v>
      </c>
      <c r="F47925" t="s">
        <v>10</v>
      </c>
      <c r="G47925" t="s">
        <v>22039</v>
      </c>
      <c r="H47925">
        <v>62025</v>
      </c>
      <c r="I47925">
        <v>56846</v>
      </c>
    </row>
    <row r="47926" spans="1:9" x14ac:dyDescent="0.35">
      <c r="A47926" t="s">
        <v>22036</v>
      </c>
      <c r="B47926" s="1">
        <v>44342</v>
      </c>
      <c r="F47926" t="s">
        <v>10</v>
      </c>
      <c r="G47926" t="s">
        <v>10</v>
      </c>
      <c r="H47926">
        <v>71815</v>
      </c>
      <c r="I47926">
        <v>66881</v>
      </c>
    </row>
    <row r="47927" spans="1:9" x14ac:dyDescent="0.35">
      <c r="A47927" t="s">
        <v>22036</v>
      </c>
      <c r="B47927" s="1">
        <v>44343</v>
      </c>
      <c r="F47927" t="s">
        <v>10</v>
      </c>
      <c r="G47927" t="s">
        <v>10</v>
      </c>
      <c r="H47927">
        <v>81604</v>
      </c>
      <c r="I47927">
        <v>76917</v>
      </c>
    </row>
    <row r="47928" spans="1:9" x14ac:dyDescent="0.35">
      <c r="A47928" t="s">
        <v>22036</v>
      </c>
      <c r="B47928" s="1">
        <v>44344</v>
      </c>
      <c r="F47928" t="s">
        <v>10</v>
      </c>
      <c r="G47928" t="s">
        <v>10</v>
      </c>
      <c r="H47928">
        <v>91394</v>
      </c>
      <c r="I47928">
        <v>86953</v>
      </c>
    </row>
    <row r="47929" spans="1:9" x14ac:dyDescent="0.35">
      <c r="A47929" t="s">
        <v>22036</v>
      </c>
      <c r="B47929" s="1">
        <v>44345</v>
      </c>
      <c r="C47929">
        <v>2586274</v>
      </c>
      <c r="D47929">
        <v>2254371</v>
      </c>
      <c r="E47929">
        <v>331903</v>
      </c>
      <c r="F47929" t="s">
        <v>10</v>
      </c>
      <c r="G47929" t="s">
        <v>10</v>
      </c>
      <c r="H47929">
        <v>101183</v>
      </c>
      <c r="I47929">
        <v>96989</v>
      </c>
    </row>
    <row r="47930" spans="1:9" x14ac:dyDescent="0.35">
      <c r="A47930" t="s">
        <v>22036</v>
      </c>
      <c r="B47930" s="1">
        <v>44346</v>
      </c>
      <c r="F47930" t="s">
        <v>10</v>
      </c>
      <c r="G47930" t="s">
        <v>10</v>
      </c>
      <c r="H47930">
        <v>100399</v>
      </c>
      <c r="I47930">
        <v>95879</v>
      </c>
    </row>
    <row r="47931" spans="1:9" x14ac:dyDescent="0.35">
      <c r="A47931" t="s">
        <v>22036</v>
      </c>
      <c r="B47931" s="1">
        <v>44347</v>
      </c>
      <c r="F47931" t="s">
        <v>10</v>
      </c>
      <c r="G47931" t="s">
        <v>10</v>
      </c>
      <c r="H47931">
        <v>97680</v>
      </c>
      <c r="I47931">
        <v>92757</v>
      </c>
    </row>
    <row r="47932" spans="1:9" x14ac:dyDescent="0.35">
      <c r="A47932" t="s">
        <v>22036</v>
      </c>
      <c r="B47932" s="1">
        <v>44348</v>
      </c>
      <c r="C47932">
        <v>2822479</v>
      </c>
      <c r="D47932">
        <v>2465521</v>
      </c>
      <c r="E47932">
        <v>356958</v>
      </c>
      <c r="F47932" t="s">
        <v>10</v>
      </c>
      <c r="G47932" t="s">
        <v>10</v>
      </c>
      <c r="H47932">
        <v>99188</v>
      </c>
      <c r="I47932">
        <v>93242</v>
      </c>
    </row>
    <row r="47933" spans="1:9" x14ac:dyDescent="0.35">
      <c r="A47933" t="s">
        <v>22036</v>
      </c>
      <c r="B47933" s="1">
        <v>44349</v>
      </c>
      <c r="F47933" t="s">
        <v>10</v>
      </c>
      <c r="G47933" t="s">
        <v>10</v>
      </c>
      <c r="H47933">
        <v>92072</v>
      </c>
      <c r="I47933">
        <v>83806</v>
      </c>
    </row>
    <row r="47934" spans="1:9" x14ac:dyDescent="0.35">
      <c r="A47934" t="s">
        <v>22036</v>
      </c>
      <c r="B47934" s="1">
        <v>44350</v>
      </c>
      <c r="F47934" t="s">
        <v>10</v>
      </c>
      <c r="G47934" t="s">
        <v>10</v>
      </c>
      <c r="H47934">
        <v>84956</v>
      </c>
      <c r="I47934">
        <v>74369</v>
      </c>
    </row>
    <row r="47935" spans="1:9" x14ac:dyDescent="0.35">
      <c r="A47935" t="s">
        <v>22036</v>
      </c>
      <c r="B47935" s="1">
        <v>44351</v>
      </c>
      <c r="F47935" t="s">
        <v>10</v>
      </c>
      <c r="G47935" t="s">
        <v>10</v>
      </c>
      <c r="H47935">
        <v>77841</v>
      </c>
      <c r="I47935">
        <v>64933</v>
      </c>
    </row>
    <row r="47936" spans="1:9" x14ac:dyDescent="0.35">
      <c r="A47936" t="s">
        <v>22036</v>
      </c>
      <c r="B47936" s="1">
        <v>44352</v>
      </c>
      <c r="F47936" t="s">
        <v>10</v>
      </c>
      <c r="G47936" t="s">
        <v>10</v>
      </c>
      <c r="H47936">
        <v>70725</v>
      </c>
      <c r="I47936">
        <v>55497</v>
      </c>
    </row>
    <row r="47937" spans="1:9" x14ac:dyDescent="0.35">
      <c r="A47937" t="s">
        <v>22036</v>
      </c>
      <c r="B47937" s="1">
        <v>44353</v>
      </c>
      <c r="F47937" t="s">
        <v>10</v>
      </c>
      <c r="G47937" t="s">
        <v>10</v>
      </c>
      <c r="H47937">
        <v>68722</v>
      </c>
      <c r="I47937">
        <v>51775</v>
      </c>
    </row>
    <row r="47938" spans="1:9" x14ac:dyDescent="0.35">
      <c r="A47938" t="s">
        <v>22036</v>
      </c>
      <c r="B47938" s="1">
        <v>44354</v>
      </c>
      <c r="F47938" t="s">
        <v>10</v>
      </c>
      <c r="G47938" t="s">
        <v>10</v>
      </c>
      <c r="H47938">
        <v>66720</v>
      </c>
      <c r="I47938">
        <v>48053</v>
      </c>
    </row>
    <row r="47939" spans="1:9" x14ac:dyDescent="0.35">
      <c r="A47939" t="s">
        <v>22036</v>
      </c>
      <c r="B47939" s="1">
        <v>44355</v>
      </c>
      <c r="F47939" t="s">
        <v>10</v>
      </c>
      <c r="G47939" t="s">
        <v>10</v>
      </c>
      <c r="H47939">
        <v>64717</v>
      </c>
      <c r="I47939">
        <v>44332</v>
      </c>
    </row>
    <row r="47940" spans="1:9" x14ac:dyDescent="0.35">
      <c r="A47940" t="s">
        <v>22036</v>
      </c>
      <c r="B47940" s="1">
        <v>44356</v>
      </c>
      <c r="C47940">
        <v>3340216</v>
      </c>
      <c r="D47940">
        <v>2820175</v>
      </c>
      <c r="E47940">
        <v>520041</v>
      </c>
      <c r="F47940" t="s">
        <v>10</v>
      </c>
      <c r="G47940" t="s">
        <v>10</v>
      </c>
      <c r="H47940">
        <v>64717</v>
      </c>
      <c r="I47940">
        <v>44332</v>
      </c>
    </row>
    <row r="47941" spans="1:9" x14ac:dyDescent="0.35">
      <c r="A47941" t="s">
        <v>22036</v>
      </c>
      <c r="B47941" s="1">
        <v>44357</v>
      </c>
      <c r="F47941" t="s">
        <v>10</v>
      </c>
      <c r="G47941" t="s">
        <v>10</v>
      </c>
      <c r="H47941">
        <v>63402</v>
      </c>
      <c r="I47941">
        <v>43310</v>
      </c>
    </row>
    <row r="47942" spans="1:9" x14ac:dyDescent="0.35">
      <c r="A47942" t="s">
        <v>22036</v>
      </c>
      <c r="B47942" s="1">
        <v>44358</v>
      </c>
      <c r="F47942" t="s">
        <v>10</v>
      </c>
      <c r="G47942" t="s">
        <v>10</v>
      </c>
      <c r="H47942">
        <v>62088</v>
      </c>
      <c r="I47942">
        <v>42288</v>
      </c>
    </row>
    <row r="47943" spans="1:9" x14ac:dyDescent="0.35">
      <c r="A47943" t="s">
        <v>22036</v>
      </c>
      <c r="B47943" s="1">
        <v>44359</v>
      </c>
      <c r="C47943">
        <v>3506760</v>
      </c>
      <c r="D47943">
        <v>2931715</v>
      </c>
      <c r="E47943">
        <v>575045</v>
      </c>
      <c r="F47943" t="s">
        <v>10</v>
      </c>
      <c r="G47943" t="s">
        <v>10</v>
      </c>
      <c r="H47943">
        <v>60773</v>
      </c>
      <c r="I47943">
        <v>41267</v>
      </c>
    </row>
    <row r="47944" spans="1:9" x14ac:dyDescent="0.35">
      <c r="A47944" t="s">
        <v>22036</v>
      </c>
      <c r="B47944" s="1">
        <v>44360</v>
      </c>
      <c r="F47944" t="s">
        <v>10</v>
      </c>
      <c r="G47944" t="s">
        <v>10</v>
      </c>
      <c r="H47944">
        <v>68686</v>
      </c>
      <c r="I47944">
        <v>45451</v>
      </c>
    </row>
    <row r="47945" spans="1:9" x14ac:dyDescent="0.35">
      <c r="A47945" t="s">
        <v>22036</v>
      </c>
      <c r="B47945" s="1">
        <v>44361</v>
      </c>
      <c r="C47945">
        <v>3746978</v>
      </c>
      <c r="D47945">
        <v>3078964</v>
      </c>
      <c r="E47945">
        <v>668014</v>
      </c>
      <c r="F47945" t="s">
        <v>10</v>
      </c>
      <c r="G47945" t="s">
        <v>10</v>
      </c>
      <c r="H47945">
        <v>76599</v>
      </c>
      <c r="I47945">
        <v>49636</v>
      </c>
    </row>
    <row r="47946" spans="1:9" x14ac:dyDescent="0.35">
      <c r="A47946" t="s">
        <v>22036</v>
      </c>
      <c r="B47946" s="1">
        <v>44362</v>
      </c>
      <c r="F47946" t="s">
        <v>10</v>
      </c>
      <c r="G47946" t="s">
        <v>10</v>
      </c>
      <c r="H47946">
        <v>70763</v>
      </c>
      <c r="I47946">
        <v>46078</v>
      </c>
    </row>
    <row r="47947" spans="1:9" x14ac:dyDescent="0.35">
      <c r="A47947" t="s">
        <v>22036</v>
      </c>
      <c r="B47947" s="1">
        <v>44363</v>
      </c>
      <c r="C47947">
        <v>3794707</v>
      </c>
      <c r="D47947">
        <v>3117818</v>
      </c>
      <c r="E47947">
        <v>676889</v>
      </c>
      <c r="F47947" t="s">
        <v>10</v>
      </c>
      <c r="G47947" t="s">
        <v>10</v>
      </c>
      <c r="H47947">
        <v>64927</v>
      </c>
      <c r="I47947">
        <v>42520</v>
      </c>
    </row>
    <row r="47948" spans="1:9" x14ac:dyDescent="0.35">
      <c r="A47948" t="s">
        <v>22036</v>
      </c>
      <c r="B47948" s="1">
        <v>44364</v>
      </c>
      <c r="F47948" t="s">
        <v>10</v>
      </c>
      <c r="G47948" t="s">
        <v>10</v>
      </c>
      <c r="H47948">
        <v>64702</v>
      </c>
      <c r="I47948">
        <v>44282</v>
      </c>
    </row>
    <row r="47949" spans="1:9" x14ac:dyDescent="0.35">
      <c r="A47949" t="s">
        <v>22036</v>
      </c>
      <c r="B47949" s="1">
        <v>44365</v>
      </c>
      <c r="F47949" t="s">
        <v>10</v>
      </c>
      <c r="G47949" t="s">
        <v>10</v>
      </c>
      <c r="H47949">
        <v>64477</v>
      </c>
      <c r="I47949">
        <v>46043</v>
      </c>
    </row>
    <row r="47950" spans="1:9" x14ac:dyDescent="0.35">
      <c r="A47950" t="s">
        <v>22036</v>
      </c>
      <c r="B47950" s="1">
        <v>44366</v>
      </c>
      <c r="F47950" t="s">
        <v>10</v>
      </c>
      <c r="G47950" t="s">
        <v>10</v>
      </c>
      <c r="H47950">
        <v>64252</v>
      </c>
      <c r="I47950">
        <v>47804</v>
      </c>
    </row>
    <row r="47951" spans="1:9" x14ac:dyDescent="0.35">
      <c r="A47951" t="s">
        <v>22036</v>
      </c>
      <c r="B47951" s="1">
        <v>44367</v>
      </c>
      <c r="C47951">
        <v>4010467</v>
      </c>
      <c r="D47951">
        <v>3315854</v>
      </c>
      <c r="E47951">
        <v>694613</v>
      </c>
      <c r="F47951" t="s">
        <v>10</v>
      </c>
      <c r="G47951" t="s">
        <v>10</v>
      </c>
      <c r="H47951">
        <v>54800</v>
      </c>
      <c r="I47951">
        <v>44359</v>
      </c>
    </row>
    <row r="47952" spans="1:9" x14ac:dyDescent="0.35">
      <c r="A47952" t="s">
        <v>22036</v>
      </c>
      <c r="B47952" s="1">
        <v>44368</v>
      </c>
      <c r="F47952" t="s">
        <v>10</v>
      </c>
      <c r="G47952" t="s">
        <v>10</v>
      </c>
      <c r="H47952">
        <v>43759</v>
      </c>
      <c r="I47952">
        <v>38721</v>
      </c>
    </row>
    <row r="47953" spans="1:9" x14ac:dyDescent="0.35">
      <c r="A47953" t="s">
        <v>22036</v>
      </c>
      <c r="B47953" s="1">
        <v>44369</v>
      </c>
      <c r="F47953" t="s">
        <v>10</v>
      </c>
      <c r="G47953" t="s">
        <v>10</v>
      </c>
      <c r="H47953">
        <v>46467</v>
      </c>
      <c r="I47953">
        <v>40826</v>
      </c>
    </row>
    <row r="47954" spans="1:9" x14ac:dyDescent="0.35">
      <c r="A47954" t="s">
        <v>22036</v>
      </c>
      <c r="B47954" s="1">
        <v>44370</v>
      </c>
      <c r="C47954">
        <v>4138935</v>
      </c>
      <c r="D47954">
        <v>3418331</v>
      </c>
      <c r="E47954">
        <v>720604</v>
      </c>
      <c r="F47954" t="s">
        <v>10</v>
      </c>
      <c r="G47954" t="s">
        <v>10</v>
      </c>
      <c r="H47954">
        <v>49175</v>
      </c>
      <c r="I47954">
        <v>42930</v>
      </c>
    </row>
    <row r="47955" spans="1:9" x14ac:dyDescent="0.35">
      <c r="A47955" t="s">
        <v>22036</v>
      </c>
      <c r="B47955" s="1">
        <v>44371</v>
      </c>
      <c r="F47955" t="s">
        <v>10</v>
      </c>
      <c r="G47955" t="s">
        <v>10</v>
      </c>
      <c r="H47955">
        <v>45558</v>
      </c>
      <c r="I47955">
        <v>38400</v>
      </c>
    </row>
    <row r="47956" spans="1:9" x14ac:dyDescent="0.35">
      <c r="A47956" t="s">
        <v>22036</v>
      </c>
      <c r="B47956" s="1">
        <v>44372</v>
      </c>
      <c r="F47956" t="s">
        <v>10</v>
      </c>
      <c r="G47956" t="s">
        <v>10</v>
      </c>
      <c r="H47956">
        <v>41940</v>
      </c>
      <c r="I47956">
        <v>33869</v>
      </c>
    </row>
    <row r="47957" spans="1:9" x14ac:dyDescent="0.35">
      <c r="A47957" t="s">
        <v>22036</v>
      </c>
      <c r="B47957" s="1">
        <v>44373</v>
      </c>
      <c r="F47957" t="s">
        <v>10</v>
      </c>
      <c r="G47957" t="s">
        <v>10</v>
      </c>
      <c r="H47957">
        <v>38322</v>
      </c>
      <c r="I47957">
        <v>29338</v>
      </c>
    </row>
    <row r="47958" spans="1:9" x14ac:dyDescent="0.35">
      <c r="A47958" t="s">
        <v>22036</v>
      </c>
      <c r="B47958" s="1">
        <v>44374</v>
      </c>
      <c r="C47958">
        <v>4253397</v>
      </c>
      <c r="D47958">
        <v>3489503</v>
      </c>
      <c r="E47958">
        <v>763894</v>
      </c>
      <c r="F47958" t="s">
        <v>10</v>
      </c>
      <c r="G47958" t="s">
        <v>10</v>
      </c>
      <c r="H47958">
        <v>34704</v>
      </c>
      <c r="I47958">
        <v>24807</v>
      </c>
    </row>
    <row r="47959" spans="1:9" x14ac:dyDescent="0.35">
      <c r="A47959" t="s">
        <v>22036</v>
      </c>
      <c r="B47959" s="1">
        <v>44375</v>
      </c>
      <c r="C47959">
        <v>4282641</v>
      </c>
      <c r="D47959">
        <v>3502181</v>
      </c>
      <c r="E47959">
        <v>780460</v>
      </c>
      <c r="F47959" t="s">
        <v>10</v>
      </c>
      <c r="G47959" t="s">
        <v>22040</v>
      </c>
      <c r="H47959">
        <v>32764</v>
      </c>
      <c r="I47959">
        <v>21738</v>
      </c>
    </row>
    <row r="47960" spans="1:9" x14ac:dyDescent="0.35">
      <c r="A47960" t="s">
        <v>22036</v>
      </c>
      <c r="B47960" s="1">
        <v>44376</v>
      </c>
      <c r="F47960" t="s">
        <v>10</v>
      </c>
      <c r="G47960" t="s">
        <v>10</v>
      </c>
      <c r="H47960">
        <v>30444</v>
      </c>
      <c r="I47960">
        <v>18254</v>
      </c>
    </row>
    <row r="47961" spans="1:9" x14ac:dyDescent="0.35">
      <c r="A47961" t="s">
        <v>22036</v>
      </c>
      <c r="B47961" s="1">
        <v>44377</v>
      </c>
      <c r="F47961" t="s">
        <v>10</v>
      </c>
      <c r="G47961" t="s">
        <v>10</v>
      </c>
      <c r="H47961">
        <v>28123</v>
      </c>
      <c r="I47961">
        <v>14770</v>
      </c>
    </row>
    <row r="47962" spans="1:9" x14ac:dyDescent="0.35">
      <c r="A47962" t="s">
        <v>22036</v>
      </c>
      <c r="B47962" s="1">
        <v>44378</v>
      </c>
      <c r="F47962" t="s">
        <v>10</v>
      </c>
      <c r="G47962" t="s">
        <v>10</v>
      </c>
      <c r="H47962">
        <v>27832</v>
      </c>
      <c r="I47962">
        <v>13623</v>
      </c>
    </row>
    <row r="47963" spans="1:9" x14ac:dyDescent="0.35">
      <c r="A47963" t="s">
        <v>22036</v>
      </c>
      <c r="B47963" s="1">
        <v>44379</v>
      </c>
      <c r="F47963" t="s">
        <v>10</v>
      </c>
      <c r="G47963" t="s">
        <v>10</v>
      </c>
      <c r="H47963">
        <v>27540</v>
      </c>
      <c r="I47963">
        <v>12477</v>
      </c>
    </row>
    <row r="47964" spans="1:9" x14ac:dyDescent="0.35">
      <c r="A47964" t="s">
        <v>22036</v>
      </c>
      <c r="B47964" s="1">
        <v>44380</v>
      </c>
      <c r="F47964" t="s">
        <v>10</v>
      </c>
      <c r="G47964" t="s">
        <v>10</v>
      </c>
      <c r="H47964">
        <v>27249</v>
      </c>
      <c r="I47964">
        <v>11331</v>
      </c>
    </row>
    <row r="47965" spans="1:9" x14ac:dyDescent="0.35">
      <c r="A47965" t="s">
        <v>22036</v>
      </c>
      <c r="B47965" s="1">
        <v>44381</v>
      </c>
      <c r="C47965">
        <v>4442102</v>
      </c>
      <c r="D47965">
        <v>3560795</v>
      </c>
      <c r="E47965">
        <v>881307</v>
      </c>
      <c r="F47965" t="s">
        <v>10</v>
      </c>
      <c r="G47965" t="s">
        <v>10</v>
      </c>
      <c r="H47965">
        <v>26958</v>
      </c>
      <c r="I47965">
        <v>10185</v>
      </c>
    </row>
    <row r="47966" spans="1:9" x14ac:dyDescent="0.35">
      <c r="A47966" t="s">
        <v>22036</v>
      </c>
      <c r="B47966" s="1">
        <v>44382</v>
      </c>
      <c r="F47966" t="s">
        <v>10</v>
      </c>
      <c r="G47966" t="s">
        <v>10</v>
      </c>
      <c r="H47966">
        <v>26767</v>
      </c>
      <c r="I47966">
        <v>8891</v>
      </c>
    </row>
    <row r="47967" spans="1:9" x14ac:dyDescent="0.35">
      <c r="A47967" t="s">
        <v>22036</v>
      </c>
      <c r="B47967" s="1">
        <v>44383</v>
      </c>
      <c r="C47967">
        <v>4497919</v>
      </c>
      <c r="D47967">
        <v>3568042</v>
      </c>
      <c r="E47967">
        <v>929877</v>
      </c>
      <c r="F47967" t="s">
        <v>10</v>
      </c>
      <c r="G47967" t="s">
        <v>10</v>
      </c>
      <c r="H47967">
        <v>26957</v>
      </c>
      <c r="I47967">
        <v>8013</v>
      </c>
    </row>
    <row r="47968" spans="1:9" x14ac:dyDescent="0.35">
      <c r="A47968" t="s">
        <v>22036</v>
      </c>
      <c r="B47968" s="1">
        <v>44384</v>
      </c>
      <c r="C47968">
        <v>4529884</v>
      </c>
      <c r="D47968">
        <v>3576269</v>
      </c>
      <c r="E47968">
        <v>953615</v>
      </c>
      <c r="F47968" t="s">
        <v>10</v>
      </c>
      <c r="G47968" t="s">
        <v>22041</v>
      </c>
      <c r="H47968">
        <v>27727</v>
      </c>
      <c r="I47968">
        <v>7793</v>
      </c>
    </row>
    <row r="47969" spans="1:9" x14ac:dyDescent="0.35">
      <c r="A47969" t="s">
        <v>22036</v>
      </c>
      <c r="B47969" s="1">
        <v>44385</v>
      </c>
      <c r="C47969">
        <v>4560082</v>
      </c>
      <c r="D47969">
        <v>3580443</v>
      </c>
      <c r="E47969">
        <v>979639</v>
      </c>
      <c r="F47969" t="s">
        <v>10</v>
      </c>
      <c r="G47969" t="s">
        <v>22042</v>
      </c>
      <c r="H47969">
        <v>28244</v>
      </c>
      <c r="I47969">
        <v>6994</v>
      </c>
    </row>
    <row r="47970" spans="1:9" x14ac:dyDescent="0.35">
      <c r="A47970" t="s">
        <v>22036</v>
      </c>
      <c r="B47970" s="1">
        <v>44386</v>
      </c>
      <c r="F47970" t="s">
        <v>10</v>
      </c>
      <c r="G47970" t="s">
        <v>10</v>
      </c>
      <c r="H47970">
        <v>42170</v>
      </c>
      <c r="I47970">
        <v>7273</v>
      </c>
    </row>
    <row r="47971" spans="1:9" x14ac:dyDescent="0.35">
      <c r="A47971" t="s">
        <v>22036</v>
      </c>
      <c r="B47971" s="1">
        <v>44387</v>
      </c>
      <c r="F47971" t="s">
        <v>10</v>
      </c>
      <c r="G47971" t="s">
        <v>10</v>
      </c>
      <c r="H47971">
        <v>56095</v>
      </c>
      <c r="I47971">
        <v>7553</v>
      </c>
    </row>
    <row r="47972" spans="1:9" x14ac:dyDescent="0.35">
      <c r="A47972" t="s">
        <v>22036</v>
      </c>
      <c r="B47972" s="1">
        <v>44388</v>
      </c>
      <c r="F47972" t="s">
        <v>10</v>
      </c>
      <c r="G47972" t="s">
        <v>10</v>
      </c>
      <c r="H47972">
        <v>70021</v>
      </c>
      <c r="I47972">
        <v>7832</v>
      </c>
    </row>
    <row r="47973" spans="1:9" x14ac:dyDescent="0.35">
      <c r="A47973" t="s">
        <v>22036</v>
      </c>
      <c r="B47973" s="1">
        <v>44389</v>
      </c>
      <c r="C47973">
        <v>5056303</v>
      </c>
      <c r="D47973">
        <v>3627345</v>
      </c>
      <c r="E47973">
        <v>1428958</v>
      </c>
      <c r="F47973" t="s">
        <v>10</v>
      </c>
      <c r="G47973" t="s">
        <v>10</v>
      </c>
      <c r="H47973">
        <v>83756</v>
      </c>
      <c r="I47973">
        <v>8990</v>
      </c>
    </row>
    <row r="47974" spans="1:9" x14ac:dyDescent="0.35">
      <c r="A47974" t="s">
        <v>22036</v>
      </c>
      <c r="B47974" s="1">
        <v>44390</v>
      </c>
      <c r="F47974" t="s">
        <v>10</v>
      </c>
      <c r="G47974" t="s">
        <v>10</v>
      </c>
      <c r="H47974">
        <v>82499</v>
      </c>
      <c r="I47974">
        <v>9237</v>
      </c>
    </row>
    <row r="47975" spans="1:9" x14ac:dyDescent="0.35">
      <c r="A47975" t="s">
        <v>22036</v>
      </c>
      <c r="B47975" s="1">
        <v>44391</v>
      </c>
      <c r="F47975" t="s">
        <v>10</v>
      </c>
      <c r="G47975" t="s">
        <v>10</v>
      </c>
      <c r="H47975">
        <v>80662</v>
      </c>
      <c r="I47975">
        <v>8827</v>
      </c>
    </row>
    <row r="47976" spans="1:9" x14ac:dyDescent="0.35">
      <c r="A47976" t="s">
        <v>22036</v>
      </c>
      <c r="B47976" s="1">
        <v>44392</v>
      </c>
      <c r="F47976" t="s">
        <v>10</v>
      </c>
      <c r="G47976" t="s">
        <v>10</v>
      </c>
      <c r="H47976">
        <v>79078</v>
      </c>
      <c r="I47976">
        <v>8996</v>
      </c>
    </row>
    <row r="47977" spans="1:9" x14ac:dyDescent="0.35">
      <c r="A47977" t="s">
        <v>22036</v>
      </c>
      <c r="B47977" s="1">
        <v>44393</v>
      </c>
      <c r="F47977" t="s">
        <v>10</v>
      </c>
      <c r="G47977" t="s">
        <v>10</v>
      </c>
      <c r="H47977">
        <v>64085</v>
      </c>
      <c r="I47977">
        <v>8087</v>
      </c>
    </row>
    <row r="47978" spans="1:9" x14ac:dyDescent="0.35">
      <c r="A47978" t="s">
        <v>22036</v>
      </c>
      <c r="B47978" s="1">
        <v>44394</v>
      </c>
      <c r="F47978" t="s">
        <v>10</v>
      </c>
      <c r="G47978" t="s">
        <v>10</v>
      </c>
      <c r="H47978">
        <v>49093</v>
      </c>
      <c r="I47978">
        <v>7177</v>
      </c>
    </row>
    <row r="47979" spans="1:9" x14ac:dyDescent="0.35">
      <c r="A47979" t="s">
        <v>22036</v>
      </c>
      <c r="B47979" s="1">
        <v>44395</v>
      </c>
      <c r="F47979" t="s">
        <v>10</v>
      </c>
      <c r="G47979" t="s">
        <v>10</v>
      </c>
      <c r="H47979">
        <v>34100</v>
      </c>
      <c r="I47979">
        <v>6267</v>
      </c>
    </row>
    <row r="47980" spans="1:9" x14ac:dyDescent="0.35">
      <c r="A47980" t="s">
        <v>22036</v>
      </c>
      <c r="B47980" s="1">
        <v>44396</v>
      </c>
      <c r="F47980" t="s">
        <v>10</v>
      </c>
      <c r="G47980" t="s">
        <v>10</v>
      </c>
      <c r="H47980">
        <v>19108</v>
      </c>
      <c r="I47980">
        <v>5358</v>
      </c>
    </row>
    <row r="47981" spans="1:9" x14ac:dyDescent="0.35">
      <c r="A47981" t="s">
        <v>22036</v>
      </c>
      <c r="B47981" s="1">
        <v>44397</v>
      </c>
      <c r="F47981" t="s">
        <v>10</v>
      </c>
      <c r="G47981" t="s">
        <v>10</v>
      </c>
      <c r="H47981">
        <v>19108</v>
      </c>
      <c r="I47981">
        <v>5358</v>
      </c>
    </row>
    <row r="47982" spans="1:9" x14ac:dyDescent="0.35">
      <c r="A47982" t="s">
        <v>22036</v>
      </c>
      <c r="B47982" s="1">
        <v>44398</v>
      </c>
      <c r="F47982" t="s">
        <v>10</v>
      </c>
      <c r="G47982" t="s">
        <v>10</v>
      </c>
      <c r="H47982">
        <v>19108</v>
      </c>
      <c r="I47982">
        <v>5358</v>
      </c>
    </row>
    <row r="47983" spans="1:9" x14ac:dyDescent="0.35">
      <c r="A47983" t="s">
        <v>22036</v>
      </c>
      <c r="B47983" s="1">
        <v>44399</v>
      </c>
      <c r="F47983" t="s">
        <v>10</v>
      </c>
      <c r="G47983" t="s">
        <v>10</v>
      </c>
      <c r="H47983">
        <v>19108</v>
      </c>
      <c r="I47983">
        <v>5358</v>
      </c>
    </row>
    <row r="47984" spans="1:9" x14ac:dyDescent="0.35">
      <c r="A47984" t="s">
        <v>22036</v>
      </c>
      <c r="B47984" s="1">
        <v>44400</v>
      </c>
      <c r="F47984" t="s">
        <v>10</v>
      </c>
      <c r="G47984" t="s">
        <v>10</v>
      </c>
      <c r="H47984">
        <v>19108</v>
      </c>
      <c r="I47984">
        <v>5358</v>
      </c>
    </row>
    <row r="47985" spans="1:9" x14ac:dyDescent="0.35">
      <c r="A47985" t="s">
        <v>22036</v>
      </c>
      <c r="B47985" s="1">
        <v>44401</v>
      </c>
      <c r="F47985" t="s">
        <v>10</v>
      </c>
      <c r="G47985" t="s">
        <v>10</v>
      </c>
      <c r="H47985">
        <v>19108</v>
      </c>
      <c r="I47985">
        <v>5358</v>
      </c>
    </row>
    <row r="47986" spans="1:9" x14ac:dyDescent="0.35">
      <c r="A47986" t="s">
        <v>22036</v>
      </c>
      <c r="B47986" s="1">
        <v>44402</v>
      </c>
      <c r="C47986">
        <v>5304701</v>
      </c>
      <c r="D47986">
        <v>3696996</v>
      </c>
      <c r="E47986">
        <v>1607705</v>
      </c>
      <c r="F47986" t="s">
        <v>10</v>
      </c>
      <c r="G47986" t="s">
        <v>10</v>
      </c>
      <c r="H47986">
        <v>19108</v>
      </c>
      <c r="I47986">
        <v>5358</v>
      </c>
    </row>
    <row r="47987" spans="1:9" x14ac:dyDescent="0.35">
      <c r="A47987" t="s">
        <v>22036</v>
      </c>
      <c r="B47987" s="1">
        <v>44403</v>
      </c>
      <c r="C47987">
        <v>5337506</v>
      </c>
      <c r="D47987">
        <v>3697974</v>
      </c>
      <c r="E47987">
        <v>1639532</v>
      </c>
      <c r="F47987" t="s">
        <v>10</v>
      </c>
      <c r="G47987" t="s">
        <v>22043</v>
      </c>
      <c r="H47987">
        <v>21064</v>
      </c>
      <c r="I47987">
        <v>4732</v>
      </c>
    </row>
    <row r="47988" spans="1:9" x14ac:dyDescent="0.35">
      <c r="A47988" t="s">
        <v>22036</v>
      </c>
      <c r="B47988" s="1">
        <v>44404</v>
      </c>
      <c r="F47988" t="s">
        <v>10</v>
      </c>
      <c r="G47988" t="s">
        <v>10</v>
      </c>
      <c r="H47988">
        <v>23883</v>
      </c>
      <c r="I47988">
        <v>6005</v>
      </c>
    </row>
    <row r="47989" spans="1:9" x14ac:dyDescent="0.35">
      <c r="A47989" t="s">
        <v>22036</v>
      </c>
      <c r="B47989" s="1">
        <v>44405</v>
      </c>
      <c r="F47989" t="s">
        <v>10</v>
      </c>
      <c r="G47989" t="s">
        <v>10</v>
      </c>
      <c r="H47989">
        <v>26703</v>
      </c>
      <c r="I47989">
        <v>7278</v>
      </c>
    </row>
    <row r="47990" spans="1:9" x14ac:dyDescent="0.35">
      <c r="A47990" t="s">
        <v>22036</v>
      </c>
      <c r="B47990" s="1">
        <v>44406</v>
      </c>
      <c r="F47990" t="s">
        <v>10</v>
      </c>
      <c r="G47990" t="s">
        <v>10</v>
      </c>
      <c r="H47990">
        <v>29522</v>
      </c>
      <c r="I47990">
        <v>8551</v>
      </c>
    </row>
    <row r="47991" spans="1:9" x14ac:dyDescent="0.35">
      <c r="A47991" t="s">
        <v>22036</v>
      </c>
      <c r="B47991" s="1">
        <v>44407</v>
      </c>
      <c r="F47991" t="s">
        <v>10</v>
      </c>
      <c r="G47991" t="s">
        <v>10</v>
      </c>
      <c r="H47991">
        <v>32341</v>
      </c>
      <c r="I47991">
        <v>9824</v>
      </c>
    </row>
    <row r="47992" spans="1:9" x14ac:dyDescent="0.35">
      <c r="A47992" t="s">
        <v>22036</v>
      </c>
      <c r="B47992" s="1">
        <v>44408</v>
      </c>
      <c r="F47992" t="s">
        <v>10</v>
      </c>
      <c r="G47992" t="s">
        <v>10</v>
      </c>
      <c r="H47992">
        <v>35160</v>
      </c>
      <c r="I47992">
        <v>11096</v>
      </c>
    </row>
    <row r="47993" spans="1:9" x14ac:dyDescent="0.35">
      <c r="A47993" t="s">
        <v>22036</v>
      </c>
      <c r="B47993" s="1">
        <v>44409</v>
      </c>
      <c r="C47993">
        <v>5570554</v>
      </c>
      <c r="D47993">
        <v>3783581</v>
      </c>
      <c r="E47993">
        <v>1786973</v>
      </c>
      <c r="F47993" t="s">
        <v>10</v>
      </c>
      <c r="G47993" t="s">
        <v>10</v>
      </c>
      <c r="H47993">
        <v>37979</v>
      </c>
      <c r="I47993">
        <v>12369</v>
      </c>
    </row>
    <row r="47994" spans="1:9" x14ac:dyDescent="0.35">
      <c r="A47994" t="s">
        <v>22036</v>
      </c>
      <c r="B47994" s="1">
        <v>44410</v>
      </c>
      <c r="F47994" t="s">
        <v>10</v>
      </c>
      <c r="G47994" t="s">
        <v>10</v>
      </c>
      <c r="H47994">
        <v>36106</v>
      </c>
      <c r="I47994">
        <v>14271</v>
      </c>
    </row>
    <row r="47995" spans="1:9" x14ac:dyDescent="0.35">
      <c r="A47995" t="s">
        <v>22036</v>
      </c>
      <c r="B47995" s="1">
        <v>44411</v>
      </c>
      <c r="F47995" t="s">
        <v>10</v>
      </c>
      <c r="G47995" t="s">
        <v>10</v>
      </c>
      <c r="H47995">
        <v>33370</v>
      </c>
      <c r="I47995">
        <v>14274</v>
      </c>
    </row>
    <row r="47996" spans="1:9" x14ac:dyDescent="0.35">
      <c r="A47996" t="s">
        <v>22036</v>
      </c>
      <c r="B47996" s="1">
        <v>44412</v>
      </c>
      <c r="F47996" t="s">
        <v>10</v>
      </c>
      <c r="G47996" t="s">
        <v>10</v>
      </c>
      <c r="H47996">
        <v>30634</v>
      </c>
      <c r="I47996">
        <v>14276</v>
      </c>
    </row>
    <row r="47997" spans="1:9" x14ac:dyDescent="0.35">
      <c r="A47997" t="s">
        <v>22036</v>
      </c>
      <c r="B47997" s="1">
        <v>44413</v>
      </c>
      <c r="C47997">
        <v>5649322</v>
      </c>
      <c r="D47997">
        <v>3840732</v>
      </c>
      <c r="E47997">
        <v>1808590</v>
      </c>
      <c r="F47997" t="s">
        <v>10</v>
      </c>
      <c r="G47997" t="s">
        <v>10</v>
      </c>
      <c r="H47997">
        <v>27899</v>
      </c>
      <c r="I47997">
        <v>14279</v>
      </c>
    </row>
    <row r="47998" spans="1:9" x14ac:dyDescent="0.35">
      <c r="A47998" t="s">
        <v>22036</v>
      </c>
      <c r="B47998" s="1">
        <v>44414</v>
      </c>
      <c r="F47998" t="s">
        <v>10</v>
      </c>
      <c r="G47998" t="s">
        <v>10</v>
      </c>
      <c r="H47998">
        <v>25242</v>
      </c>
      <c r="I47998">
        <v>13475</v>
      </c>
    </row>
    <row r="47999" spans="1:9" x14ac:dyDescent="0.35">
      <c r="A47999" t="s">
        <v>22036</v>
      </c>
      <c r="B47999" s="1">
        <v>44415</v>
      </c>
      <c r="F47999" t="s">
        <v>10</v>
      </c>
      <c r="G47999" t="s">
        <v>10</v>
      </c>
      <c r="H47999">
        <v>22586</v>
      </c>
      <c r="I47999">
        <v>12671</v>
      </c>
    </row>
    <row r="48000" spans="1:9" x14ac:dyDescent="0.35">
      <c r="A48000" t="s">
        <v>22036</v>
      </c>
      <c r="B48000" s="1">
        <v>44416</v>
      </c>
      <c r="F48000" t="s">
        <v>10</v>
      </c>
      <c r="G48000" t="s">
        <v>10</v>
      </c>
      <c r="H48000">
        <v>19929</v>
      </c>
      <c r="I48000">
        <v>11867</v>
      </c>
    </row>
    <row r="48001" spans="1:9" x14ac:dyDescent="0.35">
      <c r="A48001" t="s">
        <v>22036</v>
      </c>
      <c r="B48001" s="1">
        <v>44417</v>
      </c>
      <c r="F48001" t="s">
        <v>10</v>
      </c>
      <c r="G48001" t="s">
        <v>10</v>
      </c>
      <c r="H48001">
        <v>20008</v>
      </c>
      <c r="I48001">
        <v>11060</v>
      </c>
    </row>
    <row r="48002" spans="1:9" x14ac:dyDescent="0.35">
      <c r="A48002" t="s">
        <v>22036</v>
      </c>
      <c r="B48002" s="1">
        <v>44418</v>
      </c>
      <c r="C48002">
        <v>5750549</v>
      </c>
      <c r="D48002">
        <v>3883927</v>
      </c>
      <c r="E48002">
        <v>1866622</v>
      </c>
      <c r="F48002" t="s">
        <v>10</v>
      </c>
      <c r="G48002" t="s">
        <v>10</v>
      </c>
      <c r="H48002">
        <v>20087</v>
      </c>
      <c r="I48002">
        <v>10253</v>
      </c>
    </row>
    <row r="48003" spans="1:9" x14ac:dyDescent="0.35">
      <c r="A48003" t="s">
        <v>22036</v>
      </c>
      <c r="B48003" s="1">
        <v>44419</v>
      </c>
      <c r="F48003" t="s">
        <v>10</v>
      </c>
      <c r="G48003" t="s">
        <v>10</v>
      </c>
      <c r="H48003">
        <v>34583</v>
      </c>
      <c r="I48003">
        <v>18586</v>
      </c>
    </row>
    <row r="48004" spans="1:9" x14ac:dyDescent="0.35">
      <c r="A48004" t="s">
        <v>22036</v>
      </c>
      <c r="B48004" s="1">
        <v>44420</v>
      </c>
      <c r="F48004" t="s">
        <v>10</v>
      </c>
      <c r="G48004" t="s">
        <v>10</v>
      </c>
      <c r="H48004">
        <v>49079</v>
      </c>
      <c r="I48004">
        <v>26919</v>
      </c>
    </row>
    <row r="48005" spans="1:9" x14ac:dyDescent="0.35">
      <c r="A48005" t="s">
        <v>22036</v>
      </c>
      <c r="B48005" s="1">
        <v>44421</v>
      </c>
      <c r="F48005" t="s">
        <v>10</v>
      </c>
      <c r="G48005" t="s">
        <v>10</v>
      </c>
      <c r="H48005">
        <v>63496</v>
      </c>
      <c r="I48005">
        <v>36058</v>
      </c>
    </row>
    <row r="48006" spans="1:9" x14ac:dyDescent="0.35">
      <c r="A48006" t="s">
        <v>22036</v>
      </c>
      <c r="B48006" s="1">
        <v>44422</v>
      </c>
      <c r="F48006" t="s">
        <v>10</v>
      </c>
      <c r="G48006" t="s">
        <v>10</v>
      </c>
      <c r="H48006">
        <v>77913</v>
      </c>
      <c r="I48006">
        <v>45198</v>
      </c>
    </row>
    <row r="48007" spans="1:9" x14ac:dyDescent="0.35">
      <c r="A48007" t="s">
        <v>22036</v>
      </c>
      <c r="B48007" s="1">
        <v>44423</v>
      </c>
      <c r="F48007" t="s">
        <v>10</v>
      </c>
      <c r="G48007" t="s">
        <v>10</v>
      </c>
      <c r="H48007">
        <v>92330</v>
      </c>
      <c r="I48007">
        <v>54338</v>
      </c>
    </row>
    <row r="48008" spans="1:9" x14ac:dyDescent="0.35">
      <c r="A48008" t="s">
        <v>22036</v>
      </c>
      <c r="B48008" s="1">
        <v>44424</v>
      </c>
      <c r="C48008">
        <v>6477535</v>
      </c>
      <c r="D48008">
        <v>4319631</v>
      </c>
      <c r="E48008">
        <v>2157904</v>
      </c>
      <c r="F48008" t="s">
        <v>10</v>
      </c>
      <c r="G48008" t="s">
        <v>10</v>
      </c>
      <c r="H48008">
        <v>106747</v>
      </c>
      <c r="I48008">
        <v>63478</v>
      </c>
    </row>
    <row r="48009" spans="1:9" x14ac:dyDescent="0.35">
      <c r="A48009" t="s">
        <v>22036</v>
      </c>
      <c r="B48009" s="1">
        <v>44425</v>
      </c>
      <c r="F48009" t="s">
        <v>10</v>
      </c>
      <c r="G48009" t="s">
        <v>10</v>
      </c>
      <c r="H48009">
        <v>128094</v>
      </c>
      <c r="I48009">
        <v>74789</v>
      </c>
    </row>
    <row r="48010" spans="1:9" x14ac:dyDescent="0.35">
      <c r="A48010" t="s">
        <v>22036</v>
      </c>
      <c r="B48010" s="1">
        <v>44426</v>
      </c>
      <c r="F48010" t="s">
        <v>10</v>
      </c>
      <c r="G48010" t="s">
        <v>10</v>
      </c>
      <c r="H48010">
        <v>135024</v>
      </c>
      <c r="I48010">
        <v>76960</v>
      </c>
    </row>
    <row r="48011" spans="1:9" x14ac:dyDescent="0.35">
      <c r="A48011" t="s">
        <v>22036</v>
      </c>
      <c r="B48011" s="1">
        <v>44427</v>
      </c>
      <c r="F48011" t="s">
        <v>10</v>
      </c>
      <c r="G48011" t="s">
        <v>10</v>
      </c>
      <c r="H48011">
        <v>141953</v>
      </c>
      <c r="I48011">
        <v>79132</v>
      </c>
    </row>
    <row r="48012" spans="1:9" x14ac:dyDescent="0.35">
      <c r="A48012" t="s">
        <v>22036</v>
      </c>
      <c r="B48012" s="1">
        <v>44428</v>
      </c>
      <c r="F48012" t="s">
        <v>10</v>
      </c>
      <c r="G48012" t="s">
        <v>10</v>
      </c>
      <c r="H48012">
        <v>148883</v>
      </c>
      <c r="I48012">
        <v>81304</v>
      </c>
    </row>
    <row r="48013" spans="1:9" x14ac:dyDescent="0.35">
      <c r="A48013" t="s">
        <v>22036</v>
      </c>
      <c r="B48013" s="1">
        <v>44429</v>
      </c>
      <c r="F48013" t="s">
        <v>10</v>
      </c>
      <c r="G48013" t="s">
        <v>10</v>
      </c>
      <c r="H48013">
        <v>155813</v>
      </c>
      <c r="I48013">
        <v>83475</v>
      </c>
    </row>
    <row r="48014" spans="1:9" x14ac:dyDescent="0.35">
      <c r="A48014" t="s">
        <v>22036</v>
      </c>
      <c r="B48014" s="1">
        <v>44430</v>
      </c>
      <c r="F48014" t="s">
        <v>10</v>
      </c>
      <c r="G48014" t="s">
        <v>10</v>
      </c>
      <c r="H48014">
        <v>162743</v>
      </c>
      <c r="I48014">
        <v>85647</v>
      </c>
    </row>
    <row r="48015" spans="1:9" x14ac:dyDescent="0.35">
      <c r="A48015" t="s">
        <v>22036</v>
      </c>
      <c r="B48015" s="1">
        <v>44431</v>
      </c>
      <c r="F48015" t="s">
        <v>10</v>
      </c>
      <c r="G48015" t="s">
        <v>10</v>
      </c>
      <c r="H48015">
        <v>169672</v>
      </c>
      <c r="I48015">
        <v>87818</v>
      </c>
    </row>
    <row r="48016" spans="1:9" x14ac:dyDescent="0.35">
      <c r="A48016" t="s">
        <v>22036</v>
      </c>
      <c r="B48016" s="1">
        <v>44432</v>
      </c>
      <c r="F48016" t="s">
        <v>10</v>
      </c>
      <c r="G48016" t="s">
        <v>10</v>
      </c>
      <c r="H48016">
        <v>169672</v>
      </c>
      <c r="I48016">
        <v>87818</v>
      </c>
    </row>
    <row r="48017" spans="1:9" x14ac:dyDescent="0.35">
      <c r="A48017" t="s">
        <v>22036</v>
      </c>
      <c r="B48017" s="1">
        <v>44433</v>
      </c>
      <c r="C48017">
        <v>8004586</v>
      </c>
      <c r="D48017">
        <v>5109996</v>
      </c>
      <c r="E48017">
        <v>2894590</v>
      </c>
      <c r="F48017" t="s">
        <v>10</v>
      </c>
      <c r="G48017" t="s">
        <v>10</v>
      </c>
      <c r="H48017">
        <v>169672</v>
      </c>
      <c r="I48017">
        <v>87818</v>
      </c>
    </row>
    <row r="48018" spans="1:9" x14ac:dyDescent="0.35">
      <c r="A48018" t="s">
        <v>22036</v>
      </c>
      <c r="B48018" s="1">
        <v>44434</v>
      </c>
      <c r="F48018" t="s">
        <v>10</v>
      </c>
      <c r="G48018" t="s">
        <v>10</v>
      </c>
      <c r="H48018">
        <v>198035</v>
      </c>
      <c r="I48018">
        <v>111459</v>
      </c>
    </row>
    <row r="48019" spans="1:9" x14ac:dyDescent="0.35">
      <c r="A48019" t="s">
        <v>22036</v>
      </c>
      <c r="B48019" s="1">
        <v>44435</v>
      </c>
      <c r="C48019">
        <v>8741005</v>
      </c>
      <c r="D48019">
        <v>5616607</v>
      </c>
      <c r="E48019">
        <v>3124398</v>
      </c>
      <c r="F48019" t="s">
        <v>10</v>
      </c>
      <c r="G48019" t="s">
        <v>10</v>
      </c>
      <c r="H48019">
        <v>226397</v>
      </c>
      <c r="I48019">
        <v>135100</v>
      </c>
    </row>
    <row r="48020" spans="1:9" x14ac:dyDescent="0.35">
      <c r="A48020" t="s">
        <v>22036</v>
      </c>
      <c r="B48020" s="1">
        <v>44436</v>
      </c>
      <c r="F48020" t="s">
        <v>10</v>
      </c>
      <c r="G48020" t="s">
        <v>10</v>
      </c>
      <c r="H48020">
        <v>220743</v>
      </c>
      <c r="I48020">
        <v>138724</v>
      </c>
    </row>
    <row r="48021" spans="1:9" x14ac:dyDescent="0.35">
      <c r="A48021" t="s">
        <v>22036</v>
      </c>
      <c r="B48021" s="1">
        <v>44437</v>
      </c>
      <c r="F48021" t="s">
        <v>10</v>
      </c>
      <c r="G48021" t="s">
        <v>10</v>
      </c>
      <c r="H48021">
        <v>215089</v>
      </c>
      <c r="I48021">
        <v>142347</v>
      </c>
    </row>
    <row r="48022" spans="1:9" x14ac:dyDescent="0.35">
      <c r="A48022" t="s">
        <v>22036</v>
      </c>
      <c r="B48022" s="1">
        <v>44438</v>
      </c>
      <c r="F48022" t="s">
        <v>10</v>
      </c>
      <c r="G48022" t="s">
        <v>10</v>
      </c>
      <c r="H48022">
        <v>209434</v>
      </c>
      <c r="I48022">
        <v>145970</v>
      </c>
    </row>
    <row r="48023" spans="1:9" x14ac:dyDescent="0.35">
      <c r="A48023" t="s">
        <v>22036</v>
      </c>
      <c r="B48023" s="1">
        <v>44439</v>
      </c>
      <c r="F48023" t="s">
        <v>10</v>
      </c>
      <c r="G48023" t="s">
        <v>10</v>
      </c>
      <c r="H48023">
        <v>203780</v>
      </c>
      <c r="I48023">
        <v>149593</v>
      </c>
    </row>
    <row r="48024" spans="1:9" x14ac:dyDescent="0.35">
      <c r="A48024" t="s">
        <v>22036</v>
      </c>
      <c r="B48024" s="1">
        <v>44440</v>
      </c>
      <c r="C48024">
        <v>9391465</v>
      </c>
      <c r="D48024">
        <v>6182511</v>
      </c>
      <c r="E48024">
        <v>3208954</v>
      </c>
      <c r="F48024" t="s">
        <v>10</v>
      </c>
      <c r="G48024" t="s">
        <v>10</v>
      </c>
      <c r="H48024">
        <v>198126</v>
      </c>
      <c r="I48024">
        <v>153216</v>
      </c>
    </row>
    <row r="48025" spans="1:9" x14ac:dyDescent="0.35">
      <c r="A48025" t="s">
        <v>22036</v>
      </c>
      <c r="B48025" s="1">
        <v>44441</v>
      </c>
      <c r="F48025" t="s">
        <v>10</v>
      </c>
      <c r="G48025" t="s">
        <v>10</v>
      </c>
      <c r="H48025">
        <v>182221</v>
      </c>
      <c r="I48025">
        <v>143151</v>
      </c>
    </row>
    <row r="48026" spans="1:9" x14ac:dyDescent="0.35">
      <c r="A48026" t="s">
        <v>22036</v>
      </c>
      <c r="B48026" s="1">
        <v>44442</v>
      </c>
      <c r="F48026" t="s">
        <v>10</v>
      </c>
      <c r="G48026" t="s">
        <v>10</v>
      </c>
      <c r="H48026">
        <v>166317</v>
      </c>
      <c r="I48026">
        <v>133086</v>
      </c>
    </row>
    <row r="48027" spans="1:9" x14ac:dyDescent="0.35">
      <c r="A48027" t="s">
        <v>22036</v>
      </c>
      <c r="B48027" s="1">
        <v>44443</v>
      </c>
      <c r="F48027" t="s">
        <v>10</v>
      </c>
      <c r="G48027" t="s">
        <v>10</v>
      </c>
      <c r="H48027">
        <v>184430</v>
      </c>
      <c r="I48027">
        <v>143039</v>
      </c>
    </row>
    <row r="48028" spans="1:9" x14ac:dyDescent="0.35">
      <c r="A48028" t="s">
        <v>22036</v>
      </c>
      <c r="B48028" s="1">
        <v>44444</v>
      </c>
      <c r="C48028">
        <v>10418988</v>
      </c>
      <c r="D48028">
        <v>6913913</v>
      </c>
      <c r="E48028">
        <v>3505075</v>
      </c>
      <c r="F48028" t="s">
        <v>10</v>
      </c>
      <c r="G48028" t="s">
        <v>10</v>
      </c>
      <c r="H48028">
        <v>202543</v>
      </c>
      <c r="I48028">
        <v>152992</v>
      </c>
    </row>
    <row r="48029" spans="1:9" x14ac:dyDescent="0.35">
      <c r="A48029" t="s">
        <v>22036</v>
      </c>
      <c r="B48029" s="1">
        <v>44445</v>
      </c>
      <c r="F48029" t="s">
        <v>10</v>
      </c>
      <c r="G48029" t="s">
        <v>10</v>
      </c>
      <c r="H48029">
        <v>196488</v>
      </c>
      <c r="I48029">
        <v>142615</v>
      </c>
    </row>
    <row r="48030" spans="1:9" x14ac:dyDescent="0.35">
      <c r="A48030" t="s">
        <v>22036</v>
      </c>
      <c r="B48030" s="1">
        <v>44446</v>
      </c>
      <c r="F48030" t="s">
        <v>10</v>
      </c>
      <c r="G48030" t="s">
        <v>10</v>
      </c>
      <c r="H48030">
        <v>190434</v>
      </c>
      <c r="I48030">
        <v>132238</v>
      </c>
    </row>
    <row r="48031" spans="1:9" x14ac:dyDescent="0.35">
      <c r="A48031" t="s">
        <v>22036</v>
      </c>
      <c r="B48031" s="1">
        <v>44447</v>
      </c>
      <c r="F48031" t="s">
        <v>10</v>
      </c>
      <c r="G48031" t="s">
        <v>10</v>
      </c>
      <c r="H48031">
        <v>184380</v>
      </c>
      <c r="I48031">
        <v>121862</v>
      </c>
    </row>
    <row r="48032" spans="1:9" x14ac:dyDescent="0.35">
      <c r="A48032" t="s">
        <v>22036</v>
      </c>
      <c r="B48032" s="1">
        <v>44448</v>
      </c>
      <c r="C48032">
        <v>10769834</v>
      </c>
      <c r="D48032">
        <v>7076086</v>
      </c>
      <c r="E48032">
        <v>3693748</v>
      </c>
      <c r="F48032" t="s">
        <v>10</v>
      </c>
      <c r="G48032" t="s">
        <v>10</v>
      </c>
      <c r="H48032">
        <v>160213</v>
      </c>
      <c r="I48032">
        <v>101532</v>
      </c>
    </row>
    <row r="48033" spans="1:9" x14ac:dyDescent="0.35">
      <c r="A48033" t="s">
        <v>22036</v>
      </c>
      <c r="B48033" s="1">
        <v>44449</v>
      </c>
      <c r="F48033" t="s">
        <v>10</v>
      </c>
      <c r="G48033" t="s">
        <v>10</v>
      </c>
      <c r="H48033">
        <v>174812</v>
      </c>
      <c r="I48033">
        <v>91299</v>
      </c>
    </row>
    <row r="48034" spans="1:9" x14ac:dyDescent="0.35">
      <c r="A48034" t="s">
        <v>22036</v>
      </c>
      <c r="B48034" s="1">
        <v>44450</v>
      </c>
      <c r="C48034">
        <v>11487985</v>
      </c>
      <c r="F48034" t="s">
        <v>10</v>
      </c>
      <c r="G48034" t="s">
        <v>10</v>
      </c>
      <c r="H48034">
        <v>189411</v>
      </c>
      <c r="I48034">
        <v>81067</v>
      </c>
    </row>
    <row r="48035" spans="1:9" x14ac:dyDescent="0.35">
      <c r="A48035" t="s">
        <v>22036</v>
      </c>
      <c r="B48035" s="1">
        <v>44451</v>
      </c>
      <c r="F48035" t="s">
        <v>10</v>
      </c>
      <c r="G48035" t="s">
        <v>10</v>
      </c>
      <c r="H48035">
        <v>170614</v>
      </c>
      <c r="I48035">
        <v>70834</v>
      </c>
    </row>
    <row r="48036" spans="1:9" x14ac:dyDescent="0.35">
      <c r="A48036" t="s">
        <v>22036</v>
      </c>
      <c r="B48036" s="1">
        <v>44452</v>
      </c>
      <c r="F48036" t="s">
        <v>10</v>
      </c>
      <c r="G48036" t="s">
        <v>10</v>
      </c>
      <c r="H48036">
        <v>175984</v>
      </c>
      <c r="I48036">
        <v>80931</v>
      </c>
    </row>
    <row r="48037" spans="1:9" x14ac:dyDescent="0.35">
      <c r="A48037" t="s">
        <v>22036</v>
      </c>
      <c r="B48037" s="1">
        <v>44453</v>
      </c>
      <c r="F48037" t="s">
        <v>10</v>
      </c>
      <c r="G48037" t="s">
        <v>10</v>
      </c>
      <c r="H48037">
        <v>181355</v>
      </c>
      <c r="I48037">
        <v>91028</v>
      </c>
    </row>
    <row r="48038" spans="1:9" x14ac:dyDescent="0.35">
      <c r="A48038" t="s">
        <v>22036</v>
      </c>
      <c r="B48038" s="1">
        <v>44454</v>
      </c>
      <c r="C48038">
        <v>11989196</v>
      </c>
      <c r="D48038">
        <v>7743420</v>
      </c>
      <c r="E48038">
        <v>4245776</v>
      </c>
      <c r="F48038" t="s">
        <v>10</v>
      </c>
      <c r="G48038" t="s">
        <v>10</v>
      </c>
      <c r="H48038">
        <v>186725</v>
      </c>
      <c r="I48038">
        <v>101125</v>
      </c>
    </row>
    <row r="48039" spans="1:9" x14ac:dyDescent="0.35">
      <c r="A48039" t="s">
        <v>22036</v>
      </c>
      <c r="B48039" s="1">
        <v>44455</v>
      </c>
      <c r="C48039">
        <v>12964351</v>
      </c>
      <c r="D48039">
        <v>8158764</v>
      </c>
      <c r="E48039">
        <v>4805587</v>
      </c>
      <c r="F48039" t="s">
        <v>10</v>
      </c>
      <c r="G48039" t="s">
        <v>22044</v>
      </c>
      <c r="H48039">
        <v>313502</v>
      </c>
      <c r="I48039">
        <v>154668</v>
      </c>
    </row>
    <row r="48040" spans="1:9" x14ac:dyDescent="0.35">
      <c r="A48040" t="s">
        <v>22036</v>
      </c>
      <c r="B48040" s="1">
        <v>44456</v>
      </c>
      <c r="F48040" t="s">
        <v>10</v>
      </c>
      <c r="G48040" t="s">
        <v>10</v>
      </c>
      <c r="H48040">
        <v>304928</v>
      </c>
      <c r="I48040">
        <v>168055</v>
      </c>
    </row>
    <row r="48041" spans="1:9" x14ac:dyDescent="0.35">
      <c r="A48041" t="s">
        <v>22036</v>
      </c>
      <c r="B48041" s="1">
        <v>44457</v>
      </c>
      <c r="F48041" t="s">
        <v>10</v>
      </c>
      <c r="G48041" t="s">
        <v>10</v>
      </c>
      <c r="H48041">
        <v>296353</v>
      </c>
      <c r="I48041">
        <v>181441</v>
      </c>
    </row>
    <row r="48042" spans="1:9" x14ac:dyDescent="0.35">
      <c r="A48042" t="s">
        <v>22036</v>
      </c>
      <c r="B48042" s="1">
        <v>44458</v>
      </c>
      <c r="F48042" t="s">
        <v>10</v>
      </c>
      <c r="G48042" t="s">
        <v>10</v>
      </c>
      <c r="H48042">
        <v>321174</v>
      </c>
      <c r="I48042">
        <v>194827</v>
      </c>
    </row>
    <row r="48043" spans="1:9" x14ac:dyDescent="0.35">
      <c r="A48043" t="s">
        <v>22036</v>
      </c>
      <c r="B48043" s="1">
        <v>44459</v>
      </c>
      <c r="F48043" t="s">
        <v>10</v>
      </c>
      <c r="G48043" t="s">
        <v>10</v>
      </c>
      <c r="H48043">
        <v>345996</v>
      </c>
      <c r="I48043">
        <v>208213</v>
      </c>
    </row>
    <row r="48044" spans="1:9" x14ac:dyDescent="0.35">
      <c r="A48044" t="s">
        <v>22036</v>
      </c>
      <c r="B48044" s="1">
        <v>44460</v>
      </c>
      <c r="F48044" t="s">
        <v>10</v>
      </c>
      <c r="G48044" t="s">
        <v>10</v>
      </c>
      <c r="H48044">
        <v>370817</v>
      </c>
      <c r="I48044">
        <v>221600</v>
      </c>
    </row>
    <row r="48045" spans="1:9" x14ac:dyDescent="0.35">
      <c r="A48045" t="s">
        <v>22036</v>
      </c>
      <c r="B48045" s="1">
        <v>44461</v>
      </c>
      <c r="F48045" t="s">
        <v>10</v>
      </c>
      <c r="G48045" t="s">
        <v>10</v>
      </c>
      <c r="H48045">
        <v>395639</v>
      </c>
      <c r="I48045">
        <v>234986</v>
      </c>
    </row>
    <row r="48046" spans="1:9" x14ac:dyDescent="0.35">
      <c r="A48046" t="s">
        <v>22036</v>
      </c>
      <c r="B48046" s="1">
        <v>44462</v>
      </c>
      <c r="C48046">
        <v>15057720</v>
      </c>
      <c r="D48046">
        <v>9593247</v>
      </c>
      <c r="E48046">
        <v>4805587</v>
      </c>
      <c r="F48046" t="s">
        <v>10</v>
      </c>
      <c r="G48046" t="s">
        <v>10</v>
      </c>
      <c r="H48046">
        <v>299053</v>
      </c>
      <c r="I48046">
        <v>204926</v>
      </c>
    </row>
    <row r="48047" spans="1:9" x14ac:dyDescent="0.35">
      <c r="A48047" t="s">
        <v>22036</v>
      </c>
      <c r="B48047" s="1">
        <v>44463</v>
      </c>
      <c r="F48047" t="s">
        <v>10</v>
      </c>
      <c r="G48047" t="s">
        <v>10</v>
      </c>
      <c r="H48047">
        <v>297959</v>
      </c>
      <c r="I48047">
        <v>208917</v>
      </c>
    </row>
    <row r="48048" spans="1:9" x14ac:dyDescent="0.35">
      <c r="A48048" t="s">
        <v>22036</v>
      </c>
      <c r="B48048" s="1">
        <v>44464</v>
      </c>
      <c r="F48048" t="s">
        <v>10</v>
      </c>
      <c r="G48048" t="s">
        <v>10</v>
      </c>
      <c r="H48048">
        <v>296865</v>
      </c>
      <c r="I48048">
        <v>212909</v>
      </c>
    </row>
    <row r="48049" spans="1:9" x14ac:dyDescent="0.35">
      <c r="A48049" t="s">
        <v>22036</v>
      </c>
      <c r="B48049" s="1">
        <v>44465</v>
      </c>
      <c r="F48049" t="s">
        <v>10</v>
      </c>
      <c r="G48049" t="s">
        <v>10</v>
      </c>
      <c r="H48049">
        <v>295772</v>
      </c>
      <c r="I48049">
        <v>216900</v>
      </c>
    </row>
    <row r="48050" spans="1:9" x14ac:dyDescent="0.35">
      <c r="A48050" t="s">
        <v>22036</v>
      </c>
      <c r="B48050" s="1">
        <v>44466</v>
      </c>
      <c r="C48050">
        <v>16223309</v>
      </c>
      <c r="D48050">
        <v>10524707</v>
      </c>
      <c r="E48050">
        <v>5698602</v>
      </c>
      <c r="F48050" t="s">
        <v>10</v>
      </c>
      <c r="G48050" t="s">
        <v>10</v>
      </c>
      <c r="H48050">
        <v>294678</v>
      </c>
      <c r="I48050">
        <v>220891</v>
      </c>
    </row>
    <row r="48051" spans="1:9" x14ac:dyDescent="0.35">
      <c r="A48051" t="s">
        <v>22036</v>
      </c>
      <c r="B48051" s="1">
        <v>44467</v>
      </c>
      <c r="F48051" t="s">
        <v>10</v>
      </c>
      <c r="G48051" t="s">
        <v>10</v>
      </c>
      <c r="H48051">
        <v>287026</v>
      </c>
      <c r="I48051">
        <v>219675</v>
      </c>
    </row>
    <row r="48052" spans="1:9" x14ac:dyDescent="0.35">
      <c r="A48052" t="s">
        <v>22036</v>
      </c>
      <c r="B48052" s="1">
        <v>44468</v>
      </c>
      <c r="F48052" t="s">
        <v>10</v>
      </c>
      <c r="G48052" t="s">
        <v>10</v>
      </c>
      <c r="H48052">
        <v>279373</v>
      </c>
      <c r="I48052">
        <v>218459</v>
      </c>
    </row>
    <row r="48053" spans="1:9" x14ac:dyDescent="0.35">
      <c r="A48053" t="s">
        <v>22036</v>
      </c>
      <c r="B48053" s="1">
        <v>44469</v>
      </c>
      <c r="C48053">
        <v>16959764</v>
      </c>
      <c r="D48053">
        <v>11113946</v>
      </c>
      <c r="E48053">
        <v>5845818</v>
      </c>
      <c r="F48053" t="s">
        <v>10</v>
      </c>
      <c r="G48053" t="s">
        <v>10</v>
      </c>
      <c r="H48053">
        <v>271721</v>
      </c>
      <c r="I48053">
        <v>217243</v>
      </c>
    </row>
    <row r="48054" spans="1:9" x14ac:dyDescent="0.35">
      <c r="A48054" t="s">
        <v>22036</v>
      </c>
      <c r="B48054" s="1">
        <v>44470</v>
      </c>
      <c r="F48054" t="s">
        <v>10</v>
      </c>
      <c r="G48054" t="s">
        <v>10</v>
      </c>
      <c r="H48054">
        <v>287139</v>
      </c>
      <c r="I48054">
        <v>227516</v>
      </c>
    </row>
    <row r="48055" spans="1:9" x14ac:dyDescent="0.35">
      <c r="A48055" t="s">
        <v>22036</v>
      </c>
      <c r="B48055" s="1">
        <v>44471</v>
      </c>
      <c r="F48055" t="s">
        <v>10</v>
      </c>
      <c r="G48055" t="s">
        <v>10</v>
      </c>
      <c r="H48055">
        <v>302557</v>
      </c>
      <c r="I48055">
        <v>237790</v>
      </c>
    </row>
    <row r="48056" spans="1:9" x14ac:dyDescent="0.35">
      <c r="A48056" t="s">
        <v>22036</v>
      </c>
      <c r="B48056" s="1">
        <v>44472</v>
      </c>
      <c r="F48056" t="s">
        <v>10</v>
      </c>
      <c r="G48056" t="s">
        <v>10</v>
      </c>
      <c r="H48056">
        <v>317975</v>
      </c>
      <c r="I48056">
        <v>248064</v>
      </c>
    </row>
    <row r="48057" spans="1:9" x14ac:dyDescent="0.35">
      <c r="A48057" t="s">
        <v>22036</v>
      </c>
      <c r="B48057" s="1">
        <v>44473</v>
      </c>
      <c r="F48057" t="s">
        <v>10</v>
      </c>
      <c r="G48057" t="s">
        <v>10</v>
      </c>
      <c r="H48057">
        <v>333394</v>
      </c>
      <c r="I48057">
        <v>258337</v>
      </c>
    </row>
    <row r="48058" spans="1:9" x14ac:dyDescent="0.35">
      <c r="A48058" t="s">
        <v>22036</v>
      </c>
      <c r="B48058" s="1">
        <v>44474</v>
      </c>
      <c r="F48058" t="s">
        <v>10</v>
      </c>
      <c r="G48058" t="s">
        <v>10</v>
      </c>
      <c r="H48058">
        <v>355371</v>
      </c>
      <c r="I48058">
        <v>273818</v>
      </c>
    </row>
    <row r="48059" spans="1:9" x14ac:dyDescent="0.35">
      <c r="A48059" t="s">
        <v>22036</v>
      </c>
      <c r="B48059" s="1">
        <v>44475</v>
      </c>
      <c r="F48059" t="s">
        <v>10</v>
      </c>
      <c r="G48059" t="s">
        <v>10</v>
      </c>
      <c r="H48059">
        <v>377348</v>
      </c>
      <c r="I48059">
        <v>289299</v>
      </c>
    </row>
    <row r="48060" spans="1:9" x14ac:dyDescent="0.35">
      <c r="A48060" t="s">
        <v>22036</v>
      </c>
      <c r="B48060" s="1">
        <v>44476</v>
      </c>
      <c r="F48060" t="s">
        <v>10</v>
      </c>
      <c r="G48060" t="s">
        <v>10</v>
      </c>
      <c r="H48060">
        <v>399325</v>
      </c>
      <c r="I48060">
        <v>304780</v>
      </c>
    </row>
    <row r="48061" spans="1:9" x14ac:dyDescent="0.35">
      <c r="A48061" t="s">
        <v>22036</v>
      </c>
      <c r="B48061" s="1">
        <v>44477</v>
      </c>
      <c r="C48061">
        <v>20154366</v>
      </c>
      <c r="D48061">
        <v>13552189</v>
      </c>
      <c r="E48061">
        <v>6602177</v>
      </c>
      <c r="F48061" t="s">
        <v>10</v>
      </c>
      <c r="G48061" t="s">
        <v>10</v>
      </c>
      <c r="H48061">
        <v>399325</v>
      </c>
      <c r="I48061">
        <v>304780</v>
      </c>
    </row>
    <row r="48062" spans="1:9" x14ac:dyDescent="0.35">
      <c r="A48062" t="s">
        <v>22036</v>
      </c>
      <c r="B48062" s="1">
        <v>44478</v>
      </c>
      <c r="F48062" t="s">
        <v>10</v>
      </c>
      <c r="G48062" t="s">
        <v>10</v>
      </c>
      <c r="H48062">
        <v>390260</v>
      </c>
      <c r="I48062">
        <v>292054</v>
      </c>
    </row>
    <row r="48063" spans="1:9" x14ac:dyDescent="0.35">
      <c r="A48063" t="s">
        <v>22036</v>
      </c>
      <c r="B48063" s="1">
        <v>44479</v>
      </c>
      <c r="F48063" t="s">
        <v>10</v>
      </c>
      <c r="G48063" t="s">
        <v>10</v>
      </c>
      <c r="H48063">
        <v>381195</v>
      </c>
      <c r="I48063">
        <v>279328</v>
      </c>
    </row>
    <row r="48064" spans="1:9" x14ac:dyDescent="0.35">
      <c r="A48064" t="s">
        <v>22036</v>
      </c>
      <c r="B48064" s="1">
        <v>44480</v>
      </c>
      <c r="F48064" t="s">
        <v>10</v>
      </c>
      <c r="G48064" t="s">
        <v>10</v>
      </c>
      <c r="H48064">
        <v>372129</v>
      </c>
      <c r="I48064">
        <v>266602</v>
      </c>
    </row>
    <row r="48065" spans="1:9" x14ac:dyDescent="0.35">
      <c r="A48065" t="s">
        <v>22036</v>
      </c>
      <c r="B48065" s="1">
        <v>44481</v>
      </c>
      <c r="F48065" t="s">
        <v>10</v>
      </c>
      <c r="G48065" t="s">
        <v>10</v>
      </c>
      <c r="H48065">
        <v>363064</v>
      </c>
      <c r="I48065">
        <v>253876</v>
      </c>
    </row>
    <row r="48066" spans="1:9" x14ac:dyDescent="0.35">
      <c r="A48066" t="s">
        <v>22036</v>
      </c>
      <c r="B48066" s="1">
        <v>44482</v>
      </c>
      <c r="F48066" t="s">
        <v>10</v>
      </c>
      <c r="G48066" t="s">
        <v>10</v>
      </c>
      <c r="H48066">
        <v>353999</v>
      </c>
      <c r="I48066">
        <v>241150</v>
      </c>
    </row>
    <row r="48067" spans="1:9" x14ac:dyDescent="0.35">
      <c r="A48067" t="s">
        <v>22036</v>
      </c>
      <c r="B48067" s="1">
        <v>44483</v>
      </c>
      <c r="F48067" t="s">
        <v>10</v>
      </c>
      <c r="G48067" t="s">
        <v>10</v>
      </c>
      <c r="H48067">
        <v>344934</v>
      </c>
      <c r="I48067">
        <v>228424</v>
      </c>
    </row>
    <row r="48068" spans="1:9" x14ac:dyDescent="0.35">
      <c r="A48068" t="s">
        <v>22036</v>
      </c>
      <c r="B48068" s="1">
        <v>44484</v>
      </c>
      <c r="F48068" t="s">
        <v>10</v>
      </c>
      <c r="G48068" t="s">
        <v>10</v>
      </c>
      <c r="H48068">
        <v>335868</v>
      </c>
      <c r="I48068">
        <v>215698</v>
      </c>
    </row>
    <row r="48069" spans="1:9" x14ac:dyDescent="0.35">
      <c r="A48069" t="s">
        <v>22036</v>
      </c>
      <c r="B48069" s="1">
        <v>44485</v>
      </c>
      <c r="F48069" t="s">
        <v>10</v>
      </c>
      <c r="G48069" t="s">
        <v>10</v>
      </c>
      <c r="H48069">
        <v>335868</v>
      </c>
      <c r="I48069">
        <v>215698</v>
      </c>
    </row>
    <row r="48070" spans="1:9" x14ac:dyDescent="0.35">
      <c r="A48070" t="s">
        <v>22036</v>
      </c>
      <c r="B48070" s="1">
        <v>44486</v>
      </c>
      <c r="C48070">
        <v>23177181</v>
      </c>
      <c r="D48070">
        <v>15493471</v>
      </c>
      <c r="E48070">
        <v>7683710</v>
      </c>
      <c r="F48070" t="s">
        <v>10</v>
      </c>
      <c r="G48070" t="s">
        <v>10</v>
      </c>
      <c r="H48070">
        <v>335868</v>
      </c>
      <c r="I48070">
        <v>215698</v>
      </c>
    </row>
    <row r="48071" spans="1:9" x14ac:dyDescent="0.35">
      <c r="A48071" t="s">
        <v>22036</v>
      </c>
      <c r="B48071" s="1">
        <v>44487</v>
      </c>
      <c r="F48071" t="s">
        <v>10</v>
      </c>
      <c r="G48071" t="s">
        <v>10</v>
      </c>
      <c r="H48071">
        <v>333284</v>
      </c>
      <c r="I48071">
        <v>214678</v>
      </c>
    </row>
    <row r="48072" spans="1:9" x14ac:dyDescent="0.35">
      <c r="A48072" t="s">
        <v>22036</v>
      </c>
      <c r="B48072" s="1">
        <v>44488</v>
      </c>
      <c r="F48072" t="s">
        <v>10</v>
      </c>
      <c r="G48072" t="s">
        <v>10</v>
      </c>
      <c r="H48072">
        <v>330699</v>
      </c>
      <c r="I48072">
        <v>213658</v>
      </c>
    </row>
    <row r="48073" spans="1:9" x14ac:dyDescent="0.35">
      <c r="A48073" t="s">
        <v>22036</v>
      </c>
      <c r="B48073" s="1">
        <v>44489</v>
      </c>
      <c r="F48073" t="s">
        <v>10</v>
      </c>
      <c r="G48073" t="s">
        <v>10</v>
      </c>
      <c r="H48073">
        <v>328114</v>
      </c>
      <c r="I48073">
        <v>212639</v>
      </c>
    </row>
    <row r="48074" spans="1:9" x14ac:dyDescent="0.35">
      <c r="A48074" t="s">
        <v>22036</v>
      </c>
      <c r="B48074" s="1">
        <v>44490</v>
      </c>
      <c r="F48074" t="s">
        <v>10</v>
      </c>
      <c r="G48074" t="s">
        <v>10</v>
      </c>
      <c r="H48074">
        <v>325529</v>
      </c>
      <c r="I48074">
        <v>211619</v>
      </c>
    </row>
    <row r="48075" spans="1:9" x14ac:dyDescent="0.35">
      <c r="A48075" t="s">
        <v>22036</v>
      </c>
      <c r="B48075" s="1">
        <v>44491</v>
      </c>
      <c r="F48075" t="s">
        <v>10</v>
      </c>
      <c r="G48075" t="s">
        <v>10</v>
      </c>
      <c r="H48075">
        <v>322945</v>
      </c>
      <c r="I48075">
        <v>210599</v>
      </c>
    </row>
    <row r="48076" spans="1:9" x14ac:dyDescent="0.35">
      <c r="A48076" t="s">
        <v>22036</v>
      </c>
      <c r="B48076" s="1">
        <v>44492</v>
      </c>
      <c r="C48076">
        <v>25083832</v>
      </c>
      <c r="D48076">
        <v>16744829</v>
      </c>
      <c r="E48076">
        <v>8339003</v>
      </c>
      <c r="F48076" t="s">
        <v>10</v>
      </c>
      <c r="G48076" t="s">
        <v>10</v>
      </c>
      <c r="H48076">
        <v>320360</v>
      </c>
      <c r="I48076">
        <v>209579</v>
      </c>
    </row>
    <row r="48077" spans="1:9" x14ac:dyDescent="0.35">
      <c r="A48077" t="s">
        <v>22036</v>
      </c>
      <c r="B48077" s="1">
        <v>44493</v>
      </c>
      <c r="F48077" t="s">
        <v>10</v>
      </c>
      <c r="G48077" t="s">
        <v>10</v>
      </c>
      <c r="H48077">
        <v>337488</v>
      </c>
      <c r="I48077">
        <v>207155</v>
      </c>
    </row>
    <row r="48078" spans="1:9" x14ac:dyDescent="0.35">
      <c r="A48078" t="s">
        <v>22036</v>
      </c>
      <c r="B48078" s="1">
        <v>44494</v>
      </c>
      <c r="F48078" t="s">
        <v>10</v>
      </c>
      <c r="G48078" t="s">
        <v>10</v>
      </c>
      <c r="H48078">
        <v>357201</v>
      </c>
      <c r="I48078">
        <v>205751</v>
      </c>
    </row>
    <row r="48079" spans="1:9" x14ac:dyDescent="0.35">
      <c r="A48079" t="s">
        <v>22036</v>
      </c>
      <c r="B48079" s="1">
        <v>44495</v>
      </c>
      <c r="F48079" t="s">
        <v>10</v>
      </c>
      <c r="G48079" t="s">
        <v>10</v>
      </c>
      <c r="H48079">
        <v>376914</v>
      </c>
      <c r="I48079">
        <v>204347</v>
      </c>
    </row>
    <row r="48080" spans="1:9" x14ac:dyDescent="0.35">
      <c r="A48080" t="s">
        <v>22036</v>
      </c>
      <c r="B48080" s="1">
        <v>44496</v>
      </c>
      <c r="F48080" t="s">
        <v>10</v>
      </c>
      <c r="G48080" t="s">
        <v>10</v>
      </c>
      <c r="H48080">
        <v>396627</v>
      </c>
      <c r="I48080">
        <v>202942</v>
      </c>
    </row>
    <row r="48081" spans="1:9" x14ac:dyDescent="0.35">
      <c r="A48081" t="s">
        <v>22036</v>
      </c>
      <c r="B48081" s="1">
        <v>44497</v>
      </c>
      <c r="F48081" t="s">
        <v>10</v>
      </c>
      <c r="G48081" t="s">
        <v>10</v>
      </c>
      <c r="H48081">
        <v>416340</v>
      </c>
      <c r="I48081">
        <v>201538</v>
      </c>
    </row>
    <row r="48082" spans="1:9" x14ac:dyDescent="0.35">
      <c r="A48082" t="s">
        <v>22036</v>
      </c>
      <c r="B48082" s="1">
        <v>44498</v>
      </c>
      <c r="C48082">
        <v>27818424</v>
      </c>
      <c r="D48082">
        <v>17937206</v>
      </c>
      <c r="E48082">
        <v>10567410</v>
      </c>
      <c r="F48082" t="s">
        <v>10</v>
      </c>
      <c r="G48082" t="s">
        <v>10</v>
      </c>
      <c r="H48082">
        <v>436052</v>
      </c>
      <c r="I48082">
        <v>200134</v>
      </c>
    </row>
    <row r="48083" spans="1:9" x14ac:dyDescent="0.35">
      <c r="A48083" t="s">
        <v>22036</v>
      </c>
      <c r="B48083" s="1">
        <v>44499</v>
      </c>
      <c r="F48083" t="s">
        <v>10</v>
      </c>
      <c r="G48083" t="s">
        <v>10</v>
      </c>
      <c r="H48083">
        <v>443783</v>
      </c>
      <c r="I48083">
        <v>198392</v>
      </c>
    </row>
    <row r="48084" spans="1:9" x14ac:dyDescent="0.35">
      <c r="A48084" t="s">
        <v>22036</v>
      </c>
      <c r="B48084" s="1">
        <v>44500</v>
      </c>
      <c r="F48084" t="s">
        <v>10</v>
      </c>
      <c r="G48084" t="s">
        <v>10</v>
      </c>
      <c r="H48084">
        <v>431801</v>
      </c>
      <c r="I48084">
        <v>198054</v>
      </c>
    </row>
    <row r="48085" spans="1:9" x14ac:dyDescent="0.35">
      <c r="A48085" t="s">
        <v>22036</v>
      </c>
      <c r="B48085" s="1">
        <v>44501</v>
      </c>
      <c r="C48085">
        <v>28934095</v>
      </c>
      <c r="D48085">
        <v>18526300</v>
      </c>
      <c r="E48085">
        <v>11102456</v>
      </c>
      <c r="F48085" t="s">
        <v>10</v>
      </c>
      <c r="G48085" t="s">
        <v>10</v>
      </c>
      <c r="H48085">
        <v>419819</v>
      </c>
      <c r="I48085">
        <v>197716</v>
      </c>
    </row>
    <row r="48086" spans="1:9" x14ac:dyDescent="0.35">
      <c r="A48086" t="s">
        <v>22036</v>
      </c>
      <c r="B48086" s="1">
        <v>44502</v>
      </c>
      <c r="F48086" t="s">
        <v>10</v>
      </c>
      <c r="G48086" t="s">
        <v>10</v>
      </c>
      <c r="H48086">
        <v>401266</v>
      </c>
      <c r="I48086">
        <v>196066</v>
      </c>
    </row>
    <row r="48087" spans="1:9" x14ac:dyDescent="0.35">
      <c r="A48087" t="s">
        <v>22036</v>
      </c>
      <c r="B48087" s="1">
        <v>44503</v>
      </c>
      <c r="F48087" t="s">
        <v>10</v>
      </c>
      <c r="G48087" t="s">
        <v>10</v>
      </c>
      <c r="H48087">
        <v>382713</v>
      </c>
      <c r="I48087">
        <v>194416</v>
      </c>
    </row>
    <row r="48088" spans="1:9" x14ac:dyDescent="0.35">
      <c r="A48088" t="s">
        <v>22036</v>
      </c>
      <c r="B48088" s="1">
        <v>44504</v>
      </c>
      <c r="F48088" t="s">
        <v>10</v>
      </c>
      <c r="G48088" t="s">
        <v>10</v>
      </c>
      <c r="H48088">
        <v>364160</v>
      </c>
      <c r="I48088">
        <v>192765</v>
      </c>
    </row>
    <row r="48089" spans="1:9" x14ac:dyDescent="0.35">
      <c r="A48089" t="s">
        <v>22036</v>
      </c>
      <c r="B48089" s="1">
        <v>44505</v>
      </c>
      <c r="F48089" t="s">
        <v>10</v>
      </c>
      <c r="G48089" t="s">
        <v>10</v>
      </c>
      <c r="H48089">
        <v>345607</v>
      </c>
      <c r="I48089">
        <v>191115</v>
      </c>
    </row>
    <row r="48090" spans="1:9" x14ac:dyDescent="0.35">
      <c r="A48090" t="s">
        <v>22036</v>
      </c>
      <c r="B48090" s="1">
        <v>44506</v>
      </c>
      <c r="C48090">
        <v>30563571</v>
      </c>
      <c r="D48090">
        <v>19462191</v>
      </c>
      <c r="E48090">
        <v>11811236</v>
      </c>
      <c r="F48090" t="s">
        <v>10</v>
      </c>
      <c r="G48090" t="s">
        <v>10</v>
      </c>
      <c r="H48090">
        <v>339037</v>
      </c>
      <c r="I48090">
        <v>189803</v>
      </c>
    </row>
    <row r="48091" spans="1:9" x14ac:dyDescent="0.35">
      <c r="A48091" t="s">
        <v>22036</v>
      </c>
      <c r="B48091" s="1">
        <v>44507</v>
      </c>
      <c r="F48091" t="s">
        <v>10</v>
      </c>
      <c r="G48091" t="s">
        <v>10</v>
      </c>
      <c r="H48091">
        <v>396767</v>
      </c>
      <c r="I48091">
        <v>221014</v>
      </c>
    </row>
    <row r="48092" spans="1:9" x14ac:dyDescent="0.35">
      <c r="A48092" t="s">
        <v>22036</v>
      </c>
      <c r="B48092" s="1">
        <v>44508</v>
      </c>
      <c r="F48092" t="s">
        <v>10</v>
      </c>
      <c r="G48092" t="s">
        <v>10</v>
      </c>
      <c r="H48092">
        <v>454498</v>
      </c>
      <c r="I48092">
        <v>252225</v>
      </c>
    </row>
    <row r="48093" spans="1:9" x14ac:dyDescent="0.35">
      <c r="A48093" t="s">
        <v>22036</v>
      </c>
      <c r="B48093" s="1">
        <v>44509</v>
      </c>
      <c r="F48093" t="s">
        <v>10</v>
      </c>
      <c r="G48093" t="s">
        <v>10</v>
      </c>
      <c r="H48093">
        <v>518800</v>
      </c>
      <c r="I48093">
        <v>284749</v>
      </c>
    </row>
    <row r="48094" spans="1:9" x14ac:dyDescent="0.35">
      <c r="A48094" t="s">
        <v>22036</v>
      </c>
      <c r="B48094" s="1">
        <v>44510</v>
      </c>
      <c r="C48094">
        <v>33667594</v>
      </c>
      <c r="D48094">
        <v>21121564</v>
      </c>
      <c r="E48094">
        <v>13271289</v>
      </c>
      <c r="F48094" t="s">
        <v>10</v>
      </c>
      <c r="G48094" t="s">
        <v>10</v>
      </c>
      <c r="H48094">
        <v>583101</v>
      </c>
      <c r="I48094">
        <v>317273</v>
      </c>
    </row>
    <row r="48095" spans="1:9" x14ac:dyDescent="0.35">
      <c r="A48095" t="s">
        <v>22036</v>
      </c>
      <c r="B48095" s="1">
        <v>44511</v>
      </c>
      <c r="F48095" t="s">
        <v>10</v>
      </c>
      <c r="G48095" t="s">
        <v>10</v>
      </c>
      <c r="H48095">
        <v>593870</v>
      </c>
      <c r="I48095">
        <v>320536</v>
      </c>
    </row>
    <row r="48096" spans="1:9" x14ac:dyDescent="0.35">
      <c r="A48096" t="s">
        <v>22036</v>
      </c>
      <c r="B48096" s="1">
        <v>44512</v>
      </c>
      <c r="F48096" t="s">
        <v>10</v>
      </c>
      <c r="G48096" t="s">
        <v>10</v>
      </c>
      <c r="H48096">
        <v>604639</v>
      </c>
      <c r="I48096">
        <v>323800</v>
      </c>
    </row>
    <row r="48097" spans="1:9" x14ac:dyDescent="0.35">
      <c r="A48097" t="s">
        <v>22036</v>
      </c>
      <c r="B48097" s="1">
        <v>44513</v>
      </c>
      <c r="C48097">
        <v>34871428</v>
      </c>
      <c r="D48097">
        <v>21751641</v>
      </c>
      <c r="E48097">
        <v>13853984</v>
      </c>
      <c r="F48097" t="s">
        <v>10</v>
      </c>
      <c r="G48097" t="s">
        <v>10</v>
      </c>
      <c r="H48097">
        <v>615408</v>
      </c>
      <c r="I48097">
        <v>327064</v>
      </c>
    </row>
    <row r="48098" spans="1:9" x14ac:dyDescent="0.35">
      <c r="A48098" t="s">
        <v>22036</v>
      </c>
      <c r="B48098" s="1">
        <v>44514</v>
      </c>
      <c r="F48098" t="s">
        <v>10</v>
      </c>
      <c r="G48098" t="s">
        <v>10</v>
      </c>
      <c r="H48098">
        <v>546088</v>
      </c>
      <c r="I48098">
        <v>306533</v>
      </c>
    </row>
    <row r="48099" spans="1:9" x14ac:dyDescent="0.35">
      <c r="A48099" t="s">
        <v>22036</v>
      </c>
      <c r="B48099" s="1">
        <v>44515</v>
      </c>
      <c r="F48099" t="s">
        <v>10</v>
      </c>
      <c r="G48099" t="s">
        <v>10</v>
      </c>
      <c r="H48099">
        <v>476767</v>
      </c>
      <c r="I48099">
        <v>286001</v>
      </c>
    </row>
    <row r="48100" spans="1:9" x14ac:dyDescent="0.35">
      <c r="A48100" t="s">
        <v>22036</v>
      </c>
      <c r="B48100" s="1">
        <v>44516</v>
      </c>
      <c r="F48100" t="s">
        <v>10</v>
      </c>
      <c r="G48100" t="s">
        <v>10</v>
      </c>
      <c r="H48100">
        <v>407447</v>
      </c>
      <c r="I48100">
        <v>265469</v>
      </c>
    </row>
    <row r="48101" spans="1:9" x14ac:dyDescent="0.35">
      <c r="A48101" t="s">
        <v>22036</v>
      </c>
      <c r="B48101" s="1">
        <v>44517</v>
      </c>
      <c r="F48101" t="s">
        <v>10</v>
      </c>
      <c r="G48101" t="s">
        <v>10</v>
      </c>
      <c r="H48101">
        <v>338126</v>
      </c>
      <c r="I48101">
        <v>244938</v>
      </c>
    </row>
    <row r="48102" spans="1:9" x14ac:dyDescent="0.35">
      <c r="A48102" t="s">
        <v>22036</v>
      </c>
      <c r="B48102" s="1">
        <v>44518</v>
      </c>
      <c r="F48102" t="s">
        <v>10</v>
      </c>
      <c r="G48102" t="s">
        <v>10</v>
      </c>
      <c r="H48102">
        <v>322338</v>
      </c>
      <c r="I48102">
        <v>253665</v>
      </c>
    </row>
    <row r="48103" spans="1:9" x14ac:dyDescent="0.35">
      <c r="A48103" t="s">
        <v>22036</v>
      </c>
      <c r="B48103" s="1">
        <v>44519</v>
      </c>
      <c r="F48103" t="s">
        <v>10</v>
      </c>
      <c r="G48103" t="s">
        <v>10</v>
      </c>
      <c r="H48103">
        <v>306550</v>
      </c>
      <c r="I48103">
        <v>262393</v>
      </c>
    </row>
    <row r="48104" spans="1:9" x14ac:dyDescent="0.35">
      <c r="A48104" t="s">
        <v>22036</v>
      </c>
      <c r="B48104" s="1">
        <v>44520</v>
      </c>
      <c r="C48104">
        <v>36906765</v>
      </c>
      <c r="D48104">
        <v>23649491</v>
      </c>
      <c r="E48104">
        <v>14022224</v>
      </c>
      <c r="F48104" t="s">
        <v>10</v>
      </c>
      <c r="G48104" t="s">
        <v>10</v>
      </c>
      <c r="H48104">
        <v>290762</v>
      </c>
      <c r="I48104">
        <v>271121</v>
      </c>
    </row>
    <row r="48105" spans="1:9" x14ac:dyDescent="0.35">
      <c r="A48105" t="s">
        <v>22036</v>
      </c>
      <c r="B48105" s="1">
        <v>44521</v>
      </c>
      <c r="F48105" t="s">
        <v>10</v>
      </c>
      <c r="G48105" t="s">
        <v>10</v>
      </c>
      <c r="H48105">
        <v>302942</v>
      </c>
      <c r="I48105">
        <v>264336</v>
      </c>
    </row>
    <row r="48106" spans="1:9" x14ac:dyDescent="0.35">
      <c r="A48106" t="s">
        <v>22036</v>
      </c>
      <c r="B48106" s="1">
        <v>44522</v>
      </c>
      <c r="F48106" t="s">
        <v>10</v>
      </c>
      <c r="G48106" t="s">
        <v>10</v>
      </c>
      <c r="H48106">
        <v>315122</v>
      </c>
      <c r="I48106">
        <v>257551</v>
      </c>
    </row>
    <row r="48107" spans="1:9" x14ac:dyDescent="0.35">
      <c r="A48107" t="s">
        <v>22036</v>
      </c>
      <c r="B48107" s="1">
        <v>44523</v>
      </c>
      <c r="F48107" t="s">
        <v>10</v>
      </c>
      <c r="G48107" t="s">
        <v>10</v>
      </c>
      <c r="H48107">
        <v>327301</v>
      </c>
      <c r="I48107">
        <v>250766</v>
      </c>
    </row>
    <row r="48108" spans="1:9" x14ac:dyDescent="0.35">
      <c r="A48108" t="s">
        <v>22036</v>
      </c>
      <c r="B48108" s="1">
        <v>44524</v>
      </c>
      <c r="F48108" t="s">
        <v>10</v>
      </c>
      <c r="G48108" t="s">
        <v>10</v>
      </c>
      <c r="H48108">
        <v>339481</v>
      </c>
      <c r="I48108">
        <v>243981</v>
      </c>
    </row>
    <row r="48109" spans="1:9" x14ac:dyDescent="0.35">
      <c r="A48109" t="s">
        <v>22036</v>
      </c>
      <c r="B48109" s="1">
        <v>44525</v>
      </c>
      <c r="F48109" t="s">
        <v>10</v>
      </c>
      <c r="G48109" t="s">
        <v>10</v>
      </c>
      <c r="H48109">
        <v>351660</v>
      </c>
      <c r="I48109">
        <v>237196</v>
      </c>
    </row>
    <row r="48110" spans="1:9" x14ac:dyDescent="0.35">
      <c r="A48110" t="s">
        <v>22036</v>
      </c>
      <c r="B48110" s="1">
        <v>44526</v>
      </c>
      <c r="F48110" t="s">
        <v>10</v>
      </c>
      <c r="G48110" t="s">
        <v>10</v>
      </c>
      <c r="H48110">
        <v>363840</v>
      </c>
      <c r="I48110">
        <v>230411</v>
      </c>
    </row>
    <row r="48111" spans="1:9" x14ac:dyDescent="0.35">
      <c r="A48111" t="s">
        <v>22036</v>
      </c>
      <c r="B48111" s="1">
        <v>44527</v>
      </c>
      <c r="F48111" t="s">
        <v>10</v>
      </c>
      <c r="G48111" t="s">
        <v>10</v>
      </c>
      <c r="H48111">
        <v>376019</v>
      </c>
      <c r="I48111">
        <v>223626</v>
      </c>
    </row>
    <row r="48112" spans="1:9" x14ac:dyDescent="0.35">
      <c r="A48112" t="s">
        <v>22036</v>
      </c>
      <c r="B48112" s="1">
        <v>44528</v>
      </c>
      <c r="C48112">
        <v>39914919</v>
      </c>
      <c r="D48112">
        <v>25438500</v>
      </c>
      <c r="E48112">
        <v>15271388</v>
      </c>
      <c r="F48112" t="s">
        <v>10</v>
      </c>
      <c r="G48112" t="s">
        <v>10</v>
      </c>
      <c r="H48112">
        <v>376019</v>
      </c>
      <c r="I48112">
        <v>223626</v>
      </c>
    </row>
    <row r="48113" spans="1:9" x14ac:dyDescent="0.35">
      <c r="A48113" t="s">
        <v>22036</v>
      </c>
      <c r="B48113" s="1">
        <v>44529</v>
      </c>
      <c r="C48113">
        <v>40644158</v>
      </c>
      <c r="D48113">
        <v>25927931</v>
      </c>
      <c r="E48113">
        <v>15515855</v>
      </c>
      <c r="F48113" t="s">
        <v>10</v>
      </c>
      <c r="G48113" t="s">
        <v>22045</v>
      </c>
      <c r="H48113">
        <v>426479</v>
      </c>
      <c r="I48113">
        <v>261598</v>
      </c>
    </row>
    <row r="48114" spans="1:9" x14ac:dyDescent="0.35">
      <c r="A48114" t="s">
        <v>22036</v>
      </c>
      <c r="B48114" s="1">
        <v>44530</v>
      </c>
      <c r="F48114" t="s">
        <v>10</v>
      </c>
      <c r="G48114" t="s">
        <v>10</v>
      </c>
      <c r="H48114">
        <v>439094</v>
      </c>
      <c r="I48114">
        <v>268831</v>
      </c>
    </row>
    <row r="48115" spans="1:9" x14ac:dyDescent="0.35">
      <c r="A48115" t="s">
        <v>22036</v>
      </c>
      <c r="B48115" s="1">
        <v>44531</v>
      </c>
      <c r="F48115" t="s">
        <v>10</v>
      </c>
      <c r="G48115" t="s">
        <v>10</v>
      </c>
      <c r="H48115">
        <v>451709</v>
      </c>
      <c r="I48115">
        <v>276063</v>
      </c>
    </row>
    <row r="48116" spans="1:9" x14ac:dyDescent="0.35">
      <c r="A48116" t="s">
        <v>22036</v>
      </c>
      <c r="B48116" s="1">
        <v>44532</v>
      </c>
      <c r="F48116" t="s">
        <v>10</v>
      </c>
      <c r="G48116" t="s">
        <v>10</v>
      </c>
      <c r="H48116">
        <v>464323</v>
      </c>
      <c r="I48116">
        <v>283296</v>
      </c>
    </row>
    <row r="48117" spans="1:9" x14ac:dyDescent="0.35">
      <c r="A48117" t="s">
        <v>22036</v>
      </c>
      <c r="B48117" s="1">
        <v>44533</v>
      </c>
      <c r="F48117" t="s">
        <v>10</v>
      </c>
      <c r="G48117" t="s">
        <v>10</v>
      </c>
      <c r="H48117">
        <v>476938</v>
      </c>
      <c r="I48117">
        <v>290529</v>
      </c>
    </row>
    <row r="48118" spans="1:9" x14ac:dyDescent="0.35">
      <c r="A48118" t="s">
        <v>22036</v>
      </c>
      <c r="B48118" s="1">
        <v>44534</v>
      </c>
      <c r="C48118">
        <v>42965769</v>
      </c>
      <c r="D48118">
        <v>27299203</v>
      </c>
      <c r="E48118">
        <v>16487356</v>
      </c>
      <c r="F48118" t="s">
        <v>10</v>
      </c>
      <c r="G48118" t="s">
        <v>10</v>
      </c>
      <c r="H48118">
        <v>489553</v>
      </c>
      <c r="I48118">
        <v>297761</v>
      </c>
    </row>
    <row r="48119" spans="1:9" x14ac:dyDescent="0.35">
      <c r="A48119" t="s">
        <v>22036</v>
      </c>
      <c r="B48119" s="1">
        <v>44535</v>
      </c>
      <c r="F48119" t="s">
        <v>10</v>
      </c>
      <c r="G48119" t="s">
        <v>10</v>
      </c>
      <c r="H48119">
        <v>508013</v>
      </c>
      <c r="I48119">
        <v>314387</v>
      </c>
    </row>
    <row r="48120" spans="1:9" x14ac:dyDescent="0.35">
      <c r="A48120" t="s">
        <v>22036</v>
      </c>
      <c r="B48120" s="1">
        <v>44536</v>
      </c>
      <c r="C48120">
        <v>43976245</v>
      </c>
      <c r="D48120">
        <v>27979218</v>
      </c>
      <c r="E48120">
        <v>16827971</v>
      </c>
      <c r="F48120" t="s">
        <v>10</v>
      </c>
      <c r="G48120" t="s">
        <v>10</v>
      </c>
      <c r="H48120">
        <v>476012</v>
      </c>
      <c r="I48120">
        <v>293041</v>
      </c>
    </row>
    <row r="48121" spans="1:9" x14ac:dyDescent="0.35">
      <c r="A48121" t="s">
        <v>22036</v>
      </c>
      <c r="B48121" s="1">
        <v>44537</v>
      </c>
      <c r="F48121" t="s">
        <v>10</v>
      </c>
      <c r="G48121" t="s">
        <v>10</v>
      </c>
      <c r="H48121">
        <v>474350</v>
      </c>
      <c r="I48121">
        <v>298153</v>
      </c>
    </row>
    <row r="48122" spans="1:9" x14ac:dyDescent="0.35">
      <c r="A48122" t="s">
        <v>22036</v>
      </c>
      <c r="B48122" s="1">
        <v>44538</v>
      </c>
      <c r="F48122" t="s">
        <v>10</v>
      </c>
      <c r="G48122" t="s">
        <v>10</v>
      </c>
      <c r="H48122">
        <v>472688</v>
      </c>
      <c r="I48122">
        <v>303264</v>
      </c>
    </row>
    <row r="48123" spans="1:9" x14ac:dyDescent="0.35">
      <c r="A48123" t="s">
        <v>22036</v>
      </c>
      <c r="B48123" s="1">
        <v>44539</v>
      </c>
      <c r="F48123" t="s">
        <v>10</v>
      </c>
      <c r="G48123" t="s">
        <v>10</v>
      </c>
      <c r="H48123">
        <v>471025</v>
      </c>
      <c r="I48123">
        <v>308376</v>
      </c>
    </row>
    <row r="48124" spans="1:9" x14ac:dyDescent="0.35">
      <c r="A48124" t="s">
        <v>22036</v>
      </c>
      <c r="B48124" s="1">
        <v>44540</v>
      </c>
      <c r="F48124" t="s">
        <v>10</v>
      </c>
      <c r="G48124" t="s">
        <v>10</v>
      </c>
      <c r="H48124">
        <v>469363</v>
      </c>
      <c r="I48124">
        <v>313487</v>
      </c>
    </row>
    <row r="48125" spans="1:9" x14ac:dyDescent="0.35">
      <c r="A48125" t="s">
        <v>22036</v>
      </c>
      <c r="B48125" s="1">
        <v>44541</v>
      </c>
      <c r="C48125">
        <v>46239670</v>
      </c>
      <c r="D48125">
        <v>29529394</v>
      </c>
      <c r="E48125">
        <v>17567408</v>
      </c>
      <c r="F48125" t="s">
        <v>10</v>
      </c>
      <c r="G48125" t="s">
        <v>10</v>
      </c>
      <c r="H48125">
        <v>467700</v>
      </c>
      <c r="I48125">
        <v>318599</v>
      </c>
    </row>
    <row r="48126" spans="1:9" x14ac:dyDescent="0.35">
      <c r="A48126" t="s">
        <v>22036</v>
      </c>
      <c r="B48126" s="1">
        <v>44542</v>
      </c>
      <c r="F48126" t="s">
        <v>10</v>
      </c>
      <c r="G48126" t="s">
        <v>10</v>
      </c>
      <c r="H48126">
        <v>471679</v>
      </c>
      <c r="I48126">
        <v>316516</v>
      </c>
    </row>
    <row r="48127" spans="1:9" x14ac:dyDescent="0.35">
      <c r="A48127" t="s">
        <v>22036</v>
      </c>
      <c r="B48127" s="1">
        <v>44543</v>
      </c>
      <c r="F48127" t="s">
        <v>10</v>
      </c>
      <c r="G48127" t="s">
        <v>10</v>
      </c>
      <c r="H48127">
        <v>475658</v>
      </c>
      <c r="I48127">
        <v>314432</v>
      </c>
    </row>
    <row r="48128" spans="1:9" x14ac:dyDescent="0.35">
      <c r="A48128" t="s">
        <v>22036</v>
      </c>
      <c r="B48128" s="1">
        <v>44544</v>
      </c>
      <c r="C48128">
        <v>47838944</v>
      </c>
      <c r="D48128">
        <v>30505670</v>
      </c>
      <c r="E48128">
        <v>18205046</v>
      </c>
      <c r="F48128" t="s">
        <v>10</v>
      </c>
      <c r="G48128" t="s">
        <v>10</v>
      </c>
      <c r="H48128">
        <v>487145</v>
      </c>
      <c r="I48128">
        <v>316631</v>
      </c>
    </row>
    <row r="48129" spans="1:9" x14ac:dyDescent="0.35">
      <c r="A48129" t="s">
        <v>22036</v>
      </c>
      <c r="B48129" s="1">
        <v>44545</v>
      </c>
      <c r="F48129" t="s">
        <v>10</v>
      </c>
      <c r="G48129" t="s">
        <v>10</v>
      </c>
      <c r="H48129">
        <v>490597</v>
      </c>
      <c r="I48129">
        <v>309396</v>
      </c>
    </row>
    <row r="48130" spans="1:9" x14ac:dyDescent="0.35">
      <c r="A48130" t="s">
        <v>22036</v>
      </c>
      <c r="B48130" s="1">
        <v>44546</v>
      </c>
      <c r="F48130" t="s">
        <v>10</v>
      </c>
      <c r="G48130" t="s">
        <v>10</v>
      </c>
      <c r="H48130">
        <v>494049</v>
      </c>
      <c r="I48130">
        <v>302161</v>
      </c>
    </row>
    <row r="48131" spans="1:9" x14ac:dyDescent="0.35">
      <c r="A48131" t="s">
        <v>22036</v>
      </c>
      <c r="B48131" s="1">
        <v>44547</v>
      </c>
      <c r="F48131" t="s">
        <v>10</v>
      </c>
      <c r="G48131" t="s">
        <v>10</v>
      </c>
      <c r="H48131">
        <v>497501</v>
      </c>
      <c r="I48131">
        <v>294925</v>
      </c>
    </row>
    <row r="48132" spans="1:9" x14ac:dyDescent="0.35">
      <c r="A48132" t="s">
        <v>22036</v>
      </c>
      <c r="B48132" s="1">
        <v>44548</v>
      </c>
      <c r="C48132">
        <v>49746337</v>
      </c>
      <c r="D48132">
        <v>31543226</v>
      </c>
      <c r="E48132">
        <v>19089596</v>
      </c>
      <c r="F48132" t="s">
        <v>10</v>
      </c>
      <c r="G48132" t="s">
        <v>10</v>
      </c>
      <c r="H48132">
        <v>500952</v>
      </c>
      <c r="I48132">
        <v>287690</v>
      </c>
    </row>
    <row r="48133" spans="1:9" x14ac:dyDescent="0.35">
      <c r="A48133" t="s">
        <v>22036</v>
      </c>
      <c r="B48133" s="1">
        <v>44549</v>
      </c>
      <c r="F48133" t="s">
        <v>10</v>
      </c>
      <c r="G48133" t="s">
        <v>10</v>
      </c>
      <c r="H48133">
        <v>499189</v>
      </c>
      <c r="I48133">
        <v>281125</v>
      </c>
    </row>
    <row r="48134" spans="1:9" x14ac:dyDescent="0.35">
      <c r="A48134" t="s">
        <v>22036</v>
      </c>
      <c r="B48134" s="1">
        <v>44550</v>
      </c>
      <c r="C48134">
        <v>50787836</v>
      </c>
      <c r="D48134">
        <v>32102167</v>
      </c>
      <c r="E48134">
        <v>19579824</v>
      </c>
      <c r="F48134" t="s">
        <v>10</v>
      </c>
      <c r="G48134" t="s">
        <v>10</v>
      </c>
      <c r="H48134">
        <v>497426</v>
      </c>
      <c r="I48134">
        <v>274560</v>
      </c>
    </row>
    <row r="48135" spans="1:9" x14ac:dyDescent="0.35">
      <c r="A48135" t="s">
        <v>22036</v>
      </c>
      <c r="B48135" s="1">
        <v>44551</v>
      </c>
      <c r="F48135" t="s">
        <v>10</v>
      </c>
      <c r="G48135" t="s">
        <v>10</v>
      </c>
      <c r="H48135">
        <v>493819</v>
      </c>
      <c r="I48135">
        <v>263647</v>
      </c>
    </row>
    <row r="48136" spans="1:9" x14ac:dyDescent="0.35">
      <c r="A48136" t="s">
        <v>22036</v>
      </c>
      <c r="B48136" s="1">
        <v>44552</v>
      </c>
      <c r="F48136" t="s">
        <v>10</v>
      </c>
      <c r="G48136" t="s">
        <v>10</v>
      </c>
      <c r="H48136">
        <v>498246</v>
      </c>
      <c r="I48136">
        <v>262167</v>
      </c>
    </row>
    <row r="48137" spans="1:9" x14ac:dyDescent="0.35">
      <c r="A48137" t="s">
        <v>22036</v>
      </c>
      <c r="B48137" s="1">
        <v>44553</v>
      </c>
      <c r="F48137" t="s">
        <v>10</v>
      </c>
      <c r="G48137" t="s">
        <v>10</v>
      </c>
      <c r="H48137">
        <v>502673</v>
      </c>
      <c r="I48137">
        <v>260687</v>
      </c>
    </row>
    <row r="48138" spans="1:9" x14ac:dyDescent="0.35">
      <c r="A48138" t="s">
        <v>22036</v>
      </c>
      <c r="B48138" s="1">
        <v>44554</v>
      </c>
      <c r="C48138">
        <v>52819190</v>
      </c>
      <c r="D48138">
        <v>33098284</v>
      </c>
      <c r="E48138">
        <v>20627388</v>
      </c>
      <c r="F48138" t="s">
        <v>10</v>
      </c>
      <c r="G48138" t="s">
        <v>10</v>
      </c>
      <c r="H48138">
        <v>507100</v>
      </c>
      <c r="I48138">
        <v>259207</v>
      </c>
    </row>
    <row r="48139" spans="1:9" x14ac:dyDescent="0.35">
      <c r="A48139" t="s">
        <v>22036</v>
      </c>
      <c r="B48139" s="1">
        <v>44555</v>
      </c>
      <c r="F48139" t="s">
        <v>10</v>
      </c>
      <c r="G48139" t="s">
        <v>10</v>
      </c>
      <c r="H48139">
        <v>499617</v>
      </c>
      <c r="I48139">
        <v>251340</v>
      </c>
    </row>
    <row r="48140" spans="1:9" x14ac:dyDescent="0.35">
      <c r="A48140" t="s">
        <v>22036</v>
      </c>
      <c r="B48140" s="1">
        <v>44556</v>
      </c>
      <c r="F48140" t="s">
        <v>10</v>
      </c>
      <c r="G48140" t="s">
        <v>10</v>
      </c>
      <c r="H48140">
        <v>485862</v>
      </c>
      <c r="I48140">
        <v>240604</v>
      </c>
    </row>
    <row r="48141" spans="1:9" x14ac:dyDescent="0.35">
      <c r="A48141" t="s">
        <v>22036</v>
      </c>
      <c r="B48141" s="1">
        <v>44557</v>
      </c>
      <c r="F48141" t="s">
        <v>10</v>
      </c>
      <c r="G48141" t="s">
        <v>10</v>
      </c>
      <c r="H48141">
        <v>472107</v>
      </c>
      <c r="I48141">
        <v>229868</v>
      </c>
    </row>
    <row r="48142" spans="1:9" x14ac:dyDescent="0.35">
      <c r="A48142" t="s">
        <v>22036</v>
      </c>
      <c r="B48142" s="1">
        <v>44558</v>
      </c>
      <c r="F48142" t="s">
        <v>10</v>
      </c>
      <c r="G48142" t="s">
        <v>10</v>
      </c>
      <c r="H48142">
        <v>460196</v>
      </c>
      <c r="I48142">
        <v>223481</v>
      </c>
    </row>
    <row r="48143" spans="1:9" x14ac:dyDescent="0.35">
      <c r="A48143" t="s">
        <v>22036</v>
      </c>
      <c r="B48143" s="1">
        <v>44559</v>
      </c>
      <c r="F48143" t="s">
        <v>10</v>
      </c>
      <c r="G48143" t="s">
        <v>10</v>
      </c>
      <c r="H48143">
        <v>448286</v>
      </c>
      <c r="I48143">
        <v>217093</v>
      </c>
    </row>
    <row r="48144" spans="1:9" x14ac:dyDescent="0.35">
      <c r="A48144" t="s">
        <v>22036</v>
      </c>
      <c r="B48144" s="1">
        <v>44560</v>
      </c>
      <c r="F48144" t="s">
        <v>10</v>
      </c>
      <c r="G48144" t="s">
        <v>10</v>
      </c>
      <c r="H48144">
        <v>436375</v>
      </c>
      <c r="I48144">
        <v>210706</v>
      </c>
    </row>
    <row r="48145" spans="1:9" x14ac:dyDescent="0.35">
      <c r="A48145" t="s">
        <v>22036</v>
      </c>
      <c r="B48145" s="1">
        <v>44561</v>
      </c>
      <c r="F48145" t="s">
        <v>10</v>
      </c>
      <c r="G48145" t="s">
        <v>10</v>
      </c>
      <c r="H48145">
        <v>424464</v>
      </c>
      <c r="I48145">
        <v>204319</v>
      </c>
    </row>
    <row r="48146" spans="1:9" x14ac:dyDescent="0.35">
      <c r="A48146" t="s">
        <v>22036</v>
      </c>
      <c r="B48146" s="1">
        <v>44562</v>
      </c>
      <c r="F48146" t="s">
        <v>10</v>
      </c>
      <c r="G48146" t="s">
        <v>10</v>
      </c>
      <c r="H48146">
        <v>424464</v>
      </c>
      <c r="I48146">
        <v>204319</v>
      </c>
    </row>
    <row r="48147" spans="1:9" x14ac:dyDescent="0.35">
      <c r="A48147" t="s">
        <v>22036</v>
      </c>
      <c r="B48147" s="1">
        <v>44563</v>
      </c>
      <c r="F48147" t="s">
        <v>10</v>
      </c>
      <c r="G48147" t="s">
        <v>10</v>
      </c>
      <c r="H48147">
        <v>424464</v>
      </c>
      <c r="I48147">
        <v>204319</v>
      </c>
    </row>
    <row r="48148" spans="1:9" x14ac:dyDescent="0.35">
      <c r="A48148" t="s">
        <v>22036</v>
      </c>
      <c r="B48148" s="1">
        <v>44564</v>
      </c>
      <c r="F48148" t="s">
        <v>10</v>
      </c>
      <c r="G48148" t="s">
        <v>10</v>
      </c>
      <c r="H48148">
        <v>424464</v>
      </c>
      <c r="I48148">
        <v>204319</v>
      </c>
    </row>
    <row r="48149" spans="1:9" x14ac:dyDescent="0.35">
      <c r="A48149" t="s">
        <v>22036</v>
      </c>
      <c r="B48149" s="1">
        <v>44565</v>
      </c>
      <c r="C48149">
        <v>57488298</v>
      </c>
      <c r="D48149">
        <v>35345794</v>
      </c>
      <c r="E48149">
        <v>22829583</v>
      </c>
      <c r="F48149" t="s">
        <v>10</v>
      </c>
      <c r="G48149" t="s">
        <v>10</v>
      </c>
      <c r="H48149">
        <v>424464</v>
      </c>
      <c r="I48149">
        <v>204319</v>
      </c>
    </row>
    <row r="48150" spans="1:9" x14ac:dyDescent="0.35">
      <c r="A48150" t="s">
        <v>22036</v>
      </c>
      <c r="B48150" s="1">
        <v>44566</v>
      </c>
      <c r="F48150" t="s">
        <v>10</v>
      </c>
      <c r="G48150" t="s">
        <v>10</v>
      </c>
      <c r="H48150">
        <v>411966</v>
      </c>
      <c r="I48150">
        <v>195456</v>
      </c>
    </row>
    <row r="48151" spans="1:9" x14ac:dyDescent="0.35">
      <c r="A48151" t="s">
        <v>22036</v>
      </c>
      <c r="B48151" s="1">
        <v>44567</v>
      </c>
      <c r="F48151" t="s">
        <v>10</v>
      </c>
      <c r="G48151" t="s">
        <v>10</v>
      </c>
      <c r="H48151">
        <v>399467</v>
      </c>
      <c r="I48151">
        <v>186594</v>
      </c>
    </row>
    <row r="48152" spans="1:9" x14ac:dyDescent="0.35">
      <c r="A48152" t="s">
        <v>22036</v>
      </c>
      <c r="B48152" s="1">
        <v>44568</v>
      </c>
      <c r="F48152" t="s">
        <v>10</v>
      </c>
      <c r="G48152" t="s">
        <v>10</v>
      </c>
      <c r="H48152">
        <v>386968</v>
      </c>
      <c r="I48152">
        <v>177731</v>
      </c>
    </row>
    <row r="48153" spans="1:9" x14ac:dyDescent="0.35">
      <c r="A48153" t="s">
        <v>22036</v>
      </c>
      <c r="B48153" s="1">
        <v>44569</v>
      </c>
      <c r="C48153">
        <v>58836189</v>
      </c>
      <c r="D48153">
        <v>35914913</v>
      </c>
      <c r="E48153">
        <v>23557717</v>
      </c>
      <c r="F48153" t="s">
        <v>10</v>
      </c>
      <c r="G48153" t="s">
        <v>10</v>
      </c>
      <c r="H48153">
        <v>374469</v>
      </c>
      <c r="I48153">
        <v>168868</v>
      </c>
    </row>
    <row r="48154" spans="1:9" x14ac:dyDescent="0.35">
      <c r="A48154" t="s">
        <v>22036</v>
      </c>
      <c r="B48154" s="1">
        <v>44570</v>
      </c>
      <c r="F48154" t="s">
        <v>10</v>
      </c>
      <c r="G48154" t="s">
        <v>10</v>
      </c>
      <c r="H48154">
        <v>362579</v>
      </c>
      <c r="I48154">
        <v>159953</v>
      </c>
    </row>
    <row r="48155" spans="1:9" x14ac:dyDescent="0.35">
      <c r="A48155" t="s">
        <v>22036</v>
      </c>
      <c r="B48155" s="1">
        <v>44571</v>
      </c>
      <c r="F48155" t="s">
        <v>10</v>
      </c>
      <c r="G48155" t="s">
        <v>10</v>
      </c>
      <c r="H48155">
        <v>350690</v>
      </c>
      <c r="I48155">
        <v>151039</v>
      </c>
    </row>
    <row r="48156" spans="1:9" x14ac:dyDescent="0.35">
      <c r="A48156" t="s">
        <v>22036</v>
      </c>
      <c r="B48156" s="1">
        <v>44572</v>
      </c>
      <c r="F48156" t="s">
        <v>10</v>
      </c>
      <c r="G48156" t="s">
        <v>10</v>
      </c>
      <c r="H48156">
        <v>338800</v>
      </c>
      <c r="I48156">
        <v>142124</v>
      </c>
    </row>
    <row r="48157" spans="1:9" x14ac:dyDescent="0.35">
      <c r="A48157" t="s">
        <v>22036</v>
      </c>
      <c r="B48157" s="1">
        <v>44573</v>
      </c>
      <c r="F48157" t="s">
        <v>10</v>
      </c>
      <c r="G48157" t="s">
        <v>10</v>
      </c>
      <c r="H48157">
        <v>339409</v>
      </c>
      <c r="I48157">
        <v>142073</v>
      </c>
    </row>
    <row r="48158" spans="1:9" x14ac:dyDescent="0.35">
      <c r="A48158" t="s">
        <v>22036</v>
      </c>
      <c r="B48158" s="1">
        <v>44574</v>
      </c>
      <c r="F48158" t="s">
        <v>10</v>
      </c>
      <c r="G48158" t="s">
        <v>10</v>
      </c>
      <c r="H48158">
        <v>340018</v>
      </c>
      <c r="I48158">
        <v>142021</v>
      </c>
    </row>
    <row r="48159" spans="1:9" x14ac:dyDescent="0.35">
      <c r="A48159" t="s">
        <v>22036</v>
      </c>
      <c r="B48159" s="1">
        <v>44575</v>
      </c>
      <c r="F48159" t="s">
        <v>10</v>
      </c>
      <c r="G48159" t="s">
        <v>10</v>
      </c>
      <c r="H48159">
        <v>340627</v>
      </c>
      <c r="I48159">
        <v>141969</v>
      </c>
    </row>
    <row r="48160" spans="1:9" x14ac:dyDescent="0.35">
      <c r="A48160" t="s">
        <v>22036</v>
      </c>
      <c r="B48160" s="1">
        <v>44576</v>
      </c>
      <c r="C48160">
        <v>61224838</v>
      </c>
      <c r="D48160">
        <v>36908333</v>
      </c>
      <c r="E48160">
        <v>24839799</v>
      </c>
      <c r="F48160" t="s">
        <v>10</v>
      </c>
      <c r="G48160" t="s">
        <v>10</v>
      </c>
      <c r="H48160">
        <v>341236</v>
      </c>
      <c r="I48160">
        <v>141917</v>
      </c>
    </row>
    <row r="48161" spans="1:9" x14ac:dyDescent="0.35">
      <c r="A48161" t="s">
        <v>22036</v>
      </c>
      <c r="B48161" s="1">
        <v>44577</v>
      </c>
      <c r="F48161" t="s">
        <v>10</v>
      </c>
      <c r="G48161" t="s">
        <v>10</v>
      </c>
      <c r="H48161">
        <v>330402</v>
      </c>
      <c r="I48161">
        <v>137089</v>
      </c>
    </row>
    <row r="48162" spans="1:9" x14ac:dyDescent="0.35">
      <c r="A48162" t="s">
        <v>22036</v>
      </c>
      <c r="B48162" s="1">
        <v>44578</v>
      </c>
      <c r="F48162" t="s">
        <v>10</v>
      </c>
      <c r="G48162" t="s">
        <v>10</v>
      </c>
      <c r="H48162">
        <v>319569</v>
      </c>
      <c r="I48162">
        <v>132262</v>
      </c>
    </row>
    <row r="48163" spans="1:9" x14ac:dyDescent="0.35">
      <c r="A48163" t="s">
        <v>22036</v>
      </c>
      <c r="B48163" s="1">
        <v>44579</v>
      </c>
      <c r="F48163" t="s">
        <v>10</v>
      </c>
      <c r="G48163" t="s">
        <v>10</v>
      </c>
      <c r="H48163">
        <v>308736</v>
      </c>
      <c r="I48163">
        <v>127434</v>
      </c>
    </row>
    <row r="48164" spans="1:9" x14ac:dyDescent="0.35">
      <c r="A48164" t="s">
        <v>22036</v>
      </c>
      <c r="B48164" s="1">
        <v>44580</v>
      </c>
      <c r="F48164" t="s">
        <v>10</v>
      </c>
      <c r="G48164" t="s">
        <v>10</v>
      </c>
      <c r="H48164">
        <v>297903</v>
      </c>
      <c r="I48164">
        <v>122606</v>
      </c>
    </row>
    <row r="48165" spans="1:9" x14ac:dyDescent="0.35">
      <c r="A48165" t="s">
        <v>22036</v>
      </c>
      <c r="B48165" s="1">
        <v>44581</v>
      </c>
      <c r="F48165" t="s">
        <v>10</v>
      </c>
      <c r="G48165" t="s">
        <v>10</v>
      </c>
      <c r="H48165">
        <v>287069</v>
      </c>
      <c r="I48165">
        <v>117779</v>
      </c>
    </row>
    <row r="48166" spans="1:9" x14ac:dyDescent="0.35">
      <c r="A48166" t="s">
        <v>22036</v>
      </c>
      <c r="B48166" s="1">
        <v>44582</v>
      </c>
      <c r="C48166">
        <v>62817255</v>
      </c>
      <c r="D48166">
        <v>37557072</v>
      </c>
      <c r="E48166">
        <v>25737665</v>
      </c>
      <c r="F48166" t="s">
        <v>10</v>
      </c>
      <c r="G48166" t="s">
        <v>10</v>
      </c>
      <c r="H48166">
        <v>276236</v>
      </c>
      <c r="I48166">
        <v>112951</v>
      </c>
    </row>
    <row r="48167" spans="1:9" x14ac:dyDescent="0.35">
      <c r="A48167" t="s">
        <v>22036</v>
      </c>
      <c r="B48167" s="1">
        <v>44583</v>
      </c>
      <c r="F48167" t="s">
        <v>10</v>
      </c>
      <c r="G48167" t="s">
        <v>10</v>
      </c>
      <c r="H48167">
        <v>266213</v>
      </c>
      <c r="I48167">
        <v>106534</v>
      </c>
    </row>
    <row r="48168" spans="1:9" x14ac:dyDescent="0.35">
      <c r="A48168" t="s">
        <v>22036</v>
      </c>
      <c r="B48168" s="1">
        <v>44584</v>
      </c>
      <c r="F48168" t="s">
        <v>10</v>
      </c>
      <c r="G48168" t="s">
        <v>10</v>
      </c>
      <c r="H48168">
        <v>267024</v>
      </c>
      <c r="I48168">
        <v>104945</v>
      </c>
    </row>
    <row r="48169" spans="1:9" x14ac:dyDescent="0.35">
      <c r="A48169" t="s">
        <v>22036</v>
      </c>
      <c r="B48169" s="1">
        <v>44585</v>
      </c>
      <c r="C48169">
        <v>63630482</v>
      </c>
      <c r="D48169">
        <v>37848068</v>
      </c>
      <c r="E48169">
        <v>26217949</v>
      </c>
      <c r="F48169" t="s">
        <v>10</v>
      </c>
      <c r="G48169" t="s">
        <v>10</v>
      </c>
      <c r="H48169">
        <v>267834</v>
      </c>
      <c r="I48169">
        <v>103356</v>
      </c>
    </row>
    <row r="48170" spans="1:9" x14ac:dyDescent="0.35">
      <c r="A48170" t="s">
        <v>22036</v>
      </c>
      <c r="B48170" s="1">
        <v>44586</v>
      </c>
      <c r="F48170" t="s">
        <v>10</v>
      </c>
      <c r="G48170" t="s">
        <v>10</v>
      </c>
      <c r="H48170">
        <v>263787</v>
      </c>
      <c r="I48170">
        <v>98971</v>
      </c>
    </row>
    <row r="48171" spans="1:9" x14ac:dyDescent="0.35">
      <c r="A48171" t="s">
        <v>22036</v>
      </c>
      <c r="B48171" s="1">
        <v>44587</v>
      </c>
      <c r="F48171" t="s">
        <v>10</v>
      </c>
      <c r="G48171" t="s">
        <v>10</v>
      </c>
      <c r="H48171">
        <v>259740</v>
      </c>
      <c r="I48171">
        <v>94587</v>
      </c>
    </row>
    <row r="48172" spans="1:9" x14ac:dyDescent="0.35">
      <c r="A48172" t="s">
        <v>22036</v>
      </c>
      <c r="B48172" s="1">
        <v>44588</v>
      </c>
      <c r="F48172" t="s">
        <v>10</v>
      </c>
      <c r="G48172" t="s">
        <v>10</v>
      </c>
      <c r="H48172">
        <v>255693</v>
      </c>
      <c r="I48172">
        <v>90202</v>
      </c>
    </row>
    <row r="48173" spans="1:9" x14ac:dyDescent="0.35">
      <c r="A48173" t="s">
        <v>22036</v>
      </c>
      <c r="B48173" s="1">
        <v>44589</v>
      </c>
      <c r="F48173" t="s">
        <v>10</v>
      </c>
      <c r="G48173" t="s">
        <v>10</v>
      </c>
      <c r="H48173">
        <v>251646</v>
      </c>
      <c r="I48173">
        <v>85818</v>
      </c>
    </row>
    <row r="48174" spans="1:9" x14ac:dyDescent="0.35">
      <c r="A48174" t="s">
        <v>22036</v>
      </c>
      <c r="B48174" s="1">
        <v>44590</v>
      </c>
      <c r="F48174" t="s">
        <v>10</v>
      </c>
      <c r="G48174" t="s">
        <v>10</v>
      </c>
      <c r="H48174">
        <v>246789</v>
      </c>
      <c r="I48174">
        <v>83023</v>
      </c>
    </row>
    <row r="48175" spans="1:9" x14ac:dyDescent="0.35">
      <c r="A48175" t="s">
        <v>22036</v>
      </c>
      <c r="B48175" s="1">
        <v>44591</v>
      </c>
      <c r="C48175">
        <v>65052928</v>
      </c>
      <c r="D48175">
        <v>38312663</v>
      </c>
      <c r="E48175">
        <v>27165187</v>
      </c>
      <c r="F48175" t="s">
        <v>10</v>
      </c>
      <c r="G48175" t="s">
        <v>10</v>
      </c>
      <c r="H48175">
        <v>241932</v>
      </c>
      <c r="I48175">
        <v>80228</v>
      </c>
    </row>
    <row r="48176" spans="1:9" x14ac:dyDescent="0.35">
      <c r="A48176" t="s">
        <v>22036</v>
      </c>
      <c r="B48176" s="1">
        <v>44592</v>
      </c>
      <c r="F48176" t="s">
        <v>10</v>
      </c>
      <c r="G48176" t="s">
        <v>10</v>
      </c>
      <c r="H48176">
        <v>247261</v>
      </c>
      <c r="I48176">
        <v>83574</v>
      </c>
    </row>
    <row r="48177" spans="1:9" x14ac:dyDescent="0.35">
      <c r="A48177" t="s">
        <v>22036</v>
      </c>
      <c r="B48177" s="1">
        <v>44593</v>
      </c>
      <c r="F48177" t="s">
        <v>10</v>
      </c>
      <c r="G48177" t="s">
        <v>10</v>
      </c>
      <c r="H48177">
        <v>257447</v>
      </c>
      <c r="I48177">
        <v>89716</v>
      </c>
    </row>
    <row r="48178" spans="1:9" x14ac:dyDescent="0.35">
      <c r="A48178" t="s">
        <v>22036</v>
      </c>
      <c r="B48178" s="1">
        <v>44594</v>
      </c>
      <c r="F48178" t="s">
        <v>10</v>
      </c>
      <c r="G48178" t="s">
        <v>10</v>
      </c>
      <c r="H48178">
        <v>267634</v>
      </c>
      <c r="I48178">
        <v>95858</v>
      </c>
    </row>
    <row r="48179" spans="1:9" x14ac:dyDescent="0.35">
      <c r="A48179" t="s">
        <v>22036</v>
      </c>
      <c r="B48179" s="1">
        <v>44595</v>
      </c>
      <c r="F48179" t="s">
        <v>10</v>
      </c>
      <c r="G48179" t="s">
        <v>10</v>
      </c>
      <c r="H48179">
        <v>277821</v>
      </c>
      <c r="I48179">
        <v>101999</v>
      </c>
    </row>
    <row r="48180" spans="1:9" x14ac:dyDescent="0.35">
      <c r="A48180" t="s">
        <v>22036</v>
      </c>
      <c r="B48180" s="1">
        <v>44596</v>
      </c>
      <c r="F48180" t="s">
        <v>10</v>
      </c>
      <c r="G48180" t="s">
        <v>10</v>
      </c>
      <c r="H48180">
        <v>288007</v>
      </c>
      <c r="I48180">
        <v>108141</v>
      </c>
    </row>
    <row r="48181" spans="1:9" x14ac:dyDescent="0.35">
      <c r="A48181" t="s">
        <v>22036</v>
      </c>
      <c r="B48181" s="1">
        <v>44597</v>
      </c>
      <c r="F48181" t="s">
        <v>10</v>
      </c>
      <c r="G48181" t="s">
        <v>10</v>
      </c>
      <c r="H48181">
        <v>298194</v>
      </c>
      <c r="I48181">
        <v>114283</v>
      </c>
    </row>
    <row r="48182" spans="1:9" x14ac:dyDescent="0.35">
      <c r="A48182" t="s">
        <v>22036</v>
      </c>
      <c r="B48182" s="1">
        <v>44598</v>
      </c>
      <c r="C48182">
        <v>67211589</v>
      </c>
      <c r="D48182">
        <v>39155636</v>
      </c>
      <c r="E48182">
        <v>28440704</v>
      </c>
      <c r="F48182" t="s">
        <v>10</v>
      </c>
      <c r="G48182" t="s">
        <v>10</v>
      </c>
      <c r="H48182">
        <v>308380</v>
      </c>
      <c r="I48182">
        <v>120425</v>
      </c>
    </row>
    <row r="48183" spans="1:9" x14ac:dyDescent="0.35">
      <c r="A48183" t="s">
        <v>22036</v>
      </c>
      <c r="B48183" s="1">
        <v>44599</v>
      </c>
      <c r="F48183" t="s">
        <v>10</v>
      </c>
      <c r="G48183" t="s">
        <v>10</v>
      </c>
      <c r="H48183">
        <v>288769</v>
      </c>
      <c r="I48183">
        <v>110923</v>
      </c>
    </row>
    <row r="48184" spans="1:9" x14ac:dyDescent="0.35">
      <c r="A48184" t="s">
        <v>22036</v>
      </c>
      <c r="B48184" s="1">
        <v>44600</v>
      </c>
      <c r="F48184" t="s">
        <v>10</v>
      </c>
      <c r="G48184" t="s">
        <v>10</v>
      </c>
      <c r="H48184">
        <v>269158</v>
      </c>
      <c r="I48184">
        <v>101421</v>
      </c>
    </row>
    <row r="48185" spans="1:9" x14ac:dyDescent="0.35">
      <c r="A48185" t="s">
        <v>22036</v>
      </c>
      <c r="B48185" s="1">
        <v>44601</v>
      </c>
      <c r="C48185">
        <v>67724897</v>
      </c>
      <c r="D48185">
        <v>39317370</v>
      </c>
      <c r="E48185">
        <v>28777097</v>
      </c>
      <c r="F48185" t="s">
        <v>10</v>
      </c>
      <c r="G48185" t="s">
        <v>10</v>
      </c>
      <c r="H48185">
        <v>249547</v>
      </c>
      <c r="I48185">
        <v>91919</v>
      </c>
    </row>
    <row r="48186" spans="1:9" x14ac:dyDescent="0.35">
      <c r="A48186" t="s">
        <v>22036</v>
      </c>
      <c r="B48186" s="1">
        <v>44602</v>
      </c>
      <c r="F48186" t="s">
        <v>10</v>
      </c>
      <c r="G48186" t="s">
        <v>10</v>
      </c>
      <c r="H48186">
        <v>229215</v>
      </c>
      <c r="I48186">
        <v>85732</v>
      </c>
    </row>
    <row r="48187" spans="1:9" x14ac:dyDescent="0.35">
      <c r="A48187" t="s">
        <v>22036</v>
      </c>
      <c r="B48187" s="1">
        <v>44603</v>
      </c>
      <c r="F48187" t="s">
        <v>10</v>
      </c>
      <c r="G48187" t="s">
        <v>10</v>
      </c>
      <c r="H48187">
        <v>208882</v>
      </c>
      <c r="I48187">
        <v>79545</v>
      </c>
    </row>
    <row r="48188" spans="1:9" x14ac:dyDescent="0.35">
      <c r="A48188" t="s">
        <v>22036</v>
      </c>
      <c r="B48188" s="1">
        <v>44604</v>
      </c>
      <c r="F48188" t="s">
        <v>10</v>
      </c>
      <c r="G48188" t="s">
        <v>10</v>
      </c>
      <c r="H48188">
        <v>188550</v>
      </c>
      <c r="I48188">
        <v>73357</v>
      </c>
    </row>
    <row r="48189" spans="1:9" x14ac:dyDescent="0.35">
      <c r="A48189" t="s">
        <v>22036</v>
      </c>
      <c r="B48189" s="1">
        <v>44605</v>
      </c>
      <c r="F48189" t="s">
        <v>10</v>
      </c>
      <c r="G48189" t="s">
        <v>10</v>
      </c>
      <c r="H48189">
        <v>168217</v>
      </c>
      <c r="I48189">
        <v>67170</v>
      </c>
    </row>
    <row r="48190" spans="1:9" x14ac:dyDescent="0.35">
      <c r="A48190" t="s">
        <v>22036</v>
      </c>
      <c r="B48190" s="1">
        <v>44606</v>
      </c>
      <c r="F48190" t="s">
        <v>10</v>
      </c>
      <c r="G48190" t="s">
        <v>10</v>
      </c>
      <c r="H48190">
        <v>167496</v>
      </c>
      <c r="I48190">
        <v>70485</v>
      </c>
    </row>
    <row r="48191" spans="1:9" x14ac:dyDescent="0.35">
      <c r="A48191" t="s">
        <v>22036</v>
      </c>
      <c r="B48191" s="1">
        <v>44607</v>
      </c>
      <c r="F48191" t="s">
        <v>10</v>
      </c>
      <c r="G48191" t="s">
        <v>10</v>
      </c>
      <c r="H48191">
        <v>166775</v>
      </c>
      <c r="I48191">
        <v>73800</v>
      </c>
    </row>
    <row r="48192" spans="1:9" x14ac:dyDescent="0.35">
      <c r="A48192" t="s">
        <v>22036</v>
      </c>
      <c r="B48192" s="1">
        <v>44608</v>
      </c>
      <c r="F48192" t="s">
        <v>10</v>
      </c>
      <c r="G48192" t="s">
        <v>10</v>
      </c>
      <c r="H48192">
        <v>166053</v>
      </c>
      <c r="I48192">
        <v>77114</v>
      </c>
    </row>
    <row r="48193" spans="1:9" x14ac:dyDescent="0.35">
      <c r="A48193" t="s">
        <v>22036</v>
      </c>
      <c r="B48193" s="1">
        <v>44609</v>
      </c>
      <c r="F48193" t="s">
        <v>22046</v>
      </c>
      <c r="G48193" t="s">
        <v>10</v>
      </c>
      <c r="H48193">
        <v>166053</v>
      </c>
      <c r="I48193">
        <v>77114</v>
      </c>
    </row>
    <row r="48194" spans="1:9" x14ac:dyDescent="0.35">
      <c r="A48194" t="s">
        <v>22036</v>
      </c>
      <c r="B48194" s="1">
        <v>44610</v>
      </c>
      <c r="F48194" t="s">
        <v>10</v>
      </c>
      <c r="G48194" t="s">
        <v>10</v>
      </c>
      <c r="H48194">
        <v>166053</v>
      </c>
      <c r="I48194">
        <v>77114</v>
      </c>
    </row>
    <row r="48195" spans="1:9" x14ac:dyDescent="0.35">
      <c r="A48195" t="s">
        <v>22036</v>
      </c>
      <c r="B48195" s="1">
        <v>44611</v>
      </c>
      <c r="C48195">
        <v>69385430</v>
      </c>
      <c r="D48195">
        <v>40088514</v>
      </c>
      <c r="E48195">
        <v>29465603</v>
      </c>
      <c r="F48195" t="s">
        <v>10</v>
      </c>
      <c r="G48195" t="s">
        <v>10</v>
      </c>
      <c r="H48195">
        <v>166053</v>
      </c>
      <c r="I48195">
        <v>77114</v>
      </c>
    </row>
    <row r="48196" spans="1:9" x14ac:dyDescent="0.35">
      <c r="A48196" t="s">
        <v>22036</v>
      </c>
      <c r="B48196" s="1">
        <v>44612</v>
      </c>
      <c r="F48196" t="s">
        <v>10</v>
      </c>
      <c r="G48196" t="s">
        <v>10</v>
      </c>
      <c r="H48196">
        <v>168844</v>
      </c>
      <c r="I48196">
        <v>80048</v>
      </c>
    </row>
    <row r="48197" spans="1:9" x14ac:dyDescent="0.35">
      <c r="A48197" t="s">
        <v>22036</v>
      </c>
      <c r="B48197" s="1">
        <v>44613</v>
      </c>
      <c r="F48197" t="s">
        <v>10</v>
      </c>
      <c r="G48197" t="s">
        <v>10</v>
      </c>
      <c r="H48197">
        <v>171635</v>
      </c>
      <c r="I48197">
        <v>82981</v>
      </c>
    </row>
    <row r="48198" spans="1:9" x14ac:dyDescent="0.35">
      <c r="A48198" t="s">
        <v>22036</v>
      </c>
      <c r="B48198" s="1">
        <v>44614</v>
      </c>
      <c r="F48198" t="s">
        <v>10</v>
      </c>
      <c r="G48198" t="s">
        <v>10</v>
      </c>
      <c r="H48198">
        <v>174425</v>
      </c>
      <c r="I48198">
        <v>85915</v>
      </c>
    </row>
    <row r="48199" spans="1:9" x14ac:dyDescent="0.35">
      <c r="A48199" t="s">
        <v>22036</v>
      </c>
      <c r="B48199" s="1">
        <v>44615</v>
      </c>
      <c r="F48199" t="s">
        <v>10</v>
      </c>
      <c r="G48199" t="s">
        <v>10</v>
      </c>
      <c r="H48199">
        <v>177216</v>
      </c>
      <c r="I48199">
        <v>88848</v>
      </c>
    </row>
    <row r="48200" spans="1:9" x14ac:dyDescent="0.35">
      <c r="A48200" t="s">
        <v>22036</v>
      </c>
      <c r="B48200" s="1">
        <v>44616</v>
      </c>
      <c r="F48200" t="s">
        <v>22047</v>
      </c>
      <c r="G48200" t="s">
        <v>10</v>
      </c>
      <c r="H48200">
        <v>180007</v>
      </c>
      <c r="I48200">
        <v>91781</v>
      </c>
    </row>
    <row r="48201" spans="1:9" x14ac:dyDescent="0.35">
      <c r="A48201" t="s">
        <v>22036</v>
      </c>
      <c r="B48201" s="1">
        <v>44617</v>
      </c>
      <c r="F48201" t="s">
        <v>10</v>
      </c>
      <c r="G48201" t="s">
        <v>10</v>
      </c>
      <c r="H48201">
        <v>182797</v>
      </c>
      <c r="I48201">
        <v>94715</v>
      </c>
    </row>
    <row r="48202" spans="1:9" x14ac:dyDescent="0.35">
      <c r="A48202" t="s">
        <v>22036</v>
      </c>
      <c r="B48202" s="1">
        <v>44618</v>
      </c>
      <c r="C48202">
        <v>70684545</v>
      </c>
      <c r="D48202">
        <v>40772051</v>
      </c>
      <c r="E48202">
        <v>29953832</v>
      </c>
      <c r="F48202" t="s">
        <v>10</v>
      </c>
      <c r="G48202" t="s">
        <v>10</v>
      </c>
      <c r="H48202">
        <v>185588</v>
      </c>
      <c r="I48202">
        <v>97648</v>
      </c>
    </row>
    <row r="48203" spans="1:9" x14ac:dyDescent="0.35">
      <c r="A48203" t="s">
        <v>22036</v>
      </c>
      <c r="B48203" s="1">
        <v>44619</v>
      </c>
      <c r="F48203" t="s">
        <v>10</v>
      </c>
      <c r="G48203" t="s">
        <v>10</v>
      </c>
      <c r="H48203">
        <v>191317</v>
      </c>
      <c r="I48203">
        <v>103743</v>
      </c>
    </row>
    <row r="48204" spans="1:9" x14ac:dyDescent="0.35">
      <c r="A48204" t="s">
        <v>22036</v>
      </c>
      <c r="B48204" s="1">
        <v>44620</v>
      </c>
      <c r="F48204" t="s">
        <v>10</v>
      </c>
      <c r="G48204" t="s">
        <v>10</v>
      </c>
      <c r="H48204">
        <v>197047</v>
      </c>
      <c r="I48204">
        <v>109838</v>
      </c>
    </row>
    <row r="48205" spans="1:9" x14ac:dyDescent="0.35">
      <c r="A48205" t="s">
        <v>22036</v>
      </c>
      <c r="B48205" s="1">
        <v>44621</v>
      </c>
      <c r="C48205">
        <v>71361630</v>
      </c>
      <c r="D48205">
        <v>41192990</v>
      </c>
      <c r="E48205">
        <v>30174310</v>
      </c>
      <c r="F48205" t="s">
        <v>10</v>
      </c>
      <c r="G48205" t="s">
        <v>10</v>
      </c>
      <c r="H48205">
        <v>202777</v>
      </c>
      <c r="I48205">
        <v>115933</v>
      </c>
    </row>
    <row r="48206" spans="1:9" x14ac:dyDescent="0.35">
      <c r="A48206" t="s">
        <v>22036</v>
      </c>
      <c r="B48206" s="1">
        <v>44622</v>
      </c>
      <c r="F48206" t="s">
        <v>10</v>
      </c>
      <c r="G48206" t="s">
        <v>10</v>
      </c>
      <c r="H48206">
        <v>217147</v>
      </c>
      <c r="I48206">
        <v>127966</v>
      </c>
    </row>
    <row r="48207" spans="1:9" x14ac:dyDescent="0.35">
      <c r="A48207" t="s">
        <v>22036</v>
      </c>
      <c r="B48207" s="1">
        <v>44623</v>
      </c>
      <c r="F48207" t="s">
        <v>10</v>
      </c>
      <c r="G48207" t="s">
        <v>10</v>
      </c>
      <c r="H48207">
        <v>231518</v>
      </c>
      <c r="I48207">
        <v>139998</v>
      </c>
    </row>
    <row r="48208" spans="1:9" x14ac:dyDescent="0.35">
      <c r="A48208" t="s">
        <v>22036</v>
      </c>
      <c r="B48208" s="1">
        <v>44624</v>
      </c>
      <c r="F48208" t="s">
        <v>22048</v>
      </c>
      <c r="G48208" t="s">
        <v>10</v>
      </c>
      <c r="H48208">
        <v>245888</v>
      </c>
      <c r="I48208">
        <v>152031</v>
      </c>
    </row>
    <row r="48209" spans="1:9" x14ac:dyDescent="0.35">
      <c r="A48209" t="s">
        <v>22036</v>
      </c>
      <c r="B48209" s="1">
        <v>44625</v>
      </c>
      <c r="F48209" t="s">
        <v>10</v>
      </c>
      <c r="G48209" t="s">
        <v>10</v>
      </c>
      <c r="H48209">
        <v>260259</v>
      </c>
      <c r="I48209">
        <v>164063</v>
      </c>
    </row>
    <row r="48210" spans="1:9" x14ac:dyDescent="0.35">
      <c r="A48210" t="s">
        <v>22036</v>
      </c>
      <c r="B48210" s="1">
        <v>44626</v>
      </c>
      <c r="F48210" t="s">
        <v>10</v>
      </c>
      <c r="G48210" t="s">
        <v>10</v>
      </c>
      <c r="H48210">
        <v>268900</v>
      </c>
      <c r="I48210">
        <v>170001</v>
      </c>
    </row>
    <row r="48211" spans="1:9" x14ac:dyDescent="0.35">
      <c r="A48211" t="s">
        <v>22036</v>
      </c>
      <c r="B48211" s="1">
        <v>44627</v>
      </c>
      <c r="F48211" t="s">
        <v>10</v>
      </c>
      <c r="G48211" t="s">
        <v>10</v>
      </c>
      <c r="H48211">
        <v>277541</v>
      </c>
      <c r="I48211">
        <v>175938</v>
      </c>
    </row>
    <row r="48212" spans="1:9" x14ac:dyDescent="0.35">
      <c r="A48212" t="s">
        <v>22036</v>
      </c>
      <c r="B48212" s="1">
        <v>44628</v>
      </c>
      <c r="F48212" t="s">
        <v>10</v>
      </c>
      <c r="G48212" t="s">
        <v>10</v>
      </c>
      <c r="H48212">
        <v>286182</v>
      </c>
      <c r="I48212">
        <v>181876</v>
      </c>
    </row>
    <row r="48213" spans="1:9" x14ac:dyDescent="0.35">
      <c r="A48213" t="s">
        <v>22036</v>
      </c>
      <c r="B48213" s="1">
        <v>44629</v>
      </c>
      <c r="F48213" t="s">
        <v>10</v>
      </c>
      <c r="G48213" t="s">
        <v>10</v>
      </c>
      <c r="H48213">
        <v>286182</v>
      </c>
      <c r="I48213">
        <v>181876</v>
      </c>
    </row>
    <row r="48214" spans="1:9" x14ac:dyDescent="0.35">
      <c r="A48214" t="s">
        <v>22036</v>
      </c>
      <c r="B48214" s="1">
        <v>44630</v>
      </c>
      <c r="F48214" t="s">
        <v>22049</v>
      </c>
      <c r="G48214" t="s">
        <v>10</v>
      </c>
      <c r="H48214">
        <v>286182</v>
      </c>
      <c r="I48214">
        <v>181876</v>
      </c>
    </row>
    <row r="48215" spans="1:9" x14ac:dyDescent="0.35">
      <c r="A48215" t="s">
        <v>22036</v>
      </c>
      <c r="B48215" s="1">
        <v>44631</v>
      </c>
      <c r="F48215" t="s">
        <v>10</v>
      </c>
      <c r="G48215" t="s">
        <v>10</v>
      </c>
      <c r="H48215">
        <v>286182</v>
      </c>
      <c r="I48215">
        <v>181876</v>
      </c>
    </row>
    <row r="48216" spans="1:9" x14ac:dyDescent="0.35">
      <c r="A48216" t="s">
        <v>22036</v>
      </c>
      <c r="B48216" s="1">
        <v>44632</v>
      </c>
      <c r="F48216" t="s">
        <v>10</v>
      </c>
      <c r="G48216" t="s">
        <v>10</v>
      </c>
      <c r="H48216">
        <v>286182</v>
      </c>
      <c r="I48216">
        <v>181876</v>
      </c>
    </row>
    <row r="48217" spans="1:9" x14ac:dyDescent="0.35">
      <c r="A48217" t="s">
        <v>22036</v>
      </c>
      <c r="B48217" s="1">
        <v>44633</v>
      </c>
      <c r="F48217" t="s">
        <v>10</v>
      </c>
      <c r="G48217" t="s">
        <v>10</v>
      </c>
      <c r="H48217">
        <v>286182</v>
      </c>
      <c r="I48217">
        <v>181876</v>
      </c>
    </row>
    <row r="48218" spans="1:9" x14ac:dyDescent="0.35">
      <c r="A48218" t="s">
        <v>22036</v>
      </c>
      <c r="B48218" s="1">
        <v>44634</v>
      </c>
      <c r="F48218" t="s">
        <v>10</v>
      </c>
      <c r="G48218" t="s">
        <v>10</v>
      </c>
      <c r="H48218">
        <v>286182</v>
      </c>
      <c r="I48218">
        <v>181876</v>
      </c>
    </row>
    <row r="48219" spans="1:9" x14ac:dyDescent="0.35">
      <c r="A48219" t="s">
        <v>22036</v>
      </c>
      <c r="B48219" s="1">
        <v>44635</v>
      </c>
      <c r="C48219">
        <v>75368174</v>
      </c>
      <c r="D48219">
        <v>43739249</v>
      </c>
      <c r="E48219">
        <v>31254429</v>
      </c>
      <c r="F48219" t="s">
        <v>10</v>
      </c>
      <c r="G48219" t="s">
        <v>10</v>
      </c>
      <c r="H48219">
        <v>286182</v>
      </c>
      <c r="I48219">
        <v>181876</v>
      </c>
    </row>
    <row r="48220" spans="1:9" x14ac:dyDescent="0.35">
      <c r="A48220" t="s">
        <v>22036</v>
      </c>
      <c r="B48220" s="1">
        <v>44636</v>
      </c>
      <c r="F48220" t="s">
        <v>10</v>
      </c>
      <c r="G48220" t="s">
        <v>10</v>
      </c>
      <c r="H48220">
        <v>283836</v>
      </c>
      <c r="I48220">
        <v>178536</v>
      </c>
    </row>
    <row r="48221" spans="1:9" x14ac:dyDescent="0.35">
      <c r="A48221" t="s">
        <v>22036</v>
      </c>
      <c r="B48221" s="1">
        <v>44637</v>
      </c>
      <c r="F48221" t="s">
        <v>22050</v>
      </c>
      <c r="G48221" t="s">
        <v>10</v>
      </c>
      <c r="H48221">
        <v>281490</v>
      </c>
      <c r="I48221">
        <v>175196</v>
      </c>
    </row>
    <row r="48222" spans="1:9" x14ac:dyDescent="0.35">
      <c r="A48222" t="s">
        <v>22036</v>
      </c>
      <c r="B48222" s="1">
        <v>44638</v>
      </c>
      <c r="F48222" t="s">
        <v>10</v>
      </c>
      <c r="G48222" t="s">
        <v>10</v>
      </c>
      <c r="H48222">
        <v>279144</v>
      </c>
      <c r="I48222">
        <v>171857</v>
      </c>
    </row>
    <row r="48223" spans="1:9" x14ac:dyDescent="0.35">
      <c r="A48223" t="s">
        <v>22036</v>
      </c>
      <c r="B48223" s="1">
        <v>44639</v>
      </c>
      <c r="F48223" t="s">
        <v>10</v>
      </c>
      <c r="G48223" t="s">
        <v>10</v>
      </c>
      <c r="H48223">
        <v>276799</v>
      </c>
      <c r="I48223">
        <v>168517</v>
      </c>
    </row>
    <row r="48224" spans="1:9" x14ac:dyDescent="0.35">
      <c r="A48224" t="s">
        <v>22036</v>
      </c>
      <c r="B48224" s="1">
        <v>44640</v>
      </c>
      <c r="C48224">
        <v>76716981</v>
      </c>
      <c r="D48224">
        <v>44531740</v>
      </c>
      <c r="E48224">
        <v>31722116</v>
      </c>
      <c r="F48224" t="s">
        <v>22051</v>
      </c>
      <c r="G48224" t="s">
        <v>10</v>
      </c>
      <c r="H48224">
        <v>274453</v>
      </c>
      <c r="I48224">
        <v>165177</v>
      </c>
    </row>
    <row r="48225" spans="1:9" x14ac:dyDescent="0.35">
      <c r="A48225" t="s">
        <v>22036</v>
      </c>
      <c r="B48225" s="1">
        <v>44641</v>
      </c>
      <c r="F48225" t="s">
        <v>10</v>
      </c>
      <c r="G48225" t="s">
        <v>10</v>
      </c>
      <c r="H48225">
        <v>259323</v>
      </c>
      <c r="I48225">
        <v>151205</v>
      </c>
    </row>
    <row r="48226" spans="1:9" x14ac:dyDescent="0.35">
      <c r="A48226" t="s">
        <v>22036</v>
      </c>
      <c r="B48226" s="1">
        <v>44642</v>
      </c>
      <c r="F48226" t="s">
        <v>10</v>
      </c>
      <c r="G48226" t="s">
        <v>10</v>
      </c>
      <c r="H48226">
        <v>244193</v>
      </c>
      <c r="I48226">
        <v>137233</v>
      </c>
    </row>
    <row r="48227" spans="1:9" x14ac:dyDescent="0.35">
      <c r="A48227" t="s">
        <v>22036</v>
      </c>
      <c r="B48227" s="1">
        <v>44643</v>
      </c>
      <c r="F48227" t="s">
        <v>10</v>
      </c>
      <c r="G48227" t="s">
        <v>10</v>
      </c>
      <c r="H48227">
        <v>231409</v>
      </c>
      <c r="I48227">
        <v>126601</v>
      </c>
    </row>
    <row r="48228" spans="1:9" x14ac:dyDescent="0.35">
      <c r="A48228" t="s">
        <v>22036</v>
      </c>
      <c r="B48228" s="1">
        <v>44644</v>
      </c>
      <c r="F48228" t="s">
        <v>10</v>
      </c>
      <c r="G48228" t="s">
        <v>10</v>
      </c>
      <c r="H48228">
        <v>218625</v>
      </c>
      <c r="I48228">
        <v>115969</v>
      </c>
    </row>
    <row r="48229" spans="1:9" x14ac:dyDescent="0.35">
      <c r="A48229" t="s">
        <v>22036</v>
      </c>
      <c r="B48229" s="1">
        <v>44645</v>
      </c>
      <c r="F48229" t="s">
        <v>10</v>
      </c>
      <c r="G48229" t="s">
        <v>10</v>
      </c>
      <c r="H48229">
        <v>205840</v>
      </c>
      <c r="I48229">
        <v>105336</v>
      </c>
    </row>
    <row r="48230" spans="1:9" x14ac:dyDescent="0.35">
      <c r="A48230" t="s">
        <v>22036</v>
      </c>
      <c r="B48230" s="1">
        <v>44646</v>
      </c>
      <c r="F48230" t="s">
        <v>10</v>
      </c>
      <c r="G48230" t="s">
        <v>10</v>
      </c>
      <c r="H48230">
        <v>193056</v>
      </c>
      <c r="I48230">
        <v>94704</v>
      </c>
    </row>
    <row r="48231" spans="1:9" x14ac:dyDescent="0.35">
      <c r="A48231" t="s">
        <v>22036</v>
      </c>
      <c r="B48231" s="1">
        <v>44647</v>
      </c>
      <c r="C48231">
        <v>77978885</v>
      </c>
      <c r="D48231">
        <v>45120240</v>
      </c>
      <c r="E48231">
        <v>32207635</v>
      </c>
      <c r="F48231" t="s">
        <v>22052</v>
      </c>
      <c r="G48231" t="s">
        <v>10</v>
      </c>
      <c r="H48231">
        <v>180272</v>
      </c>
      <c r="I48231">
        <v>84071</v>
      </c>
    </row>
    <row r="48232" spans="1:9" x14ac:dyDescent="0.35">
      <c r="A48232" t="s">
        <v>22036</v>
      </c>
      <c r="B48232" s="1">
        <v>44648</v>
      </c>
      <c r="F48232" t="s">
        <v>10</v>
      </c>
      <c r="G48232" t="s">
        <v>10</v>
      </c>
      <c r="H48232">
        <v>173734</v>
      </c>
      <c r="I48232">
        <v>78884</v>
      </c>
    </row>
    <row r="48233" spans="1:9" x14ac:dyDescent="0.35">
      <c r="A48233" t="s">
        <v>22036</v>
      </c>
      <c r="B48233" s="1">
        <v>44649</v>
      </c>
      <c r="F48233" t="s">
        <v>10</v>
      </c>
      <c r="G48233" t="s">
        <v>10</v>
      </c>
      <c r="H48233">
        <v>167195</v>
      </c>
      <c r="I48233">
        <v>73697</v>
      </c>
    </row>
    <row r="48234" spans="1:9" x14ac:dyDescent="0.35">
      <c r="A48234" t="s">
        <v>22036</v>
      </c>
      <c r="B48234" s="1">
        <v>44650</v>
      </c>
      <c r="F48234" t="s">
        <v>10</v>
      </c>
      <c r="G48234" t="s">
        <v>10</v>
      </c>
      <c r="H48234">
        <v>160657</v>
      </c>
      <c r="I48234">
        <v>68510</v>
      </c>
    </row>
    <row r="48235" spans="1:9" x14ac:dyDescent="0.35">
      <c r="A48235" t="s">
        <v>22036</v>
      </c>
      <c r="B48235" s="1">
        <v>44651</v>
      </c>
      <c r="F48235" t="s">
        <v>10</v>
      </c>
      <c r="G48235" t="s">
        <v>10</v>
      </c>
      <c r="H48235">
        <v>154119</v>
      </c>
      <c r="I48235">
        <v>63323</v>
      </c>
    </row>
    <row r="48236" spans="1:9" x14ac:dyDescent="0.35">
      <c r="A48236" t="s">
        <v>22036</v>
      </c>
      <c r="B48236" s="1">
        <v>44652</v>
      </c>
      <c r="F48236" t="s">
        <v>10</v>
      </c>
      <c r="G48236" t="s">
        <v>10</v>
      </c>
      <c r="H48236">
        <v>147581</v>
      </c>
      <c r="I48236">
        <v>58135</v>
      </c>
    </row>
    <row r="48237" spans="1:9" x14ac:dyDescent="0.35">
      <c r="A48237" t="s">
        <v>22036</v>
      </c>
      <c r="B48237" s="1">
        <v>44653</v>
      </c>
      <c r="F48237" t="s">
        <v>10</v>
      </c>
      <c r="G48237" t="s">
        <v>10</v>
      </c>
      <c r="H48237">
        <v>141042</v>
      </c>
      <c r="I48237">
        <v>52948</v>
      </c>
    </row>
    <row r="48238" spans="1:9" x14ac:dyDescent="0.35">
      <c r="A48238" t="s">
        <v>22036</v>
      </c>
      <c r="B48238" s="1">
        <v>44654</v>
      </c>
      <c r="F48238" t="s">
        <v>10</v>
      </c>
      <c r="G48238" t="s">
        <v>10</v>
      </c>
      <c r="H48238">
        <v>134504</v>
      </c>
      <c r="I48238">
        <v>47761</v>
      </c>
    </row>
    <row r="48239" spans="1:9" x14ac:dyDescent="0.35">
      <c r="A48239" t="s">
        <v>22036</v>
      </c>
      <c r="B48239" s="1">
        <v>44655</v>
      </c>
      <c r="F48239" t="s">
        <v>10</v>
      </c>
      <c r="G48239" t="s">
        <v>10</v>
      </c>
      <c r="H48239">
        <v>134504</v>
      </c>
      <c r="I48239">
        <v>47761</v>
      </c>
    </row>
    <row r="48240" spans="1:9" x14ac:dyDescent="0.35">
      <c r="A48240" t="s">
        <v>22036</v>
      </c>
      <c r="B48240" s="1">
        <v>44656</v>
      </c>
      <c r="F48240" t="s">
        <v>10</v>
      </c>
      <c r="G48240" t="s">
        <v>10</v>
      </c>
      <c r="H48240">
        <v>134504</v>
      </c>
      <c r="I48240">
        <v>47761</v>
      </c>
    </row>
    <row r="48241" spans="1:9" x14ac:dyDescent="0.35">
      <c r="A48241" t="s">
        <v>22036</v>
      </c>
      <c r="B48241" s="1">
        <v>44657</v>
      </c>
      <c r="F48241" t="s">
        <v>10</v>
      </c>
      <c r="G48241" t="s">
        <v>10</v>
      </c>
      <c r="H48241">
        <v>134504</v>
      </c>
      <c r="I48241">
        <v>47761</v>
      </c>
    </row>
    <row r="48242" spans="1:9" x14ac:dyDescent="0.35">
      <c r="A48242" t="s">
        <v>22036</v>
      </c>
      <c r="B48242" s="1">
        <v>44658</v>
      </c>
      <c r="F48242" t="s">
        <v>10</v>
      </c>
      <c r="G48242" t="s">
        <v>10</v>
      </c>
      <c r="H48242">
        <v>134504</v>
      </c>
      <c r="I48242">
        <v>47761</v>
      </c>
    </row>
    <row r="48243" spans="1:9" x14ac:dyDescent="0.35">
      <c r="A48243" t="s">
        <v>22036</v>
      </c>
      <c r="B48243" s="1">
        <v>44659</v>
      </c>
      <c r="F48243" t="s">
        <v>10</v>
      </c>
      <c r="G48243" t="s">
        <v>10</v>
      </c>
      <c r="H48243">
        <v>134504</v>
      </c>
      <c r="I48243">
        <v>47761</v>
      </c>
    </row>
    <row r="48244" spans="1:9" x14ac:dyDescent="0.35">
      <c r="A48244" t="s">
        <v>22036</v>
      </c>
      <c r="B48244" s="1">
        <v>44660</v>
      </c>
      <c r="F48244" t="s">
        <v>10</v>
      </c>
      <c r="G48244" t="s">
        <v>10</v>
      </c>
      <c r="H48244">
        <v>134504</v>
      </c>
      <c r="I48244">
        <v>47761</v>
      </c>
    </row>
    <row r="48245" spans="1:9" x14ac:dyDescent="0.35">
      <c r="A48245" t="s">
        <v>22036</v>
      </c>
      <c r="B48245" s="1">
        <v>44661</v>
      </c>
      <c r="F48245" t="s">
        <v>10</v>
      </c>
      <c r="G48245" t="s">
        <v>10</v>
      </c>
      <c r="H48245">
        <v>134504</v>
      </c>
      <c r="I48245">
        <v>47761</v>
      </c>
    </row>
    <row r="48246" spans="1:9" x14ac:dyDescent="0.35">
      <c r="A48246" t="s">
        <v>22036</v>
      </c>
      <c r="B48246" s="1">
        <v>44662</v>
      </c>
      <c r="F48246" t="s">
        <v>10</v>
      </c>
      <c r="G48246" t="s">
        <v>10</v>
      </c>
      <c r="H48246">
        <v>134504</v>
      </c>
      <c r="I48246">
        <v>47761</v>
      </c>
    </row>
    <row r="48247" spans="1:9" x14ac:dyDescent="0.35">
      <c r="A48247" t="s">
        <v>22036</v>
      </c>
      <c r="B48247" s="1">
        <v>44663</v>
      </c>
      <c r="C48247">
        <v>80130948</v>
      </c>
      <c r="D48247">
        <v>45884414</v>
      </c>
      <c r="E48247">
        <v>33441703</v>
      </c>
      <c r="F48247" t="s">
        <v>22053</v>
      </c>
      <c r="G48247" t="s">
        <v>10</v>
      </c>
      <c r="H48247">
        <v>134504</v>
      </c>
      <c r="I48247">
        <v>47761</v>
      </c>
    </row>
    <row r="48248" spans="1:9" x14ac:dyDescent="0.35">
      <c r="A48248" t="s">
        <v>22036</v>
      </c>
      <c r="B48248" s="1">
        <v>44664</v>
      </c>
      <c r="F48248" t="s">
        <v>10</v>
      </c>
      <c r="G48248" t="s">
        <v>10</v>
      </c>
      <c r="H48248">
        <v>131565</v>
      </c>
      <c r="I48248">
        <v>45322</v>
      </c>
    </row>
    <row r="48249" spans="1:9" x14ac:dyDescent="0.35">
      <c r="A48249" t="s">
        <v>22036</v>
      </c>
      <c r="B48249" s="1">
        <v>44665</v>
      </c>
      <c r="F48249" t="s">
        <v>10</v>
      </c>
      <c r="G48249" t="s">
        <v>10</v>
      </c>
      <c r="H48249">
        <v>128625</v>
      </c>
      <c r="I48249">
        <v>42882</v>
      </c>
    </row>
    <row r="48250" spans="1:9" x14ac:dyDescent="0.35">
      <c r="A48250" t="s">
        <v>22036</v>
      </c>
      <c r="B48250" s="1">
        <v>44666</v>
      </c>
      <c r="F48250" t="s">
        <v>10</v>
      </c>
      <c r="G48250" t="s">
        <v>10</v>
      </c>
      <c r="H48250">
        <v>125686</v>
      </c>
      <c r="I48250">
        <v>40443</v>
      </c>
    </row>
    <row r="48251" spans="1:9" x14ac:dyDescent="0.35">
      <c r="A48251" t="s">
        <v>22036</v>
      </c>
      <c r="B48251" s="1">
        <v>44667</v>
      </c>
      <c r="F48251" t="s">
        <v>10</v>
      </c>
      <c r="G48251" t="s">
        <v>10</v>
      </c>
      <c r="H48251">
        <v>122746</v>
      </c>
      <c r="I48251">
        <v>38004</v>
      </c>
    </row>
    <row r="48252" spans="1:9" x14ac:dyDescent="0.35">
      <c r="A48252" t="s">
        <v>22036</v>
      </c>
      <c r="B48252" s="1">
        <v>44668</v>
      </c>
      <c r="F48252" t="s">
        <v>10</v>
      </c>
      <c r="G48252" t="s">
        <v>10</v>
      </c>
      <c r="H48252">
        <v>119807</v>
      </c>
      <c r="I48252">
        <v>35565</v>
      </c>
    </row>
    <row r="48253" spans="1:9" x14ac:dyDescent="0.35">
      <c r="A48253" t="s">
        <v>22036</v>
      </c>
      <c r="B48253" s="1">
        <v>44669</v>
      </c>
      <c r="F48253" t="s">
        <v>10</v>
      </c>
      <c r="G48253" t="s">
        <v>10</v>
      </c>
      <c r="H48253">
        <v>116867</v>
      </c>
      <c r="I48253">
        <v>33125</v>
      </c>
    </row>
    <row r="48254" spans="1:9" x14ac:dyDescent="0.35">
      <c r="A48254" t="s">
        <v>22036</v>
      </c>
      <c r="B48254" s="1">
        <v>44670</v>
      </c>
      <c r="F48254" t="s">
        <v>10</v>
      </c>
      <c r="G48254" t="s">
        <v>10</v>
      </c>
      <c r="H48254">
        <v>113928</v>
      </c>
      <c r="I48254">
        <v>30686</v>
      </c>
    </row>
    <row r="48255" spans="1:9" x14ac:dyDescent="0.35">
      <c r="A48255" t="s">
        <v>22036</v>
      </c>
      <c r="B48255" s="1">
        <v>44671</v>
      </c>
      <c r="F48255" t="s">
        <v>10</v>
      </c>
      <c r="G48255" t="s">
        <v>10</v>
      </c>
      <c r="H48255">
        <v>113928</v>
      </c>
      <c r="I48255">
        <v>30686</v>
      </c>
    </row>
    <row r="48256" spans="1:9" x14ac:dyDescent="0.35">
      <c r="A48256" t="s">
        <v>22036</v>
      </c>
      <c r="B48256" s="1">
        <v>44672</v>
      </c>
      <c r="F48256" t="s">
        <v>10</v>
      </c>
      <c r="G48256" t="s">
        <v>10</v>
      </c>
      <c r="H48256">
        <v>113928</v>
      </c>
      <c r="I48256">
        <v>30686</v>
      </c>
    </row>
    <row r="48257" spans="1:9" x14ac:dyDescent="0.35">
      <c r="A48257" t="s">
        <v>22036</v>
      </c>
      <c r="B48257" s="1">
        <v>44673</v>
      </c>
      <c r="F48257" t="s">
        <v>10</v>
      </c>
      <c r="G48257" t="s">
        <v>10</v>
      </c>
      <c r="H48257">
        <v>113928</v>
      </c>
      <c r="I48257">
        <v>30686</v>
      </c>
    </row>
    <row r="48258" spans="1:9" x14ac:dyDescent="0.35">
      <c r="A48258" t="s">
        <v>22036</v>
      </c>
      <c r="B48258" s="1">
        <v>44674</v>
      </c>
      <c r="C48258">
        <v>81384156</v>
      </c>
      <c r="D48258">
        <v>46221961</v>
      </c>
      <c r="E48258">
        <v>34130697</v>
      </c>
      <c r="F48258" t="s">
        <v>22054</v>
      </c>
      <c r="G48258" t="s">
        <v>10</v>
      </c>
      <c r="H48258">
        <v>113928</v>
      </c>
      <c r="I48258">
        <v>30686</v>
      </c>
    </row>
    <row r="48259" spans="1:9" x14ac:dyDescent="0.35">
      <c r="A48259" t="s">
        <v>22036</v>
      </c>
      <c r="B48259" s="1">
        <v>44675</v>
      </c>
      <c r="F48259" t="s">
        <v>10</v>
      </c>
      <c r="G48259" t="s">
        <v>10</v>
      </c>
      <c r="H48259">
        <v>110576</v>
      </c>
      <c r="I48259">
        <v>29758</v>
      </c>
    </row>
    <row r="48260" spans="1:9" x14ac:dyDescent="0.35">
      <c r="A48260" t="s">
        <v>22036</v>
      </c>
      <c r="B48260" s="1">
        <v>44676</v>
      </c>
      <c r="F48260" t="s">
        <v>10</v>
      </c>
      <c r="G48260" t="s">
        <v>10</v>
      </c>
      <c r="H48260">
        <v>107224</v>
      </c>
      <c r="I48260">
        <v>28830</v>
      </c>
    </row>
    <row r="48261" spans="1:9" x14ac:dyDescent="0.35">
      <c r="A48261" t="s">
        <v>22036</v>
      </c>
      <c r="B48261" s="1">
        <v>44677</v>
      </c>
      <c r="F48261" t="s">
        <v>10</v>
      </c>
      <c r="G48261" t="s">
        <v>10</v>
      </c>
      <c r="H48261">
        <v>103871</v>
      </c>
      <c r="I48261">
        <v>27902</v>
      </c>
    </row>
    <row r="48262" spans="1:9" x14ac:dyDescent="0.35">
      <c r="A48262" t="s">
        <v>22036</v>
      </c>
      <c r="B48262" s="1">
        <v>44678</v>
      </c>
      <c r="F48262" t="s">
        <v>10</v>
      </c>
      <c r="G48262" t="s">
        <v>10</v>
      </c>
      <c r="H48262">
        <v>100519</v>
      </c>
      <c r="I48262">
        <v>26973</v>
      </c>
    </row>
    <row r="48263" spans="1:9" x14ac:dyDescent="0.35">
      <c r="A48263" t="s">
        <v>22036</v>
      </c>
      <c r="B48263" s="1">
        <v>44679</v>
      </c>
      <c r="F48263" t="s">
        <v>10</v>
      </c>
      <c r="G48263" t="s">
        <v>10</v>
      </c>
      <c r="H48263">
        <v>97167</v>
      </c>
      <c r="I48263">
        <v>26045</v>
      </c>
    </row>
    <row r="48264" spans="1:9" x14ac:dyDescent="0.35">
      <c r="A48264" t="s">
        <v>22036</v>
      </c>
      <c r="B48264" s="1">
        <v>44680</v>
      </c>
      <c r="F48264" t="s">
        <v>10</v>
      </c>
      <c r="G48264" t="s">
        <v>10</v>
      </c>
      <c r="H48264">
        <v>93815</v>
      </c>
      <c r="I48264">
        <v>25117</v>
      </c>
    </row>
    <row r="48265" spans="1:9" x14ac:dyDescent="0.35">
      <c r="A48265" t="s">
        <v>22036</v>
      </c>
      <c r="B48265" s="1">
        <v>44681</v>
      </c>
      <c r="C48265">
        <v>82017392</v>
      </c>
      <c r="D48265">
        <v>46391282</v>
      </c>
      <c r="E48265">
        <v>34431166</v>
      </c>
      <c r="F48265" t="s">
        <v>22055</v>
      </c>
      <c r="G48265" t="s">
        <v>10</v>
      </c>
      <c r="H48265">
        <v>90462</v>
      </c>
      <c r="I48265">
        <v>24189</v>
      </c>
    </row>
    <row r="48266" spans="1:9" x14ac:dyDescent="0.35">
      <c r="A48266" t="s">
        <v>22036</v>
      </c>
      <c r="B48266" s="1">
        <v>44682</v>
      </c>
      <c r="F48266" t="s">
        <v>10</v>
      </c>
      <c r="G48266" t="s">
        <v>10</v>
      </c>
      <c r="H48266">
        <v>81913</v>
      </c>
      <c r="I48266">
        <v>21987</v>
      </c>
    </row>
    <row r="48267" spans="1:9" x14ac:dyDescent="0.35">
      <c r="A48267" t="s">
        <v>22036</v>
      </c>
      <c r="B48267" s="1">
        <v>44683</v>
      </c>
      <c r="F48267" t="s">
        <v>10</v>
      </c>
      <c r="G48267" t="s">
        <v>10</v>
      </c>
      <c r="H48267">
        <v>73364</v>
      </c>
      <c r="I48267">
        <v>19785</v>
      </c>
    </row>
    <row r="48268" spans="1:9" x14ac:dyDescent="0.35">
      <c r="A48268" t="s">
        <v>22036</v>
      </c>
      <c r="B48268" s="1">
        <v>44684</v>
      </c>
      <c r="F48268" t="s">
        <v>10</v>
      </c>
      <c r="G48268" t="s">
        <v>10</v>
      </c>
      <c r="H48268">
        <v>64815</v>
      </c>
      <c r="I48268">
        <v>17582</v>
      </c>
    </row>
    <row r="48269" spans="1:9" x14ac:dyDescent="0.35">
      <c r="A48269" t="s">
        <v>22036</v>
      </c>
      <c r="B48269" s="1">
        <v>44685</v>
      </c>
      <c r="C48269">
        <v>82139865</v>
      </c>
      <c r="D48269">
        <v>46426378</v>
      </c>
      <c r="E48269">
        <v>34481890</v>
      </c>
      <c r="F48269" t="s">
        <v>22056</v>
      </c>
      <c r="G48269" t="s">
        <v>10</v>
      </c>
      <c r="H48269">
        <v>56266</v>
      </c>
      <c r="I48269">
        <v>15380</v>
      </c>
    </row>
    <row r="48270" spans="1:9" x14ac:dyDescent="0.35">
      <c r="A48270" t="s">
        <v>22036</v>
      </c>
      <c r="B48270" s="1">
        <v>44686</v>
      </c>
      <c r="F48270" t="s">
        <v>10</v>
      </c>
      <c r="G48270" t="s">
        <v>10</v>
      </c>
      <c r="H48270">
        <v>51804</v>
      </c>
      <c r="I48270">
        <v>14226</v>
      </c>
    </row>
    <row r="48271" spans="1:9" x14ac:dyDescent="0.35">
      <c r="A48271" t="s">
        <v>22036</v>
      </c>
      <c r="B48271" s="1">
        <v>44687</v>
      </c>
      <c r="F48271" t="s">
        <v>10</v>
      </c>
      <c r="G48271" t="s">
        <v>10</v>
      </c>
      <c r="H48271">
        <v>47342</v>
      </c>
      <c r="I48271">
        <v>13072</v>
      </c>
    </row>
    <row r="48272" spans="1:9" x14ac:dyDescent="0.35">
      <c r="A48272" t="s">
        <v>22036</v>
      </c>
      <c r="B48272" s="1">
        <v>44688</v>
      </c>
      <c r="F48272" t="s">
        <v>10</v>
      </c>
      <c r="G48272" t="s">
        <v>10</v>
      </c>
      <c r="H48272">
        <v>42880</v>
      </c>
      <c r="I48272">
        <v>11918</v>
      </c>
    </row>
    <row r="48273" spans="1:9" x14ac:dyDescent="0.35">
      <c r="A48273" t="s">
        <v>22036</v>
      </c>
      <c r="B48273" s="1">
        <v>44689</v>
      </c>
      <c r="C48273">
        <v>82376780</v>
      </c>
      <c r="D48273">
        <v>46490815</v>
      </c>
      <c r="E48273">
        <v>34569036</v>
      </c>
      <c r="F48273" t="s">
        <v>22057</v>
      </c>
      <c r="G48273" t="s">
        <v>10</v>
      </c>
      <c r="H48273">
        <v>46967</v>
      </c>
      <c r="I48273">
        <v>12966</v>
      </c>
    </row>
    <row r="48274" spans="1:9" x14ac:dyDescent="0.35">
      <c r="A48274" t="s">
        <v>22036</v>
      </c>
      <c r="B48274" s="1">
        <v>44690</v>
      </c>
      <c r="F48274" t="s">
        <v>10</v>
      </c>
      <c r="G48274" t="s">
        <v>10</v>
      </c>
      <c r="H48274">
        <v>53360</v>
      </c>
      <c r="I48274">
        <v>14784</v>
      </c>
    </row>
    <row r="48275" spans="1:9" x14ac:dyDescent="0.35">
      <c r="A48275" t="s">
        <v>22036</v>
      </c>
      <c r="B48275" s="1">
        <v>44691</v>
      </c>
      <c r="F48275" t="s">
        <v>10</v>
      </c>
      <c r="G48275" t="s">
        <v>10</v>
      </c>
      <c r="H48275">
        <v>59752</v>
      </c>
      <c r="I48275">
        <v>16603</v>
      </c>
    </row>
    <row r="48276" spans="1:9" x14ac:dyDescent="0.35">
      <c r="A48276" t="s">
        <v>22036</v>
      </c>
      <c r="B48276" s="1">
        <v>44692</v>
      </c>
      <c r="F48276" t="s">
        <v>10</v>
      </c>
      <c r="G48276" t="s">
        <v>10</v>
      </c>
      <c r="H48276">
        <v>66144</v>
      </c>
      <c r="I48276">
        <v>18421</v>
      </c>
    </row>
    <row r="48277" spans="1:9" x14ac:dyDescent="0.35">
      <c r="A48277" t="s">
        <v>22036</v>
      </c>
      <c r="B48277" s="1">
        <v>44693</v>
      </c>
      <c r="F48277" t="s">
        <v>10</v>
      </c>
      <c r="G48277" t="s">
        <v>10</v>
      </c>
      <c r="H48277">
        <v>68450</v>
      </c>
      <c r="I48277">
        <v>19192</v>
      </c>
    </row>
    <row r="48278" spans="1:9" x14ac:dyDescent="0.35">
      <c r="A48278" t="s">
        <v>22036</v>
      </c>
      <c r="B48278" s="1">
        <v>44694</v>
      </c>
      <c r="F48278" t="s">
        <v>10</v>
      </c>
      <c r="G48278" t="s">
        <v>10</v>
      </c>
      <c r="H48278">
        <v>70755</v>
      </c>
      <c r="I48278">
        <v>19962</v>
      </c>
    </row>
    <row r="48279" spans="1:9" x14ac:dyDescent="0.35">
      <c r="A48279" t="s">
        <v>22036</v>
      </c>
      <c r="B48279" s="1">
        <v>44695</v>
      </c>
      <c r="C48279">
        <v>82828973</v>
      </c>
      <c r="D48279">
        <v>46619835</v>
      </c>
      <c r="E48279">
        <v>34733577</v>
      </c>
      <c r="F48279" t="s">
        <v>22058</v>
      </c>
      <c r="G48279" t="s">
        <v>10</v>
      </c>
      <c r="H48279">
        <v>73060</v>
      </c>
      <c r="I48279">
        <v>20733</v>
      </c>
    </row>
    <row r="48280" spans="1:9" x14ac:dyDescent="0.35">
      <c r="A48280" t="s">
        <v>22036</v>
      </c>
      <c r="B48280" s="1">
        <v>44696</v>
      </c>
      <c r="C48280">
        <v>82907695</v>
      </c>
      <c r="D48280">
        <v>46643770</v>
      </c>
      <c r="E48280">
        <v>34761879</v>
      </c>
      <c r="F48280" t="s">
        <v>22059</v>
      </c>
      <c r="G48280" t="s">
        <v>22060</v>
      </c>
      <c r="H48280">
        <v>75845</v>
      </c>
      <c r="I48280">
        <v>21851</v>
      </c>
    </row>
    <row r="48281" spans="1:9" x14ac:dyDescent="0.35">
      <c r="A48281" t="s">
        <v>22036</v>
      </c>
      <c r="B48281" s="1">
        <v>44697</v>
      </c>
      <c r="F48281" t="s">
        <v>10</v>
      </c>
      <c r="G48281" t="s">
        <v>10</v>
      </c>
      <c r="H48281">
        <v>87533</v>
      </c>
      <c r="I48281">
        <v>30280</v>
      </c>
    </row>
    <row r="48282" spans="1:9" x14ac:dyDescent="0.35">
      <c r="A48282" t="s">
        <v>22036</v>
      </c>
      <c r="B48282" s="1">
        <v>44698</v>
      </c>
      <c r="F48282" t="s">
        <v>10</v>
      </c>
      <c r="G48282" t="s">
        <v>10</v>
      </c>
      <c r="H48282">
        <v>99220</v>
      </c>
      <c r="I48282">
        <v>38710</v>
      </c>
    </row>
    <row r="48283" spans="1:9" x14ac:dyDescent="0.35">
      <c r="A48283" t="s">
        <v>22036</v>
      </c>
      <c r="B48283" s="1">
        <v>44699</v>
      </c>
      <c r="F48283" t="s">
        <v>10</v>
      </c>
      <c r="G48283" t="s">
        <v>10</v>
      </c>
      <c r="H48283">
        <v>110908</v>
      </c>
      <c r="I48283">
        <v>47139</v>
      </c>
    </row>
    <row r="48284" spans="1:9" x14ac:dyDescent="0.35">
      <c r="A48284" t="s">
        <v>22036</v>
      </c>
      <c r="B48284" s="1">
        <v>44700</v>
      </c>
      <c r="F48284" t="s">
        <v>10</v>
      </c>
      <c r="G48284" t="s">
        <v>10</v>
      </c>
      <c r="H48284">
        <v>122595</v>
      </c>
      <c r="I48284">
        <v>55568</v>
      </c>
    </row>
    <row r="48285" spans="1:9" x14ac:dyDescent="0.35">
      <c r="A48285" t="s">
        <v>22036</v>
      </c>
      <c r="B48285" s="1">
        <v>44701</v>
      </c>
      <c r="F48285" t="s">
        <v>10</v>
      </c>
      <c r="G48285" t="s">
        <v>10</v>
      </c>
      <c r="H48285">
        <v>134283</v>
      </c>
      <c r="I48285">
        <v>63998</v>
      </c>
    </row>
    <row r="48286" spans="1:9" x14ac:dyDescent="0.35">
      <c r="A48286" t="s">
        <v>22036</v>
      </c>
      <c r="B48286" s="1">
        <v>44702</v>
      </c>
      <c r="F48286" t="s">
        <v>10</v>
      </c>
      <c r="G48286" t="s">
        <v>10</v>
      </c>
      <c r="H48286">
        <v>145970</v>
      </c>
      <c r="I48286">
        <v>72427</v>
      </c>
    </row>
    <row r="48287" spans="1:9" x14ac:dyDescent="0.35">
      <c r="A48287" t="s">
        <v>22036</v>
      </c>
      <c r="B48287" s="1">
        <v>44703</v>
      </c>
      <c r="F48287" t="s">
        <v>10</v>
      </c>
      <c r="G48287" t="s">
        <v>10</v>
      </c>
      <c r="H48287">
        <v>157178</v>
      </c>
      <c r="I48287">
        <v>80509</v>
      </c>
    </row>
    <row r="48288" spans="1:9" x14ac:dyDescent="0.35">
      <c r="A48288" t="s">
        <v>22036</v>
      </c>
      <c r="B48288" s="1">
        <v>44704</v>
      </c>
      <c r="F48288" t="s">
        <v>10</v>
      </c>
      <c r="G48288" t="s">
        <v>10</v>
      </c>
      <c r="H48288">
        <v>157178</v>
      </c>
      <c r="I48288">
        <v>80509</v>
      </c>
    </row>
    <row r="48289" spans="1:9" x14ac:dyDescent="0.35">
      <c r="A48289" t="s">
        <v>22036</v>
      </c>
      <c r="B48289" s="1">
        <v>44705</v>
      </c>
      <c r="F48289" t="s">
        <v>10</v>
      </c>
      <c r="G48289" t="s">
        <v>10</v>
      </c>
      <c r="H48289">
        <v>157178</v>
      </c>
      <c r="I48289">
        <v>80509</v>
      </c>
    </row>
    <row r="48290" spans="1:9" x14ac:dyDescent="0.35">
      <c r="A48290" t="s">
        <v>22036</v>
      </c>
      <c r="B48290" s="1">
        <v>44706</v>
      </c>
      <c r="F48290" t="s">
        <v>10</v>
      </c>
      <c r="G48290" t="s">
        <v>10</v>
      </c>
      <c r="H48290">
        <v>157178</v>
      </c>
      <c r="I48290">
        <v>80509</v>
      </c>
    </row>
    <row r="48291" spans="1:9" x14ac:dyDescent="0.35">
      <c r="A48291" t="s">
        <v>22036</v>
      </c>
      <c r="B48291" s="1">
        <v>44707</v>
      </c>
      <c r="F48291" t="s">
        <v>10</v>
      </c>
      <c r="G48291" t="s">
        <v>10</v>
      </c>
      <c r="H48291">
        <v>157178</v>
      </c>
      <c r="I48291">
        <v>80509</v>
      </c>
    </row>
    <row r="48292" spans="1:9" x14ac:dyDescent="0.35">
      <c r="A48292" t="s">
        <v>22036</v>
      </c>
      <c r="B48292" s="1">
        <v>44708</v>
      </c>
      <c r="F48292" t="s">
        <v>10</v>
      </c>
      <c r="G48292" t="s">
        <v>10</v>
      </c>
      <c r="H48292">
        <v>157178</v>
      </c>
      <c r="I48292">
        <v>80509</v>
      </c>
    </row>
    <row r="48293" spans="1:9" x14ac:dyDescent="0.35">
      <c r="A48293" t="s">
        <v>22036</v>
      </c>
      <c r="B48293" s="1">
        <v>44709</v>
      </c>
      <c r="F48293" t="s">
        <v>10</v>
      </c>
      <c r="G48293" t="s">
        <v>10</v>
      </c>
      <c r="H48293">
        <v>157178</v>
      </c>
      <c r="I48293">
        <v>80509</v>
      </c>
    </row>
    <row r="48294" spans="1:9" x14ac:dyDescent="0.35">
      <c r="A48294" t="s">
        <v>22036</v>
      </c>
      <c r="B48294" s="1">
        <v>44710</v>
      </c>
      <c r="F48294" t="s">
        <v>10</v>
      </c>
      <c r="G48294" t="s">
        <v>10</v>
      </c>
      <c r="H48294">
        <v>157178</v>
      </c>
      <c r="I48294">
        <v>80509</v>
      </c>
    </row>
    <row r="48295" spans="1:9" x14ac:dyDescent="0.35">
      <c r="A48295" t="s">
        <v>22036</v>
      </c>
      <c r="B48295" s="1">
        <v>44711</v>
      </c>
      <c r="C48295">
        <v>85265369</v>
      </c>
      <c r="D48295">
        <v>47851408</v>
      </c>
      <c r="F48295" t="s">
        <v>10</v>
      </c>
      <c r="G48295" t="s">
        <v>10</v>
      </c>
      <c r="H48295">
        <v>157178</v>
      </c>
      <c r="I48295">
        <v>80509</v>
      </c>
    </row>
    <row r="48296" spans="1:9" x14ac:dyDescent="0.35">
      <c r="A48296" t="s">
        <v>22036</v>
      </c>
      <c r="B48296" s="1">
        <v>44712</v>
      </c>
      <c r="F48296" t="s">
        <v>10</v>
      </c>
      <c r="G48296" t="s">
        <v>10</v>
      </c>
      <c r="H48296">
        <v>155369</v>
      </c>
      <c r="I48296">
        <v>69008</v>
      </c>
    </row>
    <row r="48297" spans="1:9" x14ac:dyDescent="0.35">
      <c r="A48297" t="s">
        <v>22036</v>
      </c>
      <c r="B48297" s="1">
        <v>44713</v>
      </c>
      <c r="F48297" t="s">
        <v>10</v>
      </c>
      <c r="G48297" t="s">
        <v>10</v>
      </c>
      <c r="H48297">
        <v>153559</v>
      </c>
      <c r="I48297">
        <v>57507</v>
      </c>
    </row>
    <row r="48298" spans="1:9" x14ac:dyDescent="0.35">
      <c r="A48298" t="s">
        <v>22036</v>
      </c>
      <c r="B48298" s="1">
        <v>44714</v>
      </c>
      <c r="F48298" t="s">
        <v>10</v>
      </c>
      <c r="G48298" t="s">
        <v>10</v>
      </c>
      <c r="H48298">
        <v>151750</v>
      </c>
      <c r="I48298">
        <v>46005</v>
      </c>
    </row>
    <row r="48299" spans="1:9" x14ac:dyDescent="0.35">
      <c r="A48299" t="s">
        <v>22036</v>
      </c>
      <c r="B48299" s="1">
        <v>44715</v>
      </c>
      <c r="F48299" t="s">
        <v>10</v>
      </c>
      <c r="G48299" t="s">
        <v>10</v>
      </c>
      <c r="H48299">
        <v>149940</v>
      </c>
      <c r="I48299">
        <v>34504</v>
      </c>
    </row>
    <row r="48300" spans="1:9" x14ac:dyDescent="0.35">
      <c r="A48300" t="s">
        <v>22036</v>
      </c>
      <c r="B48300" s="1">
        <v>44716</v>
      </c>
      <c r="F48300" t="s">
        <v>10</v>
      </c>
      <c r="G48300" t="s">
        <v>10</v>
      </c>
      <c r="H48300">
        <v>148131</v>
      </c>
      <c r="I48300">
        <v>23003</v>
      </c>
    </row>
    <row r="48301" spans="1:9" x14ac:dyDescent="0.35">
      <c r="A48301" t="s">
        <v>22036</v>
      </c>
      <c r="B48301" s="1">
        <v>44717</v>
      </c>
      <c r="C48301">
        <v>86132442</v>
      </c>
      <c r="D48301">
        <v>47851408</v>
      </c>
      <c r="F48301" t="s">
        <v>22059</v>
      </c>
      <c r="G48301" t="s">
        <v>10</v>
      </c>
      <c r="H48301">
        <v>146322</v>
      </c>
      <c r="I48301">
        <v>11501</v>
      </c>
    </row>
    <row r="48302" spans="1:9" x14ac:dyDescent="0.35">
      <c r="A48302" t="s">
        <v>22036</v>
      </c>
      <c r="B48302" s="1">
        <v>44718</v>
      </c>
      <c r="F48302" t="s">
        <v>10</v>
      </c>
      <c r="G48302" t="s">
        <v>10</v>
      </c>
      <c r="H48302">
        <v>154343</v>
      </c>
      <c r="I48302">
        <v>2805</v>
      </c>
    </row>
    <row r="48303" spans="1:9" x14ac:dyDescent="0.35">
      <c r="A48303" t="s">
        <v>22036</v>
      </c>
      <c r="B48303" s="1">
        <v>44719</v>
      </c>
      <c r="F48303" t="s">
        <v>10</v>
      </c>
      <c r="G48303" t="s">
        <v>10</v>
      </c>
      <c r="H48303">
        <v>164174</v>
      </c>
      <c r="I48303">
        <v>5610</v>
      </c>
    </row>
    <row r="48304" spans="1:9" x14ac:dyDescent="0.35">
      <c r="A48304" t="s">
        <v>22036</v>
      </c>
      <c r="B48304" s="1">
        <v>44720</v>
      </c>
      <c r="F48304" t="s">
        <v>10</v>
      </c>
      <c r="G48304" t="s">
        <v>10</v>
      </c>
      <c r="H48304">
        <v>174005</v>
      </c>
      <c r="I48304">
        <v>8415</v>
      </c>
    </row>
    <row r="48305" spans="1:9" x14ac:dyDescent="0.35">
      <c r="A48305" t="s">
        <v>22036</v>
      </c>
      <c r="B48305" s="1">
        <v>44721</v>
      </c>
      <c r="F48305" t="s">
        <v>10</v>
      </c>
      <c r="G48305" t="s">
        <v>10</v>
      </c>
      <c r="H48305">
        <v>183836</v>
      </c>
      <c r="I48305">
        <v>11220</v>
      </c>
    </row>
    <row r="48306" spans="1:9" x14ac:dyDescent="0.35">
      <c r="A48306" t="s">
        <v>22036</v>
      </c>
      <c r="B48306" s="1">
        <v>44722</v>
      </c>
      <c r="F48306" t="s">
        <v>10</v>
      </c>
      <c r="G48306" t="s">
        <v>10</v>
      </c>
      <c r="H48306">
        <v>193667</v>
      </c>
      <c r="I48306">
        <v>14025</v>
      </c>
    </row>
    <row r="48307" spans="1:9" x14ac:dyDescent="0.35">
      <c r="A48307" t="s">
        <v>22036</v>
      </c>
      <c r="B48307" s="1">
        <v>44723</v>
      </c>
      <c r="F48307" t="s">
        <v>10</v>
      </c>
      <c r="G48307" t="s">
        <v>10</v>
      </c>
      <c r="H48307">
        <v>203498</v>
      </c>
      <c r="I48307">
        <v>16830</v>
      </c>
    </row>
    <row r="48308" spans="1:9" x14ac:dyDescent="0.35">
      <c r="A48308" t="s">
        <v>22036</v>
      </c>
      <c r="B48308" s="1">
        <v>44724</v>
      </c>
      <c r="F48308" t="s">
        <v>10</v>
      </c>
      <c r="G48308" t="s">
        <v>10</v>
      </c>
      <c r="H48308">
        <v>213329</v>
      </c>
      <c r="I48308">
        <v>19635</v>
      </c>
    </row>
    <row r="48309" spans="1:9" x14ac:dyDescent="0.35">
      <c r="A48309" t="s">
        <v>22036</v>
      </c>
      <c r="B48309" s="1">
        <v>44725</v>
      </c>
      <c r="F48309" t="s">
        <v>10</v>
      </c>
      <c r="G48309" t="s">
        <v>10</v>
      </c>
      <c r="H48309">
        <v>213329</v>
      </c>
      <c r="I48309">
        <v>19635</v>
      </c>
    </row>
    <row r="48310" spans="1:9" x14ac:dyDescent="0.35">
      <c r="A48310" t="s">
        <v>22036</v>
      </c>
      <c r="B48310" s="1">
        <v>44726</v>
      </c>
      <c r="C48310">
        <v>88052405</v>
      </c>
      <c r="F48310" t="s">
        <v>22061</v>
      </c>
      <c r="G48310" t="s">
        <v>10</v>
      </c>
      <c r="H48310">
        <v>213329</v>
      </c>
      <c r="I48310">
        <v>19635</v>
      </c>
    </row>
    <row r="48311" spans="1:9" x14ac:dyDescent="0.35">
      <c r="A48311" t="s">
        <v>22036</v>
      </c>
      <c r="B48311" s="1">
        <v>44727</v>
      </c>
      <c r="F48311" t="s">
        <v>10</v>
      </c>
      <c r="G48311" t="s">
        <v>10</v>
      </c>
      <c r="H48311">
        <v>209244</v>
      </c>
      <c r="I48311">
        <v>19635</v>
      </c>
    </row>
    <row r="48312" spans="1:9" x14ac:dyDescent="0.35">
      <c r="A48312" t="s">
        <v>22036</v>
      </c>
      <c r="B48312" s="1">
        <v>44728</v>
      </c>
      <c r="F48312" t="s">
        <v>10</v>
      </c>
      <c r="G48312" t="s">
        <v>10</v>
      </c>
      <c r="H48312">
        <v>205158</v>
      </c>
      <c r="I48312">
        <v>19635</v>
      </c>
    </row>
    <row r="48313" spans="1:9" x14ac:dyDescent="0.35">
      <c r="A48313" t="s">
        <v>22036</v>
      </c>
      <c r="B48313" s="1">
        <v>44729</v>
      </c>
      <c r="F48313" t="s">
        <v>10</v>
      </c>
      <c r="G48313" t="s">
        <v>10</v>
      </c>
      <c r="H48313">
        <v>201072</v>
      </c>
      <c r="I48313">
        <v>19635</v>
      </c>
    </row>
    <row r="48314" spans="1:9" x14ac:dyDescent="0.35">
      <c r="A48314" t="s">
        <v>22036</v>
      </c>
      <c r="B48314" s="1">
        <v>44730</v>
      </c>
      <c r="F48314" t="s">
        <v>10</v>
      </c>
      <c r="G48314" t="s">
        <v>10</v>
      </c>
      <c r="H48314">
        <v>196987</v>
      </c>
      <c r="I48314">
        <v>19635</v>
      </c>
    </row>
    <row r="48315" spans="1:9" x14ac:dyDescent="0.35">
      <c r="A48315" t="s">
        <v>22036</v>
      </c>
      <c r="B48315" s="1">
        <v>44731</v>
      </c>
      <c r="F48315" t="s">
        <v>10</v>
      </c>
      <c r="G48315" t="s">
        <v>10</v>
      </c>
      <c r="H48315">
        <v>192901</v>
      </c>
      <c r="I48315">
        <v>19635</v>
      </c>
    </row>
    <row r="48316" spans="1:9" x14ac:dyDescent="0.35">
      <c r="A48316" t="s">
        <v>22036</v>
      </c>
      <c r="B48316" s="1">
        <v>44732</v>
      </c>
      <c r="C48316">
        <v>89160782</v>
      </c>
      <c r="F48316" t="s">
        <v>22062</v>
      </c>
      <c r="G48316" t="s">
        <v>10</v>
      </c>
      <c r="H48316">
        <v>188815</v>
      </c>
      <c r="I48316">
        <v>19635</v>
      </c>
    </row>
    <row r="48317" spans="1:9" x14ac:dyDescent="0.35">
      <c r="A48317" t="s">
        <v>22036</v>
      </c>
      <c r="B48317" s="1">
        <v>44733</v>
      </c>
      <c r="F48317" t="s">
        <v>10</v>
      </c>
      <c r="G48317" t="s">
        <v>10</v>
      </c>
      <c r="H48317">
        <v>183108</v>
      </c>
      <c r="I48317">
        <v>19635</v>
      </c>
    </row>
    <row r="48318" spans="1:9" x14ac:dyDescent="0.35">
      <c r="A48318" t="s">
        <v>22036</v>
      </c>
      <c r="B48318" s="1">
        <v>44734</v>
      </c>
      <c r="F48318" t="s">
        <v>10</v>
      </c>
      <c r="G48318" t="s">
        <v>10</v>
      </c>
      <c r="H48318">
        <v>181486</v>
      </c>
      <c r="I48318">
        <v>19635</v>
      </c>
    </row>
    <row r="48319" spans="1:9" x14ac:dyDescent="0.35">
      <c r="A48319" t="s">
        <v>22036</v>
      </c>
      <c r="B48319" s="1">
        <v>44735</v>
      </c>
      <c r="F48319" t="s">
        <v>10</v>
      </c>
      <c r="G48319" t="s">
        <v>10</v>
      </c>
      <c r="H48319">
        <v>179864</v>
      </c>
      <c r="I48319">
        <v>19635</v>
      </c>
    </row>
    <row r="48320" spans="1:9" x14ac:dyDescent="0.35">
      <c r="A48320" t="s">
        <v>22036</v>
      </c>
      <c r="B48320" s="1">
        <v>44736</v>
      </c>
      <c r="F48320" t="s">
        <v>10</v>
      </c>
      <c r="G48320" t="s">
        <v>10</v>
      </c>
      <c r="H48320">
        <v>178242</v>
      </c>
      <c r="I48320">
        <v>19635</v>
      </c>
    </row>
    <row r="48321" spans="1:9" x14ac:dyDescent="0.35">
      <c r="A48321" t="s">
        <v>22036</v>
      </c>
      <c r="B48321" s="1">
        <v>44737</v>
      </c>
      <c r="F48321" t="s">
        <v>10</v>
      </c>
      <c r="G48321" t="s">
        <v>10</v>
      </c>
      <c r="H48321">
        <v>176620</v>
      </c>
      <c r="I48321">
        <v>19635</v>
      </c>
    </row>
    <row r="48322" spans="1:9" x14ac:dyDescent="0.35">
      <c r="A48322" t="s">
        <v>22036</v>
      </c>
      <c r="B48322" s="1">
        <v>44738</v>
      </c>
      <c r="F48322" t="s">
        <v>10</v>
      </c>
      <c r="G48322" t="s">
        <v>10</v>
      </c>
      <c r="H48322">
        <v>174998</v>
      </c>
      <c r="I48322">
        <v>19635</v>
      </c>
    </row>
    <row r="48323" spans="1:9" x14ac:dyDescent="0.35">
      <c r="A48323" t="s">
        <v>22036</v>
      </c>
      <c r="B48323" s="1">
        <v>44739</v>
      </c>
      <c r="C48323">
        <v>90374411</v>
      </c>
      <c r="D48323">
        <v>48283385</v>
      </c>
      <c r="E48323">
        <v>35136269</v>
      </c>
      <c r="F48323" t="s">
        <v>22063</v>
      </c>
      <c r="G48323" t="s">
        <v>10</v>
      </c>
      <c r="H48323">
        <v>173376</v>
      </c>
      <c r="I48323">
        <v>19635</v>
      </c>
    </row>
    <row r="48324" spans="1:9" x14ac:dyDescent="0.35">
      <c r="A48324" t="s">
        <v>22036</v>
      </c>
      <c r="B48324" s="1">
        <v>44740</v>
      </c>
      <c r="F48324" t="s">
        <v>10</v>
      </c>
      <c r="G48324" t="s">
        <v>10</v>
      </c>
      <c r="H48324">
        <v>225245</v>
      </c>
      <c r="I48324">
        <v>167947</v>
      </c>
    </row>
    <row r="48325" spans="1:9" x14ac:dyDescent="0.35">
      <c r="A48325" t="s">
        <v>22036</v>
      </c>
      <c r="B48325" s="1">
        <v>44741</v>
      </c>
      <c r="C48325">
        <v>91447330</v>
      </c>
      <c r="D48325">
        <v>50399016</v>
      </c>
      <c r="E48325">
        <v>37289388</v>
      </c>
      <c r="F48325" t="s">
        <v>22064</v>
      </c>
      <c r="G48325" t="s">
        <v>10</v>
      </c>
      <c r="H48325">
        <v>277114</v>
      </c>
      <c r="I48325">
        <v>316258</v>
      </c>
    </row>
    <row r="48326" spans="1:9" x14ac:dyDescent="0.35">
      <c r="A48326" t="s">
        <v>22036</v>
      </c>
      <c r="B48326" s="1">
        <v>44742</v>
      </c>
      <c r="F48326" t="s">
        <v>10</v>
      </c>
      <c r="G48326" t="s">
        <v>10</v>
      </c>
      <c r="H48326">
        <v>271738</v>
      </c>
      <c r="I48326">
        <v>321536</v>
      </c>
    </row>
    <row r="48327" spans="1:9" x14ac:dyDescent="0.35">
      <c r="A48327" t="s">
        <v>22036</v>
      </c>
      <c r="B48327" s="1">
        <v>44743</v>
      </c>
      <c r="F48327" t="s">
        <v>10</v>
      </c>
      <c r="G48327" t="s">
        <v>10</v>
      </c>
      <c r="H48327">
        <v>266361</v>
      </c>
      <c r="I48327">
        <v>326814</v>
      </c>
    </row>
    <row r="48328" spans="1:9" x14ac:dyDescent="0.35">
      <c r="A48328" t="s">
        <v>22036</v>
      </c>
      <c r="B48328" s="1">
        <v>44744</v>
      </c>
      <c r="F48328" t="s">
        <v>10</v>
      </c>
      <c r="G48328" t="s">
        <v>10</v>
      </c>
      <c r="H48328">
        <v>260985</v>
      </c>
      <c r="I48328">
        <v>332092</v>
      </c>
    </row>
    <row r="48329" spans="1:9" x14ac:dyDescent="0.35">
      <c r="A48329" t="s">
        <v>22036</v>
      </c>
      <c r="B48329" s="1">
        <v>44745</v>
      </c>
      <c r="F48329" t="s">
        <v>10</v>
      </c>
      <c r="G48329" t="s">
        <v>10</v>
      </c>
      <c r="H48329">
        <v>255609</v>
      </c>
      <c r="I48329">
        <v>337370</v>
      </c>
    </row>
    <row r="48330" spans="1:9" x14ac:dyDescent="0.35">
      <c r="A48330" t="s">
        <v>22036</v>
      </c>
      <c r="B48330" s="1">
        <v>44746</v>
      </c>
      <c r="F48330" t="s">
        <v>10</v>
      </c>
      <c r="G48330" t="s">
        <v>10</v>
      </c>
      <c r="H48330">
        <v>250232</v>
      </c>
      <c r="I48330">
        <v>342648</v>
      </c>
    </row>
    <row r="48331" spans="1:9" x14ac:dyDescent="0.35">
      <c r="A48331" t="s">
        <v>22036</v>
      </c>
      <c r="B48331" s="1">
        <v>44747</v>
      </c>
      <c r="C48331">
        <v>92261780</v>
      </c>
      <c r="D48331">
        <v>50738501</v>
      </c>
      <c r="E48331">
        <v>37563097</v>
      </c>
      <c r="F48331" t="s">
        <v>22065</v>
      </c>
      <c r="G48331" t="s">
        <v>10</v>
      </c>
      <c r="H48331">
        <v>192987</v>
      </c>
      <c r="I48331">
        <v>199614</v>
      </c>
    </row>
    <row r="48332" spans="1:9" x14ac:dyDescent="0.35">
      <c r="A48332" t="s">
        <v>22036</v>
      </c>
      <c r="B48332" s="1">
        <v>44748</v>
      </c>
      <c r="F48332" t="s">
        <v>10</v>
      </c>
      <c r="G48332" t="s">
        <v>10</v>
      </c>
      <c r="H48332">
        <v>126063</v>
      </c>
      <c r="I48332">
        <v>51658</v>
      </c>
    </row>
    <row r="48333" spans="1:9" x14ac:dyDescent="0.35">
      <c r="A48333" t="s">
        <v>22036</v>
      </c>
      <c r="B48333" s="1">
        <v>44749</v>
      </c>
      <c r="F48333" t="s">
        <v>10</v>
      </c>
      <c r="G48333" t="s">
        <v>10</v>
      </c>
      <c r="H48333">
        <v>116384</v>
      </c>
      <c r="I48333">
        <v>46735</v>
      </c>
    </row>
    <row r="48334" spans="1:9" x14ac:dyDescent="0.35">
      <c r="A48334" t="s">
        <v>22036</v>
      </c>
      <c r="B48334" s="1">
        <v>44750</v>
      </c>
      <c r="F48334" t="s">
        <v>10</v>
      </c>
      <c r="G48334" t="s">
        <v>10</v>
      </c>
      <c r="H48334">
        <v>106705</v>
      </c>
      <c r="I48334">
        <v>41811</v>
      </c>
    </row>
    <row r="48335" spans="1:9" x14ac:dyDescent="0.35">
      <c r="A48335" t="s">
        <v>22036</v>
      </c>
      <c r="B48335" s="1">
        <v>44751</v>
      </c>
      <c r="F48335" t="s">
        <v>10</v>
      </c>
      <c r="G48335" t="s">
        <v>10</v>
      </c>
      <c r="H48335">
        <v>97026</v>
      </c>
      <c r="I48335">
        <v>36888</v>
      </c>
    </row>
    <row r="48336" spans="1:9" x14ac:dyDescent="0.35">
      <c r="A48336" t="s">
        <v>22036</v>
      </c>
      <c r="B48336" s="1">
        <v>44752</v>
      </c>
      <c r="F48336" t="s">
        <v>10</v>
      </c>
      <c r="G48336" t="s">
        <v>10</v>
      </c>
      <c r="H48336">
        <v>87347</v>
      </c>
      <c r="I48336">
        <v>31965</v>
      </c>
    </row>
    <row r="48337" spans="1:9" x14ac:dyDescent="0.35">
      <c r="A48337" t="s">
        <v>22036</v>
      </c>
      <c r="B48337" s="1">
        <v>44753</v>
      </c>
      <c r="F48337" t="s">
        <v>10</v>
      </c>
      <c r="G48337" t="s">
        <v>10</v>
      </c>
      <c r="H48337">
        <v>77668</v>
      </c>
      <c r="I48337">
        <v>27042</v>
      </c>
    </row>
    <row r="48338" spans="1:9" x14ac:dyDescent="0.35">
      <c r="A48338" t="s">
        <v>22036</v>
      </c>
      <c r="B48338" s="1">
        <v>44754</v>
      </c>
      <c r="F48338" t="s">
        <v>10</v>
      </c>
      <c r="G48338" t="s">
        <v>10</v>
      </c>
      <c r="H48338">
        <v>67989</v>
      </c>
      <c r="I48338">
        <v>22119</v>
      </c>
    </row>
    <row r="48339" spans="1:9" x14ac:dyDescent="0.35">
      <c r="A48339" t="s">
        <v>22036</v>
      </c>
      <c r="B48339" s="1">
        <v>44755</v>
      </c>
      <c r="F48339" t="s">
        <v>10</v>
      </c>
      <c r="G48339" t="s">
        <v>10</v>
      </c>
      <c r="H48339">
        <v>67989</v>
      </c>
      <c r="I48339">
        <v>22119</v>
      </c>
    </row>
    <row r="48340" spans="1:9" x14ac:dyDescent="0.35">
      <c r="A48340" t="s">
        <v>22036</v>
      </c>
      <c r="B48340" s="1">
        <v>44756</v>
      </c>
      <c r="F48340" t="s">
        <v>10</v>
      </c>
      <c r="G48340" t="s">
        <v>10</v>
      </c>
      <c r="H48340">
        <v>67989</v>
      </c>
      <c r="I48340">
        <v>22119</v>
      </c>
    </row>
    <row r="48341" spans="1:9" x14ac:dyDescent="0.35">
      <c r="A48341" t="s">
        <v>22036</v>
      </c>
      <c r="B48341" s="1">
        <v>44757</v>
      </c>
      <c r="F48341" t="s">
        <v>10</v>
      </c>
      <c r="G48341" t="s">
        <v>10</v>
      </c>
      <c r="H48341">
        <v>67989</v>
      </c>
      <c r="I48341">
        <v>22119</v>
      </c>
    </row>
    <row r="48342" spans="1:9" x14ac:dyDescent="0.35">
      <c r="A48342" t="s">
        <v>22036</v>
      </c>
      <c r="B48342" s="1">
        <v>44758</v>
      </c>
      <c r="C48342">
        <v>93009661</v>
      </c>
      <c r="D48342">
        <v>50981808</v>
      </c>
      <c r="E48342">
        <v>37842081</v>
      </c>
      <c r="F48342" t="s">
        <v>22066</v>
      </c>
      <c r="G48342" t="s">
        <v>10</v>
      </c>
      <c r="H48342">
        <v>67989</v>
      </c>
      <c r="I48342">
        <v>22119</v>
      </c>
    </row>
    <row r="48343" spans="1:9" x14ac:dyDescent="0.35">
      <c r="A48343" t="s">
        <v>22036</v>
      </c>
      <c r="B48343" s="1">
        <v>44759</v>
      </c>
      <c r="F48343" t="s">
        <v>10</v>
      </c>
      <c r="G48343" t="s">
        <v>10</v>
      </c>
      <c r="H48343">
        <v>119159</v>
      </c>
      <c r="I48343">
        <v>38630</v>
      </c>
    </row>
    <row r="48344" spans="1:9" x14ac:dyDescent="0.35">
      <c r="A48344" t="s">
        <v>22036</v>
      </c>
      <c r="B48344" s="1">
        <v>44760</v>
      </c>
      <c r="F48344" t="s">
        <v>10</v>
      </c>
      <c r="G48344" t="s">
        <v>10</v>
      </c>
      <c r="H48344">
        <v>170329</v>
      </c>
      <c r="I48344">
        <v>55141</v>
      </c>
    </row>
    <row r="48345" spans="1:9" x14ac:dyDescent="0.35">
      <c r="A48345" t="s">
        <v>22036</v>
      </c>
      <c r="B48345" s="1">
        <v>44761</v>
      </c>
      <c r="C48345">
        <v>94288193</v>
      </c>
      <c r="D48345">
        <v>51394896</v>
      </c>
      <c r="E48345">
        <v>38312748</v>
      </c>
      <c r="F48345" t="s">
        <v>22067</v>
      </c>
      <c r="G48345" t="s">
        <v>10</v>
      </c>
      <c r="H48345">
        <v>221498</v>
      </c>
      <c r="I48345">
        <v>71652</v>
      </c>
    </row>
    <row r="48346" spans="1:9" x14ac:dyDescent="0.35">
      <c r="A48346" t="s">
        <v>22036</v>
      </c>
      <c r="B48346" s="1">
        <v>44762</v>
      </c>
      <c r="F48346" t="s">
        <v>10</v>
      </c>
      <c r="G48346" t="s">
        <v>10</v>
      </c>
      <c r="H48346">
        <v>228482</v>
      </c>
      <c r="I48346">
        <v>74278</v>
      </c>
    </row>
    <row r="48347" spans="1:9" x14ac:dyDescent="0.35">
      <c r="A48347" t="s">
        <v>22036</v>
      </c>
      <c r="B48347" s="1">
        <v>44763</v>
      </c>
      <c r="F48347" t="s">
        <v>10</v>
      </c>
      <c r="G48347" t="s">
        <v>10</v>
      </c>
      <c r="H48347">
        <v>235467</v>
      </c>
      <c r="I48347">
        <v>76905</v>
      </c>
    </row>
    <row r="48348" spans="1:9" x14ac:dyDescent="0.35">
      <c r="A48348" t="s">
        <v>22036</v>
      </c>
      <c r="B48348" s="1">
        <v>44764</v>
      </c>
      <c r="F48348" t="s">
        <v>10</v>
      </c>
      <c r="G48348" t="s">
        <v>10</v>
      </c>
      <c r="H48348">
        <v>242451</v>
      </c>
      <c r="I48348">
        <v>79531</v>
      </c>
    </row>
    <row r="48349" spans="1:9" x14ac:dyDescent="0.35">
      <c r="A48349" t="s">
        <v>22036</v>
      </c>
      <c r="B48349" s="1">
        <v>44765</v>
      </c>
      <c r="F48349" t="s">
        <v>10</v>
      </c>
      <c r="G48349" t="s">
        <v>10</v>
      </c>
      <c r="H48349">
        <v>249435</v>
      </c>
      <c r="I48349">
        <v>82157</v>
      </c>
    </row>
    <row r="48350" spans="1:9" x14ac:dyDescent="0.35">
      <c r="A48350" t="s">
        <v>22036</v>
      </c>
      <c r="B48350" s="1">
        <v>44766</v>
      </c>
      <c r="F48350" t="s">
        <v>10</v>
      </c>
      <c r="G48350" t="s">
        <v>10</v>
      </c>
      <c r="H48350">
        <v>205249</v>
      </c>
      <c r="I48350">
        <v>68272</v>
      </c>
    </row>
    <row r="48351" spans="1:9" x14ac:dyDescent="0.35">
      <c r="A48351" t="s">
        <v>22036</v>
      </c>
      <c r="B48351" s="1">
        <v>44767</v>
      </c>
      <c r="F48351" t="s">
        <v>10</v>
      </c>
      <c r="G48351" t="s">
        <v>10</v>
      </c>
      <c r="H48351">
        <v>161063</v>
      </c>
      <c r="I48351">
        <v>54388</v>
      </c>
    </row>
    <row r="48352" spans="1:9" x14ac:dyDescent="0.35">
      <c r="A48352" t="s">
        <v>22036</v>
      </c>
      <c r="B48352" s="1">
        <v>44768</v>
      </c>
      <c r="F48352" t="s">
        <v>10</v>
      </c>
      <c r="G48352" t="s">
        <v>10</v>
      </c>
      <c r="H48352">
        <v>116878</v>
      </c>
      <c r="I48352">
        <v>40503</v>
      </c>
    </row>
    <row r="48353" spans="1:9" x14ac:dyDescent="0.35">
      <c r="A48353" t="s">
        <v>22036</v>
      </c>
      <c r="B48353" s="1">
        <v>44769</v>
      </c>
      <c r="C48353">
        <v>95223214</v>
      </c>
      <c r="D48353">
        <v>51718920</v>
      </c>
      <c r="E48353">
        <v>38603443</v>
      </c>
      <c r="F48353" t="s">
        <v>22068</v>
      </c>
      <c r="G48353" t="s">
        <v>10</v>
      </c>
      <c r="H48353">
        <v>116878</v>
      </c>
      <c r="I48353">
        <v>40503</v>
      </c>
    </row>
    <row r="48354" spans="1:9" x14ac:dyDescent="0.35">
      <c r="A48354" t="s">
        <v>22036</v>
      </c>
      <c r="B48354" s="1">
        <v>44770</v>
      </c>
      <c r="F48354" t="s">
        <v>10</v>
      </c>
      <c r="G48354" t="s">
        <v>10</v>
      </c>
      <c r="H48354">
        <v>112368</v>
      </c>
      <c r="I48354">
        <v>39233</v>
      </c>
    </row>
    <row r="48355" spans="1:9" x14ac:dyDescent="0.35">
      <c r="A48355" t="s">
        <v>22036</v>
      </c>
      <c r="B48355" s="1">
        <v>44771</v>
      </c>
      <c r="F48355" t="s">
        <v>10</v>
      </c>
      <c r="G48355" t="s">
        <v>10</v>
      </c>
      <c r="H48355">
        <v>107859</v>
      </c>
      <c r="I48355">
        <v>37964</v>
      </c>
    </row>
    <row r="48356" spans="1:9" x14ac:dyDescent="0.35">
      <c r="A48356" t="s">
        <v>22036</v>
      </c>
      <c r="B48356" s="1">
        <v>44772</v>
      </c>
      <c r="F48356" t="s">
        <v>10</v>
      </c>
      <c r="G48356" t="s">
        <v>10</v>
      </c>
      <c r="H48356">
        <v>103350</v>
      </c>
      <c r="I48356">
        <v>36694</v>
      </c>
    </row>
    <row r="48357" spans="1:9" x14ac:dyDescent="0.35">
      <c r="A48357" t="s">
        <v>22036</v>
      </c>
      <c r="B48357" s="1">
        <v>44773</v>
      </c>
      <c r="F48357" t="s">
        <v>10</v>
      </c>
      <c r="G48357" t="s">
        <v>10</v>
      </c>
      <c r="H48357">
        <v>98841</v>
      </c>
      <c r="I48357">
        <v>35425</v>
      </c>
    </row>
    <row r="48358" spans="1:9" x14ac:dyDescent="0.35">
      <c r="A48358" t="s">
        <v>22036</v>
      </c>
      <c r="B48358" s="1">
        <v>44774</v>
      </c>
      <c r="F48358" t="s">
        <v>10</v>
      </c>
      <c r="G48358" t="s">
        <v>10</v>
      </c>
      <c r="H48358">
        <v>94332</v>
      </c>
      <c r="I48358">
        <v>34155</v>
      </c>
    </row>
    <row r="48359" spans="1:9" x14ac:dyDescent="0.35">
      <c r="A48359" t="s">
        <v>22036</v>
      </c>
      <c r="B48359" s="1">
        <v>44775</v>
      </c>
      <c r="F48359" t="s">
        <v>10</v>
      </c>
      <c r="G48359" t="s">
        <v>10</v>
      </c>
      <c r="H48359">
        <v>89823</v>
      </c>
      <c r="I48359">
        <v>32885</v>
      </c>
    </row>
    <row r="48360" spans="1:9" x14ac:dyDescent="0.35">
      <c r="A48360" t="s">
        <v>22036</v>
      </c>
      <c r="B48360" s="1">
        <v>44776</v>
      </c>
      <c r="F48360" t="s">
        <v>10</v>
      </c>
      <c r="G48360" t="s">
        <v>10</v>
      </c>
      <c r="H48360">
        <v>85314</v>
      </c>
      <c r="I48360">
        <v>31616</v>
      </c>
    </row>
    <row r="48361" spans="1:9" x14ac:dyDescent="0.35">
      <c r="A48361" t="s">
        <v>22036</v>
      </c>
      <c r="B48361" s="1">
        <v>44777</v>
      </c>
      <c r="F48361" t="s">
        <v>10</v>
      </c>
      <c r="G48361" t="s">
        <v>10</v>
      </c>
      <c r="H48361">
        <v>85314</v>
      </c>
      <c r="I48361">
        <v>31616</v>
      </c>
    </row>
    <row r="48362" spans="1:9" x14ac:dyDescent="0.35">
      <c r="A48362" t="s">
        <v>22036</v>
      </c>
      <c r="B48362" s="1">
        <v>44778</v>
      </c>
      <c r="F48362" t="s">
        <v>10</v>
      </c>
      <c r="G48362" t="s">
        <v>10</v>
      </c>
      <c r="H48362">
        <v>85314</v>
      </c>
      <c r="I48362">
        <v>31616</v>
      </c>
    </row>
    <row r="48363" spans="1:9" x14ac:dyDescent="0.35">
      <c r="A48363" t="s">
        <v>22036</v>
      </c>
      <c r="B48363" s="1">
        <v>44779</v>
      </c>
      <c r="F48363" t="s">
        <v>10</v>
      </c>
      <c r="G48363" t="s">
        <v>10</v>
      </c>
      <c r="H48363">
        <v>85314</v>
      </c>
      <c r="I48363">
        <v>31616</v>
      </c>
    </row>
    <row r="48364" spans="1:9" x14ac:dyDescent="0.35">
      <c r="A48364" t="s">
        <v>22036</v>
      </c>
      <c r="B48364" s="1">
        <v>44780</v>
      </c>
      <c r="C48364">
        <v>96161665</v>
      </c>
      <c r="D48364">
        <v>52066692</v>
      </c>
      <c r="E48364">
        <v>38866849</v>
      </c>
      <c r="F48364" t="s">
        <v>22069</v>
      </c>
      <c r="G48364" t="s">
        <v>10</v>
      </c>
      <c r="H48364">
        <v>85314</v>
      </c>
      <c r="I48364">
        <v>31616</v>
      </c>
    </row>
    <row r="48365" spans="1:9" x14ac:dyDescent="0.35">
      <c r="A48365" t="s">
        <v>22036</v>
      </c>
      <c r="B48365" s="1">
        <v>44781</v>
      </c>
      <c r="F48365" t="s">
        <v>10</v>
      </c>
      <c r="G48365" t="s">
        <v>10</v>
      </c>
      <c r="H48365">
        <v>79803</v>
      </c>
      <c r="I48365">
        <v>29738</v>
      </c>
    </row>
    <row r="48366" spans="1:9" x14ac:dyDescent="0.35">
      <c r="A48366" t="s">
        <v>22036</v>
      </c>
      <c r="B48366" s="1">
        <v>44782</v>
      </c>
      <c r="F48366" t="s">
        <v>10</v>
      </c>
      <c r="G48366" t="s">
        <v>10</v>
      </c>
      <c r="H48366">
        <v>74291</v>
      </c>
      <c r="I48366">
        <v>27860</v>
      </c>
    </row>
    <row r="48367" spans="1:9" x14ac:dyDescent="0.35">
      <c r="A48367" t="s">
        <v>22036</v>
      </c>
      <c r="B48367" s="1">
        <v>44783</v>
      </c>
      <c r="F48367" t="s">
        <v>10</v>
      </c>
      <c r="G48367" t="s">
        <v>10</v>
      </c>
      <c r="H48367">
        <v>68780</v>
      </c>
      <c r="I48367">
        <v>25982</v>
      </c>
    </row>
    <row r="48368" spans="1:9" x14ac:dyDescent="0.35">
      <c r="A48368" t="s">
        <v>22036</v>
      </c>
      <c r="B48368" s="1">
        <v>44784</v>
      </c>
      <c r="F48368" t="s">
        <v>10</v>
      </c>
      <c r="G48368" t="s">
        <v>10</v>
      </c>
      <c r="H48368">
        <v>63269</v>
      </c>
      <c r="I48368">
        <v>24104</v>
      </c>
    </row>
    <row r="48369" spans="1:9" x14ac:dyDescent="0.35">
      <c r="A48369" t="s">
        <v>22036</v>
      </c>
      <c r="B48369" s="1">
        <v>44785</v>
      </c>
      <c r="F48369" t="s">
        <v>10</v>
      </c>
      <c r="G48369" t="s">
        <v>10</v>
      </c>
      <c r="H48369">
        <v>57758</v>
      </c>
      <c r="I48369">
        <v>22226</v>
      </c>
    </row>
    <row r="48370" spans="1:9" x14ac:dyDescent="0.35">
      <c r="A48370" t="s">
        <v>22036</v>
      </c>
      <c r="B48370" s="1">
        <v>44786</v>
      </c>
      <c r="F48370" t="s">
        <v>10</v>
      </c>
      <c r="G48370" t="s">
        <v>10</v>
      </c>
      <c r="H48370">
        <v>52247</v>
      </c>
      <c r="I48370">
        <v>20348</v>
      </c>
    </row>
    <row r="48371" spans="1:9" x14ac:dyDescent="0.35">
      <c r="A48371" t="s">
        <v>22036</v>
      </c>
      <c r="B48371" s="1">
        <v>44787</v>
      </c>
      <c r="F48371" t="s">
        <v>10</v>
      </c>
      <c r="G48371" t="s">
        <v>10</v>
      </c>
      <c r="H48371">
        <v>46736</v>
      </c>
      <c r="I48371">
        <v>18470</v>
      </c>
    </row>
    <row r="48372" spans="1:9" x14ac:dyDescent="0.35">
      <c r="A48372" t="s">
        <v>22036</v>
      </c>
      <c r="B48372" s="1">
        <v>44788</v>
      </c>
      <c r="C48372">
        <v>96535551</v>
      </c>
      <c r="D48372">
        <v>52214452</v>
      </c>
      <c r="E48372">
        <v>38984460</v>
      </c>
      <c r="F48372" t="s">
        <v>22070</v>
      </c>
      <c r="G48372" t="s">
        <v>10</v>
      </c>
      <c r="H48372">
        <v>46736</v>
      </c>
      <c r="I48372">
        <v>18470</v>
      </c>
    </row>
    <row r="48373" spans="1:9" x14ac:dyDescent="0.35">
      <c r="A48373" t="s">
        <v>22036</v>
      </c>
      <c r="B48373" s="1">
        <v>44789</v>
      </c>
      <c r="F48373" t="s">
        <v>10</v>
      </c>
      <c r="G48373" t="s">
        <v>10</v>
      </c>
      <c r="H48373">
        <v>52945</v>
      </c>
      <c r="I48373">
        <v>19909</v>
      </c>
    </row>
    <row r="48374" spans="1:9" x14ac:dyDescent="0.35">
      <c r="A48374" t="s">
        <v>22036</v>
      </c>
      <c r="B48374" s="1">
        <v>44790</v>
      </c>
      <c r="F48374" t="s">
        <v>10</v>
      </c>
      <c r="G48374" t="s">
        <v>10</v>
      </c>
      <c r="H48374">
        <v>59154</v>
      </c>
      <c r="I48374">
        <v>21348</v>
      </c>
    </row>
    <row r="48375" spans="1:9" x14ac:dyDescent="0.35">
      <c r="A48375" t="s">
        <v>22036</v>
      </c>
      <c r="B48375" s="1">
        <v>44791</v>
      </c>
      <c r="F48375" t="s">
        <v>10</v>
      </c>
      <c r="G48375" t="s">
        <v>10</v>
      </c>
      <c r="H48375">
        <v>65363</v>
      </c>
      <c r="I48375">
        <v>22787</v>
      </c>
    </row>
    <row r="48376" spans="1:9" x14ac:dyDescent="0.35">
      <c r="A48376" t="s">
        <v>22036</v>
      </c>
      <c r="B48376" s="1">
        <v>44792</v>
      </c>
      <c r="F48376" t="s">
        <v>10</v>
      </c>
      <c r="G48376" t="s">
        <v>10</v>
      </c>
      <c r="H48376">
        <v>71572</v>
      </c>
      <c r="I48376">
        <v>24226</v>
      </c>
    </row>
    <row r="48377" spans="1:9" x14ac:dyDescent="0.35">
      <c r="A48377" t="s">
        <v>22036</v>
      </c>
      <c r="B48377" s="1">
        <v>44793</v>
      </c>
      <c r="F48377" t="s">
        <v>10</v>
      </c>
      <c r="G48377" t="s">
        <v>10</v>
      </c>
      <c r="H48377">
        <v>77781</v>
      </c>
      <c r="I48377">
        <v>25665</v>
      </c>
    </row>
    <row r="48378" spans="1:9" x14ac:dyDescent="0.35">
      <c r="A48378" t="s">
        <v>22036</v>
      </c>
      <c r="B48378" s="1">
        <v>44794</v>
      </c>
      <c r="C48378">
        <v>97076742</v>
      </c>
      <c r="D48378">
        <v>52385711</v>
      </c>
      <c r="E48378">
        <v>39127611</v>
      </c>
      <c r="F48378" t="s">
        <v>22071</v>
      </c>
      <c r="G48378" t="s">
        <v>10</v>
      </c>
      <c r="H48378">
        <v>83990</v>
      </c>
      <c r="I48378">
        <v>27104</v>
      </c>
    </row>
    <row r="48379" spans="1:9" x14ac:dyDescent="0.35">
      <c r="A48379" t="s">
        <v>22036</v>
      </c>
      <c r="B48379" s="1">
        <v>44795</v>
      </c>
      <c r="F48379" t="s">
        <v>10</v>
      </c>
      <c r="G48379" t="s">
        <v>10</v>
      </c>
      <c r="H48379">
        <v>85035</v>
      </c>
      <c r="I48379">
        <v>26988</v>
      </c>
    </row>
    <row r="48380" spans="1:9" x14ac:dyDescent="0.35">
      <c r="A48380" t="s">
        <v>22036</v>
      </c>
      <c r="B48380" s="1">
        <v>44796</v>
      </c>
      <c r="F48380" t="s">
        <v>10</v>
      </c>
      <c r="G48380" t="s">
        <v>10</v>
      </c>
      <c r="H48380">
        <v>79872</v>
      </c>
      <c r="I48380">
        <v>25432</v>
      </c>
    </row>
    <row r="48381" spans="1:9" x14ac:dyDescent="0.35">
      <c r="A48381" t="s">
        <v>22036</v>
      </c>
      <c r="B48381" s="1">
        <v>44797</v>
      </c>
      <c r="F48381" t="s">
        <v>10</v>
      </c>
      <c r="G48381" t="s">
        <v>10</v>
      </c>
      <c r="H48381">
        <v>74709</v>
      </c>
      <c r="I48381">
        <v>23876</v>
      </c>
    </row>
    <row r="48382" spans="1:9" x14ac:dyDescent="0.35">
      <c r="A48382" t="s">
        <v>22036</v>
      </c>
      <c r="B48382" s="1">
        <v>44798</v>
      </c>
      <c r="F48382" t="s">
        <v>10</v>
      </c>
      <c r="G48382" t="s">
        <v>10</v>
      </c>
      <c r="H48382">
        <v>69546</v>
      </c>
      <c r="I48382">
        <v>22321</v>
      </c>
    </row>
    <row r="48383" spans="1:9" x14ac:dyDescent="0.35">
      <c r="A48383" t="s">
        <v>22036</v>
      </c>
      <c r="B48383" s="1">
        <v>44799</v>
      </c>
      <c r="F48383" t="s">
        <v>10</v>
      </c>
      <c r="G48383" t="s">
        <v>10</v>
      </c>
      <c r="H48383">
        <v>64383</v>
      </c>
      <c r="I48383">
        <v>20765</v>
      </c>
    </row>
    <row r="48384" spans="1:9" x14ac:dyDescent="0.35">
      <c r="A48384" t="s">
        <v>22036</v>
      </c>
      <c r="B48384" s="1">
        <v>44800</v>
      </c>
      <c r="F48384" t="s">
        <v>10</v>
      </c>
      <c r="G48384" t="s">
        <v>10</v>
      </c>
      <c r="H48384">
        <v>59220</v>
      </c>
      <c r="I48384">
        <v>19210</v>
      </c>
    </row>
    <row r="48385" spans="1:9" x14ac:dyDescent="0.35">
      <c r="A48385" t="s">
        <v>22036</v>
      </c>
      <c r="B48385" s="1">
        <v>44801</v>
      </c>
      <c r="F48385" t="s">
        <v>10</v>
      </c>
      <c r="G48385" t="s">
        <v>10</v>
      </c>
      <c r="H48385">
        <v>54057</v>
      </c>
      <c r="I48385">
        <v>17654</v>
      </c>
    </row>
    <row r="48386" spans="1:9" x14ac:dyDescent="0.35">
      <c r="A48386" t="s">
        <v>22036</v>
      </c>
      <c r="B48386" s="1">
        <v>44802</v>
      </c>
      <c r="F48386" t="s">
        <v>10</v>
      </c>
      <c r="G48386" t="s">
        <v>10</v>
      </c>
      <c r="H48386">
        <v>54057</v>
      </c>
      <c r="I48386">
        <v>17654</v>
      </c>
    </row>
    <row r="48387" spans="1:9" x14ac:dyDescent="0.35">
      <c r="A48387" t="s">
        <v>22036</v>
      </c>
      <c r="B48387" s="1">
        <v>44803</v>
      </c>
      <c r="C48387">
        <v>97563259</v>
      </c>
      <c r="D48387">
        <v>52544598</v>
      </c>
      <c r="E48387">
        <v>39257423</v>
      </c>
      <c r="F48387" t="s">
        <v>22072</v>
      </c>
      <c r="G48387" t="s">
        <v>10</v>
      </c>
      <c r="H48387">
        <v>54057</v>
      </c>
      <c r="I48387">
        <v>17654</v>
      </c>
    </row>
    <row r="48388" spans="1:9" x14ac:dyDescent="0.35">
      <c r="A48388" t="s">
        <v>22036</v>
      </c>
      <c r="B48388" s="1">
        <v>44804</v>
      </c>
      <c r="F48388" t="s">
        <v>10</v>
      </c>
      <c r="G48388" t="s">
        <v>10</v>
      </c>
      <c r="H48388">
        <v>53352</v>
      </c>
      <c r="I48388">
        <v>17365</v>
      </c>
    </row>
    <row r="48389" spans="1:9" x14ac:dyDescent="0.35">
      <c r="A48389" t="s">
        <v>22036</v>
      </c>
      <c r="B48389" s="1">
        <v>44805</v>
      </c>
      <c r="F48389" t="s">
        <v>10</v>
      </c>
      <c r="G48389" t="s">
        <v>10</v>
      </c>
      <c r="H48389">
        <v>52647</v>
      </c>
      <c r="I48389">
        <v>17077</v>
      </c>
    </row>
    <row r="48390" spans="1:9" x14ac:dyDescent="0.35">
      <c r="A48390" t="s">
        <v>22036</v>
      </c>
      <c r="B48390" s="1">
        <v>44806</v>
      </c>
      <c r="F48390" t="s">
        <v>10</v>
      </c>
      <c r="G48390" t="s">
        <v>10</v>
      </c>
      <c r="H48390">
        <v>51942</v>
      </c>
      <c r="I48390">
        <v>16788</v>
      </c>
    </row>
    <row r="48391" spans="1:9" x14ac:dyDescent="0.35">
      <c r="A48391" t="s">
        <v>22036</v>
      </c>
      <c r="B48391" s="1">
        <v>44807</v>
      </c>
      <c r="F48391" t="s">
        <v>10</v>
      </c>
      <c r="G48391" t="s">
        <v>10</v>
      </c>
      <c r="H48391">
        <v>51237</v>
      </c>
      <c r="I48391">
        <v>16499</v>
      </c>
    </row>
    <row r="48392" spans="1:9" x14ac:dyDescent="0.35">
      <c r="A48392" t="s">
        <v>22036</v>
      </c>
      <c r="B48392" s="1">
        <v>44808</v>
      </c>
      <c r="C48392">
        <v>97808869</v>
      </c>
      <c r="D48392">
        <v>52622762</v>
      </c>
      <c r="E48392">
        <v>39320073</v>
      </c>
      <c r="F48392" t="s">
        <v>22073</v>
      </c>
      <c r="G48392" t="s">
        <v>10</v>
      </c>
      <c r="H48392">
        <v>50532</v>
      </c>
      <c r="I48392">
        <v>16210</v>
      </c>
    </row>
    <row r="48393" spans="1:9" x14ac:dyDescent="0.35">
      <c r="A48393" t="s">
        <v>22036</v>
      </c>
      <c r="B48393" s="1">
        <v>44809</v>
      </c>
      <c r="F48393" t="s">
        <v>10</v>
      </c>
      <c r="G48393" t="s">
        <v>10</v>
      </c>
      <c r="H48393">
        <v>47112</v>
      </c>
      <c r="I48393">
        <v>15089</v>
      </c>
    </row>
    <row r="48394" spans="1:9" x14ac:dyDescent="0.35">
      <c r="A48394" t="s">
        <v>22036</v>
      </c>
      <c r="B48394" s="1">
        <v>44810</v>
      </c>
      <c r="F48394" t="s">
        <v>10</v>
      </c>
      <c r="G48394" t="s">
        <v>10</v>
      </c>
      <c r="H48394">
        <v>43693</v>
      </c>
      <c r="I48394">
        <v>13967</v>
      </c>
    </row>
    <row r="48395" spans="1:9" x14ac:dyDescent="0.35">
      <c r="A48395" t="s">
        <v>22036</v>
      </c>
      <c r="B48395" s="1">
        <v>44811</v>
      </c>
      <c r="F48395" t="s">
        <v>10</v>
      </c>
      <c r="G48395" t="s">
        <v>10</v>
      </c>
      <c r="H48395">
        <v>40978</v>
      </c>
      <c r="I48395">
        <v>13134</v>
      </c>
    </row>
    <row r="48396" spans="1:9" x14ac:dyDescent="0.35">
      <c r="A48396" t="s">
        <v>22036</v>
      </c>
      <c r="B48396" s="1">
        <v>44812</v>
      </c>
      <c r="F48396" t="s">
        <v>10</v>
      </c>
      <c r="G48396" t="s">
        <v>10</v>
      </c>
      <c r="H48396">
        <v>38263</v>
      </c>
      <c r="I48396">
        <v>12302</v>
      </c>
    </row>
    <row r="48397" spans="1:9" x14ac:dyDescent="0.35">
      <c r="A48397" t="s">
        <v>22036</v>
      </c>
      <c r="B48397" s="1">
        <v>44813</v>
      </c>
      <c r="F48397" t="s">
        <v>10</v>
      </c>
      <c r="G48397" t="s">
        <v>10</v>
      </c>
      <c r="H48397">
        <v>35549</v>
      </c>
      <c r="I48397">
        <v>11469</v>
      </c>
    </row>
    <row r="48398" spans="1:9" x14ac:dyDescent="0.35">
      <c r="A48398" t="s">
        <v>22036</v>
      </c>
      <c r="B48398" s="1">
        <v>44814</v>
      </c>
      <c r="F48398" t="s">
        <v>10</v>
      </c>
      <c r="G48398" t="s">
        <v>10</v>
      </c>
      <c r="H48398">
        <v>32834</v>
      </c>
      <c r="I48398">
        <v>10636</v>
      </c>
    </row>
    <row r="48399" spans="1:9" x14ac:dyDescent="0.35">
      <c r="A48399" t="s">
        <v>22036</v>
      </c>
      <c r="B48399" s="1">
        <v>44815</v>
      </c>
      <c r="C48399">
        <v>98019706</v>
      </c>
      <c r="D48399">
        <v>52691386</v>
      </c>
      <c r="E48399">
        <v>39372755</v>
      </c>
      <c r="F48399" t="s">
        <v>22074</v>
      </c>
      <c r="G48399" t="s">
        <v>10</v>
      </c>
      <c r="H48399">
        <v>30120</v>
      </c>
      <c r="I48399">
        <v>9803</v>
      </c>
    </row>
    <row r="48400" spans="1:9" x14ac:dyDescent="0.35">
      <c r="A48400" t="s">
        <v>22036</v>
      </c>
      <c r="B48400" s="1">
        <v>44816</v>
      </c>
      <c r="F48400" t="s">
        <v>10</v>
      </c>
      <c r="G48400" t="s">
        <v>10</v>
      </c>
      <c r="H48400">
        <v>29946</v>
      </c>
      <c r="I48400">
        <v>9692</v>
      </c>
    </row>
    <row r="48401" spans="1:9" x14ac:dyDescent="0.35">
      <c r="A48401" t="s">
        <v>22036</v>
      </c>
      <c r="B48401" s="1">
        <v>44817</v>
      </c>
      <c r="F48401" t="s">
        <v>10</v>
      </c>
      <c r="G48401" t="s">
        <v>10</v>
      </c>
      <c r="H48401">
        <v>29773</v>
      </c>
      <c r="I48401">
        <v>9580</v>
      </c>
    </row>
    <row r="48402" spans="1:9" x14ac:dyDescent="0.35">
      <c r="A48402" t="s">
        <v>22036</v>
      </c>
      <c r="B48402" s="1">
        <v>44818</v>
      </c>
      <c r="F48402" t="s">
        <v>10</v>
      </c>
      <c r="G48402" t="s">
        <v>10</v>
      </c>
      <c r="H48402">
        <v>29599</v>
      </c>
      <c r="I48402">
        <v>9469</v>
      </c>
    </row>
    <row r="48403" spans="1:9" x14ac:dyDescent="0.35">
      <c r="A48403" t="s">
        <v>22036</v>
      </c>
      <c r="B48403" s="1">
        <v>44819</v>
      </c>
      <c r="F48403" t="s">
        <v>10</v>
      </c>
      <c r="G48403" t="s">
        <v>10</v>
      </c>
      <c r="H48403">
        <v>29425</v>
      </c>
      <c r="I48403">
        <v>9357</v>
      </c>
    </row>
    <row r="48404" spans="1:9" x14ac:dyDescent="0.35">
      <c r="A48404" t="s">
        <v>22036</v>
      </c>
      <c r="B48404" s="1">
        <v>44820</v>
      </c>
      <c r="F48404" t="s">
        <v>10</v>
      </c>
      <c r="G48404" t="s">
        <v>10</v>
      </c>
      <c r="H48404">
        <v>29252</v>
      </c>
      <c r="I48404">
        <v>9245</v>
      </c>
    </row>
    <row r="48405" spans="1:9" x14ac:dyDescent="0.35">
      <c r="A48405" t="s">
        <v>22036</v>
      </c>
      <c r="B48405" s="1">
        <v>44821</v>
      </c>
      <c r="F48405" t="s">
        <v>10</v>
      </c>
      <c r="G48405" t="s">
        <v>10</v>
      </c>
      <c r="H48405">
        <v>29078</v>
      </c>
      <c r="I48405">
        <v>9134</v>
      </c>
    </row>
    <row r="48406" spans="1:9" x14ac:dyDescent="0.35">
      <c r="A48406" t="s">
        <v>22036</v>
      </c>
      <c r="B48406" s="1">
        <v>44822</v>
      </c>
      <c r="F48406" t="s">
        <v>10</v>
      </c>
      <c r="G48406" t="s">
        <v>10</v>
      </c>
      <c r="H48406">
        <v>28905</v>
      </c>
      <c r="I48406">
        <v>9022</v>
      </c>
    </row>
    <row r="48407" spans="1:9" x14ac:dyDescent="0.35">
      <c r="A48407" t="s">
        <v>22036</v>
      </c>
      <c r="B48407" s="1">
        <v>44823</v>
      </c>
      <c r="F48407" t="s">
        <v>10</v>
      </c>
      <c r="G48407" t="s">
        <v>10</v>
      </c>
      <c r="H48407">
        <v>28905</v>
      </c>
      <c r="I48407">
        <v>9022</v>
      </c>
    </row>
    <row r="48408" spans="1:9" x14ac:dyDescent="0.35">
      <c r="A48408" t="s">
        <v>22036</v>
      </c>
      <c r="B48408" s="1">
        <v>44824</v>
      </c>
      <c r="F48408" t="s">
        <v>10</v>
      </c>
      <c r="G48408" t="s">
        <v>10</v>
      </c>
      <c r="H48408">
        <v>28905</v>
      </c>
      <c r="I48408">
        <v>9022</v>
      </c>
    </row>
    <row r="48409" spans="1:9" x14ac:dyDescent="0.35">
      <c r="A48409" t="s">
        <v>22036</v>
      </c>
      <c r="B48409" s="1">
        <v>44825</v>
      </c>
      <c r="F48409" t="s">
        <v>10</v>
      </c>
      <c r="G48409" t="s">
        <v>10</v>
      </c>
      <c r="H48409">
        <v>28905</v>
      </c>
      <c r="I48409">
        <v>9022</v>
      </c>
    </row>
    <row r="48410" spans="1:9" x14ac:dyDescent="0.35">
      <c r="A48410" t="s">
        <v>22036</v>
      </c>
      <c r="B48410" s="1">
        <v>44826</v>
      </c>
      <c r="F48410" t="s">
        <v>10</v>
      </c>
      <c r="G48410" t="s">
        <v>10</v>
      </c>
      <c r="H48410">
        <v>28905</v>
      </c>
      <c r="I48410">
        <v>9022</v>
      </c>
    </row>
    <row r="48411" spans="1:9" x14ac:dyDescent="0.35">
      <c r="A48411" t="s">
        <v>22036</v>
      </c>
      <c r="B48411" s="1">
        <v>44827</v>
      </c>
      <c r="F48411" t="s">
        <v>10</v>
      </c>
      <c r="G48411" t="s">
        <v>10</v>
      </c>
      <c r="H48411">
        <v>28905</v>
      </c>
      <c r="I48411">
        <v>9022</v>
      </c>
    </row>
    <row r="48412" spans="1:9" x14ac:dyDescent="0.35">
      <c r="A48412" t="s">
        <v>22036</v>
      </c>
      <c r="B48412" s="1">
        <v>44828</v>
      </c>
      <c r="F48412" t="s">
        <v>10</v>
      </c>
      <c r="G48412" t="s">
        <v>10</v>
      </c>
      <c r="H48412">
        <v>28905</v>
      </c>
      <c r="I48412">
        <v>9022</v>
      </c>
    </row>
    <row r="48413" spans="1:9" x14ac:dyDescent="0.35">
      <c r="A48413" t="s">
        <v>22036</v>
      </c>
      <c r="B48413" s="1">
        <v>44829</v>
      </c>
      <c r="C48413">
        <v>98424374</v>
      </c>
      <c r="D48413">
        <v>52817695</v>
      </c>
      <c r="E48413">
        <v>39474487</v>
      </c>
      <c r="F48413" t="s">
        <v>22075</v>
      </c>
      <c r="G48413" t="s">
        <v>10</v>
      </c>
      <c r="H48413">
        <v>28905</v>
      </c>
      <c r="I48413">
        <v>9022</v>
      </c>
    </row>
    <row r="48414" spans="1:9" x14ac:dyDescent="0.35">
      <c r="A48414" t="s">
        <v>22036</v>
      </c>
      <c r="B48414" s="1">
        <v>44830</v>
      </c>
      <c r="F48414" t="s">
        <v>10</v>
      </c>
      <c r="G48414" t="s">
        <v>10</v>
      </c>
      <c r="H48414">
        <v>42170</v>
      </c>
      <c r="I48414">
        <v>14081</v>
      </c>
    </row>
    <row r="48415" spans="1:9" x14ac:dyDescent="0.35">
      <c r="A48415" t="s">
        <v>22036</v>
      </c>
      <c r="B48415" s="1">
        <v>44831</v>
      </c>
      <c r="F48415" t="s">
        <v>10</v>
      </c>
      <c r="G48415" t="s">
        <v>10</v>
      </c>
      <c r="H48415">
        <v>55436</v>
      </c>
      <c r="I48415">
        <v>19141</v>
      </c>
    </row>
    <row r="48416" spans="1:9" x14ac:dyDescent="0.35">
      <c r="A48416" t="s">
        <v>22036</v>
      </c>
      <c r="B48416" s="1">
        <v>44832</v>
      </c>
      <c r="F48416" t="s">
        <v>10</v>
      </c>
      <c r="G48416" t="s">
        <v>10</v>
      </c>
      <c r="H48416">
        <v>68701</v>
      </c>
      <c r="I48416">
        <v>24200</v>
      </c>
    </row>
    <row r="48417" spans="1:9" x14ac:dyDescent="0.35">
      <c r="A48417" t="s">
        <v>22036</v>
      </c>
      <c r="B48417" s="1">
        <v>44833</v>
      </c>
      <c r="C48417">
        <v>98911424</v>
      </c>
      <c r="D48417">
        <v>52995443</v>
      </c>
      <c r="E48417">
        <v>39585392</v>
      </c>
      <c r="F48417" t="s">
        <v>22076</v>
      </c>
      <c r="G48417" t="s">
        <v>10</v>
      </c>
      <c r="H48417">
        <v>81966</v>
      </c>
      <c r="I48417">
        <v>29259</v>
      </c>
    </row>
    <row r="48418" spans="1:9" x14ac:dyDescent="0.35">
      <c r="A48418" t="s">
        <v>22036</v>
      </c>
      <c r="B48418" s="1">
        <v>44834</v>
      </c>
      <c r="F48418" t="s">
        <v>10</v>
      </c>
      <c r="G48418" t="s">
        <v>10</v>
      </c>
      <c r="H48418">
        <v>85020</v>
      </c>
      <c r="I48418">
        <v>30666</v>
      </c>
    </row>
    <row r="48419" spans="1:9" x14ac:dyDescent="0.35">
      <c r="A48419" t="s">
        <v>22036</v>
      </c>
      <c r="B48419" s="1">
        <v>44835</v>
      </c>
      <c r="F48419" t="s">
        <v>10</v>
      </c>
      <c r="G48419" t="s">
        <v>10</v>
      </c>
      <c r="H48419">
        <v>88074</v>
      </c>
      <c r="I48419">
        <v>32072</v>
      </c>
    </row>
    <row r="48420" spans="1:9" x14ac:dyDescent="0.35">
      <c r="A48420" t="s">
        <v>22036</v>
      </c>
      <c r="B48420" s="1">
        <v>44836</v>
      </c>
      <c r="F48420" t="s">
        <v>10</v>
      </c>
      <c r="G48420" t="s">
        <v>10</v>
      </c>
      <c r="H48420">
        <v>91127</v>
      </c>
      <c r="I48420">
        <v>33479</v>
      </c>
    </row>
    <row r="48421" spans="1:9" x14ac:dyDescent="0.35">
      <c r="A48421" t="s">
        <v>22036</v>
      </c>
      <c r="B48421" s="1">
        <v>44837</v>
      </c>
      <c r="F48421" t="s">
        <v>10</v>
      </c>
      <c r="G48421" t="s">
        <v>10</v>
      </c>
      <c r="H48421">
        <v>80916</v>
      </c>
      <c r="I48421">
        <v>29826</v>
      </c>
    </row>
    <row r="48422" spans="1:9" x14ac:dyDescent="0.35">
      <c r="A48422" t="s">
        <v>22036</v>
      </c>
      <c r="B48422" s="1">
        <v>44838</v>
      </c>
      <c r="F48422" t="s">
        <v>10</v>
      </c>
      <c r="G48422" t="s">
        <v>10</v>
      </c>
      <c r="H48422">
        <v>70704</v>
      </c>
      <c r="I48422">
        <v>26174</v>
      </c>
    </row>
    <row r="48423" spans="1:9" x14ac:dyDescent="0.35">
      <c r="A48423" t="s">
        <v>22036</v>
      </c>
      <c r="B48423" s="1">
        <v>44839</v>
      </c>
      <c r="F48423" t="s">
        <v>10</v>
      </c>
      <c r="G48423" t="s">
        <v>10</v>
      </c>
      <c r="H48423">
        <v>60492</v>
      </c>
      <c r="I48423">
        <v>22521</v>
      </c>
    </row>
    <row r="48424" spans="1:9" x14ac:dyDescent="0.35">
      <c r="A48424" t="s">
        <v>22036</v>
      </c>
      <c r="B48424" s="1">
        <v>44840</v>
      </c>
      <c r="F48424" t="s">
        <v>10</v>
      </c>
      <c r="G48424" t="s">
        <v>10</v>
      </c>
      <c r="H48424">
        <v>50280</v>
      </c>
      <c r="I48424">
        <v>18868</v>
      </c>
    </row>
    <row r="48425" spans="1:9" x14ac:dyDescent="0.35">
      <c r="A48425" t="s">
        <v>22036</v>
      </c>
      <c r="B48425" s="1">
        <v>44841</v>
      </c>
      <c r="F48425" t="s">
        <v>10</v>
      </c>
      <c r="G48425" t="s">
        <v>10</v>
      </c>
      <c r="H48425">
        <v>50280</v>
      </c>
      <c r="I48425">
        <v>18868</v>
      </c>
    </row>
    <row r="48426" spans="1:9" x14ac:dyDescent="0.35">
      <c r="A48426" t="s">
        <v>22036</v>
      </c>
      <c r="B48426" s="1">
        <v>44842</v>
      </c>
      <c r="F48426" t="s">
        <v>10</v>
      </c>
      <c r="G48426" t="s">
        <v>10</v>
      </c>
      <c r="H48426">
        <v>50280</v>
      </c>
      <c r="I48426">
        <v>18868</v>
      </c>
    </row>
    <row r="48427" spans="1:9" x14ac:dyDescent="0.35">
      <c r="A48427" t="s">
        <v>22036</v>
      </c>
      <c r="B48427" s="1">
        <v>44843</v>
      </c>
      <c r="F48427" t="s">
        <v>10</v>
      </c>
      <c r="G48427" t="s">
        <v>10</v>
      </c>
      <c r="H48427">
        <v>50280</v>
      </c>
      <c r="I48427">
        <v>18868</v>
      </c>
    </row>
    <row r="48428" spans="1:9" x14ac:dyDescent="0.35">
      <c r="A48428" t="s">
        <v>22036</v>
      </c>
      <c r="B48428" s="1">
        <v>44844</v>
      </c>
      <c r="F48428" t="s">
        <v>10</v>
      </c>
      <c r="G48428" t="s">
        <v>10</v>
      </c>
      <c r="H48428">
        <v>50280</v>
      </c>
      <c r="I48428">
        <v>18868</v>
      </c>
    </row>
    <row r="48429" spans="1:9" x14ac:dyDescent="0.35">
      <c r="A48429" t="s">
        <v>22036</v>
      </c>
      <c r="B48429" s="1">
        <v>44845</v>
      </c>
      <c r="F48429" t="s">
        <v>10</v>
      </c>
      <c r="G48429" t="s">
        <v>10</v>
      </c>
      <c r="H48429">
        <v>50280</v>
      </c>
      <c r="I48429">
        <v>18868</v>
      </c>
    </row>
    <row r="48430" spans="1:9" x14ac:dyDescent="0.35">
      <c r="A48430" t="s">
        <v>22036</v>
      </c>
      <c r="B48430" s="1">
        <v>44846</v>
      </c>
      <c r="F48430" t="s">
        <v>10</v>
      </c>
      <c r="G48430" t="s">
        <v>10</v>
      </c>
      <c r="H48430">
        <v>50280</v>
      </c>
      <c r="I48430">
        <v>18868</v>
      </c>
    </row>
    <row r="48431" spans="1:9" x14ac:dyDescent="0.35">
      <c r="A48431" t="s">
        <v>22036</v>
      </c>
      <c r="B48431" s="1">
        <v>44847</v>
      </c>
      <c r="F48431" t="s">
        <v>10</v>
      </c>
      <c r="G48431" t="s">
        <v>10</v>
      </c>
      <c r="H48431">
        <v>50280</v>
      </c>
      <c r="I48431">
        <v>18868</v>
      </c>
    </row>
    <row r="48432" spans="1:9" x14ac:dyDescent="0.35">
      <c r="A48432" t="s">
        <v>22036</v>
      </c>
      <c r="B48432" s="1">
        <v>44848</v>
      </c>
      <c r="F48432" t="s">
        <v>10</v>
      </c>
      <c r="G48432" t="s">
        <v>10</v>
      </c>
      <c r="H48432">
        <v>50280</v>
      </c>
      <c r="I48432">
        <v>18868</v>
      </c>
    </row>
    <row r="48433" spans="1:9" x14ac:dyDescent="0.35">
      <c r="A48433" t="s">
        <v>22036</v>
      </c>
      <c r="B48433" s="1">
        <v>44849</v>
      </c>
      <c r="F48433" t="s">
        <v>10</v>
      </c>
      <c r="G48433" t="s">
        <v>10</v>
      </c>
      <c r="H48433">
        <v>50280</v>
      </c>
      <c r="I48433">
        <v>18868</v>
      </c>
    </row>
    <row r="48434" spans="1:9" x14ac:dyDescent="0.35">
      <c r="A48434" t="s">
        <v>22036</v>
      </c>
      <c r="B48434" s="1">
        <v>44850</v>
      </c>
      <c r="F48434" t="s">
        <v>10</v>
      </c>
      <c r="G48434" t="s">
        <v>10</v>
      </c>
      <c r="H48434">
        <v>50280</v>
      </c>
      <c r="I48434">
        <v>18868</v>
      </c>
    </row>
    <row r="48435" spans="1:9" x14ac:dyDescent="0.35">
      <c r="A48435" t="s">
        <v>22036</v>
      </c>
      <c r="B48435" s="1">
        <v>44851</v>
      </c>
      <c r="F48435" t="s">
        <v>10</v>
      </c>
      <c r="G48435" t="s">
        <v>10</v>
      </c>
      <c r="H48435">
        <v>50280</v>
      </c>
      <c r="I48435">
        <v>18868</v>
      </c>
    </row>
    <row r="48436" spans="1:9" x14ac:dyDescent="0.35">
      <c r="A48436" t="s">
        <v>22036</v>
      </c>
      <c r="B48436" s="1">
        <v>44852</v>
      </c>
      <c r="F48436" t="s">
        <v>10</v>
      </c>
      <c r="G48436" t="s">
        <v>10</v>
      </c>
      <c r="H48436">
        <v>50280</v>
      </c>
      <c r="I48436">
        <v>18868</v>
      </c>
    </row>
    <row r="48437" spans="1:9" x14ac:dyDescent="0.35">
      <c r="A48437" t="s">
        <v>22036</v>
      </c>
      <c r="B48437" s="1">
        <v>44853</v>
      </c>
      <c r="F48437" t="s">
        <v>10</v>
      </c>
      <c r="G48437" t="s">
        <v>10</v>
      </c>
      <c r="H48437">
        <v>50280</v>
      </c>
      <c r="I48437">
        <v>18868</v>
      </c>
    </row>
    <row r="48438" spans="1:9" x14ac:dyDescent="0.35">
      <c r="A48438" t="s">
        <v>22036</v>
      </c>
      <c r="B48438" s="1">
        <v>44854</v>
      </c>
      <c r="F48438" t="s">
        <v>10</v>
      </c>
      <c r="G48438" t="s">
        <v>10</v>
      </c>
      <c r="H48438">
        <v>50280</v>
      </c>
      <c r="I48438">
        <v>18868</v>
      </c>
    </row>
    <row r="48439" spans="1:9" x14ac:dyDescent="0.35">
      <c r="A48439" t="s">
        <v>22036</v>
      </c>
      <c r="B48439" s="1">
        <v>44855</v>
      </c>
      <c r="F48439" t="s">
        <v>10</v>
      </c>
      <c r="G48439" t="s">
        <v>10</v>
      </c>
      <c r="H48439">
        <v>50280</v>
      </c>
      <c r="I48439">
        <v>18868</v>
      </c>
    </row>
    <row r="48440" spans="1:9" x14ac:dyDescent="0.35">
      <c r="A48440" t="s">
        <v>22036</v>
      </c>
      <c r="B48440" s="1">
        <v>44856</v>
      </c>
      <c r="F48440" t="s">
        <v>10</v>
      </c>
      <c r="G48440" t="s">
        <v>10</v>
      </c>
      <c r="H48440">
        <v>50280</v>
      </c>
      <c r="I48440">
        <v>18868</v>
      </c>
    </row>
    <row r="48441" spans="1:9" x14ac:dyDescent="0.35">
      <c r="A48441" t="s">
        <v>22036</v>
      </c>
      <c r="B48441" s="1">
        <v>44857</v>
      </c>
      <c r="C48441">
        <v>100118154</v>
      </c>
      <c r="D48441">
        <v>53448279</v>
      </c>
      <c r="E48441">
        <v>39871333</v>
      </c>
      <c r="F48441" t="s">
        <v>22077</v>
      </c>
      <c r="G48441" t="s">
        <v>10</v>
      </c>
      <c r="H48441">
        <v>50280</v>
      </c>
      <c r="I48441">
        <v>18868</v>
      </c>
    </row>
    <row r="48442" spans="1:9" x14ac:dyDescent="0.35">
      <c r="A48442" t="s">
        <v>22036</v>
      </c>
      <c r="B48442" s="1">
        <v>44858</v>
      </c>
      <c r="F48442" t="s">
        <v>10</v>
      </c>
      <c r="G48442" t="s">
        <v>10</v>
      </c>
      <c r="H48442">
        <v>46883</v>
      </c>
      <c r="I48442">
        <v>17162</v>
      </c>
    </row>
    <row r="48443" spans="1:9" x14ac:dyDescent="0.35">
      <c r="A48443" t="s">
        <v>22036</v>
      </c>
      <c r="B48443" s="1">
        <v>44859</v>
      </c>
      <c r="F48443" t="s">
        <v>10</v>
      </c>
      <c r="G48443" t="s">
        <v>10</v>
      </c>
      <c r="H48443">
        <v>43486</v>
      </c>
      <c r="I48443">
        <v>15457</v>
      </c>
    </row>
    <row r="48444" spans="1:9" x14ac:dyDescent="0.35">
      <c r="A48444" t="s">
        <v>22036</v>
      </c>
      <c r="B48444" s="1">
        <v>44860</v>
      </c>
      <c r="F48444" t="s">
        <v>10</v>
      </c>
      <c r="G48444" t="s">
        <v>10</v>
      </c>
      <c r="H48444">
        <v>40088</v>
      </c>
      <c r="I48444">
        <v>13751</v>
      </c>
    </row>
    <row r="48445" spans="1:9" x14ac:dyDescent="0.35">
      <c r="A48445" t="s">
        <v>22036</v>
      </c>
      <c r="B48445" s="1">
        <v>44861</v>
      </c>
      <c r="F48445" t="s">
        <v>10</v>
      </c>
      <c r="G48445" t="s">
        <v>10</v>
      </c>
      <c r="H48445">
        <v>36691</v>
      </c>
      <c r="I48445">
        <v>12045</v>
      </c>
    </row>
    <row r="48446" spans="1:9" x14ac:dyDescent="0.35">
      <c r="A48446" t="s">
        <v>22036</v>
      </c>
      <c r="B48446" s="1">
        <v>44862</v>
      </c>
      <c r="F48446" t="s">
        <v>10</v>
      </c>
      <c r="G48446" t="s">
        <v>10</v>
      </c>
      <c r="H48446">
        <v>33293</v>
      </c>
      <c r="I48446">
        <v>10340</v>
      </c>
    </row>
    <row r="48447" spans="1:9" x14ac:dyDescent="0.35">
      <c r="A48447" t="s">
        <v>22036</v>
      </c>
      <c r="B48447" s="1">
        <v>44863</v>
      </c>
      <c r="F48447" t="s">
        <v>10</v>
      </c>
      <c r="G48447" t="s">
        <v>10</v>
      </c>
      <c r="H48447">
        <v>29896</v>
      </c>
      <c r="I48447">
        <v>8634</v>
      </c>
    </row>
    <row r="48448" spans="1:9" x14ac:dyDescent="0.35">
      <c r="A48448" t="s">
        <v>22036</v>
      </c>
      <c r="B48448" s="1">
        <v>44864</v>
      </c>
      <c r="C48448">
        <v>100303642</v>
      </c>
      <c r="D48448">
        <v>53496777</v>
      </c>
      <c r="E48448">
        <v>39910404</v>
      </c>
      <c r="F48448" t="s">
        <v>22078</v>
      </c>
      <c r="G48448" t="s">
        <v>10</v>
      </c>
      <c r="H48448">
        <v>26498</v>
      </c>
      <c r="I48448">
        <v>6928</v>
      </c>
    </row>
    <row r="48449" spans="1:9" x14ac:dyDescent="0.35">
      <c r="A48449" t="s">
        <v>22036</v>
      </c>
      <c r="B48449" s="1">
        <v>44865</v>
      </c>
      <c r="F48449" t="s">
        <v>10</v>
      </c>
      <c r="G48449" t="s">
        <v>10</v>
      </c>
      <c r="H48449">
        <v>25674</v>
      </c>
      <c r="I48449">
        <v>7057</v>
      </c>
    </row>
    <row r="48450" spans="1:9" x14ac:dyDescent="0.35">
      <c r="A48450" t="s">
        <v>22036</v>
      </c>
      <c r="B48450" s="1">
        <v>44866</v>
      </c>
      <c r="F48450" t="s">
        <v>10</v>
      </c>
      <c r="G48450" t="s">
        <v>10</v>
      </c>
      <c r="H48450">
        <v>24849</v>
      </c>
      <c r="I48450">
        <v>7185</v>
      </c>
    </row>
    <row r="48451" spans="1:9" x14ac:dyDescent="0.35">
      <c r="A48451" t="s">
        <v>22036</v>
      </c>
      <c r="B48451" s="1">
        <v>44867</v>
      </c>
      <c r="F48451" t="s">
        <v>10</v>
      </c>
      <c r="G48451" t="s">
        <v>10</v>
      </c>
      <c r="H48451">
        <v>24025</v>
      </c>
      <c r="I48451">
        <v>7313</v>
      </c>
    </row>
    <row r="48452" spans="1:9" x14ac:dyDescent="0.35">
      <c r="A48452" t="s">
        <v>22036</v>
      </c>
      <c r="B48452" s="1">
        <v>44868</v>
      </c>
      <c r="F48452" t="s">
        <v>10</v>
      </c>
      <c r="G48452" t="s">
        <v>10</v>
      </c>
      <c r="H48452">
        <v>23200</v>
      </c>
      <c r="I48452">
        <v>7442</v>
      </c>
    </row>
    <row r="48453" spans="1:9" x14ac:dyDescent="0.35">
      <c r="A48453" t="s">
        <v>22036</v>
      </c>
      <c r="B48453" s="1">
        <v>44869</v>
      </c>
      <c r="F48453" t="s">
        <v>10</v>
      </c>
      <c r="G48453" t="s">
        <v>10</v>
      </c>
      <c r="H48453">
        <v>22375</v>
      </c>
      <c r="I48453">
        <v>7570</v>
      </c>
    </row>
    <row r="48454" spans="1:9" x14ac:dyDescent="0.35">
      <c r="A48454" t="s">
        <v>22036</v>
      </c>
      <c r="B48454" s="1">
        <v>44870</v>
      </c>
      <c r="F48454" t="s">
        <v>10</v>
      </c>
      <c r="G48454" t="s">
        <v>10</v>
      </c>
      <c r="H48454">
        <v>21551</v>
      </c>
      <c r="I48454">
        <v>7698</v>
      </c>
    </row>
    <row r="48455" spans="1:9" x14ac:dyDescent="0.35">
      <c r="A48455" t="s">
        <v>22036</v>
      </c>
      <c r="B48455" s="1">
        <v>44871</v>
      </c>
      <c r="C48455">
        <v>100448725</v>
      </c>
      <c r="D48455">
        <v>53551563</v>
      </c>
      <c r="E48455">
        <v>39959950</v>
      </c>
      <c r="F48455" t="s">
        <v>22079</v>
      </c>
      <c r="G48455" t="s">
        <v>10</v>
      </c>
      <c r="H48455">
        <v>20726</v>
      </c>
      <c r="I48455">
        <v>7827</v>
      </c>
    </row>
    <row r="48456" spans="1:9" x14ac:dyDescent="0.35">
      <c r="A48456" t="s">
        <v>22036</v>
      </c>
      <c r="B48456" s="1">
        <v>44872</v>
      </c>
      <c r="F48456" t="s">
        <v>10</v>
      </c>
      <c r="G48456" t="s">
        <v>10</v>
      </c>
      <c r="H48456">
        <v>19662</v>
      </c>
      <c r="I48456">
        <v>7327</v>
      </c>
    </row>
    <row r="48457" spans="1:9" x14ac:dyDescent="0.35">
      <c r="A48457" t="s">
        <v>22036</v>
      </c>
      <c r="B48457" s="1">
        <v>44873</v>
      </c>
      <c r="F48457" t="s">
        <v>10</v>
      </c>
      <c r="G48457" t="s">
        <v>10</v>
      </c>
      <c r="H48457">
        <v>18598</v>
      </c>
      <c r="I48457">
        <v>6827</v>
      </c>
    </row>
    <row r="48458" spans="1:9" x14ac:dyDescent="0.35">
      <c r="A48458" t="s">
        <v>22036</v>
      </c>
      <c r="B48458" s="1">
        <v>44874</v>
      </c>
      <c r="F48458" t="s">
        <v>10</v>
      </c>
      <c r="G48458" t="s">
        <v>10</v>
      </c>
      <c r="H48458">
        <v>17534</v>
      </c>
      <c r="I48458">
        <v>6327</v>
      </c>
    </row>
    <row r="48459" spans="1:9" x14ac:dyDescent="0.35">
      <c r="A48459" t="s">
        <v>22036</v>
      </c>
      <c r="B48459" s="1">
        <v>44875</v>
      </c>
      <c r="F48459" t="s">
        <v>10</v>
      </c>
      <c r="G48459" t="s">
        <v>10</v>
      </c>
      <c r="H48459">
        <v>16470</v>
      </c>
      <c r="I48459">
        <v>5828</v>
      </c>
    </row>
    <row r="48460" spans="1:9" x14ac:dyDescent="0.35">
      <c r="A48460" t="s">
        <v>22036</v>
      </c>
      <c r="B48460" s="1">
        <v>44876</v>
      </c>
      <c r="F48460" t="s">
        <v>10</v>
      </c>
      <c r="G48460" t="s">
        <v>10</v>
      </c>
      <c r="H48460">
        <v>15406</v>
      </c>
      <c r="I48460">
        <v>5328</v>
      </c>
    </row>
    <row r="48461" spans="1:9" x14ac:dyDescent="0.35">
      <c r="A48461" t="s">
        <v>22036</v>
      </c>
      <c r="B48461" s="1">
        <v>44877</v>
      </c>
      <c r="F48461" t="s">
        <v>10</v>
      </c>
      <c r="G48461" t="s">
        <v>10</v>
      </c>
      <c r="H48461">
        <v>14342</v>
      </c>
      <c r="I48461">
        <v>4828</v>
      </c>
    </row>
    <row r="48462" spans="1:9" x14ac:dyDescent="0.35">
      <c r="A48462" t="s">
        <v>22036</v>
      </c>
      <c r="B48462" s="1">
        <v>44878</v>
      </c>
      <c r="F48462" t="s">
        <v>10</v>
      </c>
      <c r="G48462" t="s">
        <v>10</v>
      </c>
      <c r="H48462">
        <v>13278</v>
      </c>
      <c r="I48462">
        <v>4328</v>
      </c>
    </row>
    <row r="48463" spans="1:9" x14ac:dyDescent="0.35">
      <c r="A48463" t="s">
        <v>22036</v>
      </c>
      <c r="B48463" s="1">
        <v>44879</v>
      </c>
      <c r="C48463">
        <v>100554948</v>
      </c>
      <c r="D48463">
        <v>53586191</v>
      </c>
      <c r="E48463">
        <v>39984251</v>
      </c>
      <c r="F48463" t="s">
        <v>22080</v>
      </c>
      <c r="G48463" t="s">
        <v>10</v>
      </c>
      <c r="H48463">
        <v>13278</v>
      </c>
      <c r="I48463">
        <v>4328</v>
      </c>
    </row>
    <row r="48464" spans="1:9" x14ac:dyDescent="0.35">
      <c r="A48464" t="s">
        <v>22036</v>
      </c>
      <c r="B48464" s="1">
        <v>44880</v>
      </c>
      <c r="F48464" t="s">
        <v>10</v>
      </c>
      <c r="G48464" t="s">
        <v>10</v>
      </c>
      <c r="H48464">
        <v>13422</v>
      </c>
      <c r="I48464">
        <v>4373</v>
      </c>
    </row>
    <row r="48465" spans="1:9" x14ac:dyDescent="0.35">
      <c r="A48465" t="s">
        <v>22036</v>
      </c>
      <c r="B48465" s="1">
        <v>44881</v>
      </c>
      <c r="F48465" t="s">
        <v>10</v>
      </c>
      <c r="G48465" t="s">
        <v>10</v>
      </c>
      <c r="H48465">
        <v>13566</v>
      </c>
      <c r="I48465">
        <v>4418</v>
      </c>
    </row>
    <row r="48466" spans="1:9" x14ac:dyDescent="0.35">
      <c r="A48466" t="s">
        <v>22036</v>
      </c>
      <c r="B48466" s="1">
        <v>44882</v>
      </c>
      <c r="F48466" t="s">
        <v>10</v>
      </c>
      <c r="G48466" t="s">
        <v>10</v>
      </c>
      <c r="H48466">
        <v>13710</v>
      </c>
      <c r="I48466">
        <v>4463</v>
      </c>
    </row>
    <row r="48467" spans="1:9" x14ac:dyDescent="0.35">
      <c r="A48467" t="s">
        <v>22036</v>
      </c>
      <c r="B48467" s="1">
        <v>44883</v>
      </c>
      <c r="F48467" t="s">
        <v>10</v>
      </c>
      <c r="G48467" t="s">
        <v>10</v>
      </c>
      <c r="H48467">
        <v>13854</v>
      </c>
      <c r="I48467">
        <v>4508</v>
      </c>
    </row>
    <row r="48468" spans="1:9" x14ac:dyDescent="0.35">
      <c r="A48468" t="s">
        <v>22036</v>
      </c>
      <c r="B48468" s="1">
        <v>44884</v>
      </c>
      <c r="F48468" t="s">
        <v>10</v>
      </c>
      <c r="G48468" t="s">
        <v>10</v>
      </c>
      <c r="H48468">
        <v>13997</v>
      </c>
      <c r="I48468">
        <v>4553</v>
      </c>
    </row>
    <row r="48469" spans="1:9" x14ac:dyDescent="0.35">
      <c r="A48469" t="s">
        <v>22036</v>
      </c>
      <c r="B48469" s="1">
        <v>44885</v>
      </c>
      <c r="F48469" t="s">
        <v>10</v>
      </c>
      <c r="G48469" t="s">
        <v>10</v>
      </c>
      <c r="H48469">
        <v>14141</v>
      </c>
      <c r="I48469">
        <v>4598</v>
      </c>
    </row>
    <row r="48470" spans="1:9" x14ac:dyDescent="0.35">
      <c r="A48470" t="s">
        <v>22036</v>
      </c>
      <c r="B48470" s="1">
        <v>44886</v>
      </c>
      <c r="F48470" t="s">
        <v>10</v>
      </c>
      <c r="G48470" t="s">
        <v>10</v>
      </c>
      <c r="H48470">
        <v>14285</v>
      </c>
      <c r="I48470">
        <v>4643</v>
      </c>
    </row>
    <row r="48471" spans="1:9" x14ac:dyDescent="0.35">
      <c r="A48471" t="s">
        <v>22036</v>
      </c>
      <c r="B48471" s="1">
        <v>44887</v>
      </c>
      <c r="F48471" t="s">
        <v>10</v>
      </c>
      <c r="G48471" t="s">
        <v>10</v>
      </c>
      <c r="H48471">
        <v>14285</v>
      </c>
      <c r="I48471">
        <v>4643</v>
      </c>
    </row>
    <row r="48472" spans="1:9" x14ac:dyDescent="0.35">
      <c r="A48472" t="s">
        <v>22036</v>
      </c>
      <c r="B48472" s="1">
        <v>44888</v>
      </c>
      <c r="F48472" t="s">
        <v>10</v>
      </c>
      <c r="G48472" t="s">
        <v>10</v>
      </c>
      <c r="H48472">
        <v>14285</v>
      </c>
      <c r="I48472">
        <v>4643</v>
      </c>
    </row>
    <row r="48473" spans="1:9" x14ac:dyDescent="0.35">
      <c r="A48473" t="s">
        <v>22036</v>
      </c>
      <c r="B48473" s="1">
        <v>44889</v>
      </c>
      <c r="F48473" t="s">
        <v>10</v>
      </c>
      <c r="G48473" t="s">
        <v>10</v>
      </c>
      <c r="H48473">
        <v>14285</v>
      </c>
      <c r="I48473">
        <v>4643</v>
      </c>
    </row>
    <row r="48474" spans="1:9" x14ac:dyDescent="0.35">
      <c r="A48474" t="s">
        <v>22036</v>
      </c>
      <c r="B48474" s="1">
        <v>44890</v>
      </c>
      <c r="F48474" t="s">
        <v>10</v>
      </c>
      <c r="G48474" t="s">
        <v>10</v>
      </c>
      <c r="H48474">
        <v>14285</v>
      </c>
      <c r="I48474">
        <v>4643</v>
      </c>
    </row>
    <row r="48475" spans="1:9" x14ac:dyDescent="0.35">
      <c r="A48475" t="s">
        <v>22036</v>
      </c>
      <c r="B48475" s="1">
        <v>44891</v>
      </c>
      <c r="F48475" t="s">
        <v>10</v>
      </c>
      <c r="G48475" t="s">
        <v>10</v>
      </c>
      <c r="H48475">
        <v>14285</v>
      </c>
      <c r="I48475">
        <v>4643</v>
      </c>
    </row>
    <row r="48476" spans="1:9" x14ac:dyDescent="0.35">
      <c r="A48476" t="s">
        <v>22036</v>
      </c>
      <c r="B48476" s="1">
        <v>44892</v>
      </c>
      <c r="C48476">
        <v>100740657</v>
      </c>
      <c r="D48476">
        <v>53646548</v>
      </c>
      <c r="E48476">
        <v>40028636</v>
      </c>
      <c r="F48476" t="s">
        <v>22081</v>
      </c>
      <c r="G48476" t="s">
        <v>10</v>
      </c>
      <c r="H48476">
        <v>14285</v>
      </c>
      <c r="I48476">
        <v>4643</v>
      </c>
    </row>
    <row r="48477" spans="1:9" x14ac:dyDescent="0.35">
      <c r="A48477" t="s">
        <v>22036</v>
      </c>
      <c r="B48477" s="1">
        <v>44893</v>
      </c>
      <c r="F48477" t="s">
        <v>10</v>
      </c>
      <c r="G48477" t="s">
        <v>10</v>
      </c>
      <c r="H48477">
        <v>13974</v>
      </c>
      <c r="I48477">
        <v>4576</v>
      </c>
    </row>
    <row r="48478" spans="1:9" x14ac:dyDescent="0.35">
      <c r="A48478" t="s">
        <v>22036</v>
      </c>
      <c r="B48478" s="1">
        <v>44894</v>
      </c>
      <c r="F48478" t="s">
        <v>10</v>
      </c>
      <c r="G48478" t="s">
        <v>10</v>
      </c>
      <c r="H48478">
        <v>13664</v>
      </c>
      <c r="I48478">
        <v>4509</v>
      </c>
    </row>
    <row r="48479" spans="1:9" x14ac:dyDescent="0.35">
      <c r="A48479" t="s">
        <v>22036</v>
      </c>
      <c r="B48479" s="1">
        <v>44895</v>
      </c>
      <c r="F48479" t="s">
        <v>10</v>
      </c>
      <c r="G48479" t="s">
        <v>10</v>
      </c>
      <c r="H48479">
        <v>13353</v>
      </c>
      <c r="I48479">
        <v>4442</v>
      </c>
    </row>
    <row r="48480" spans="1:9" x14ac:dyDescent="0.35">
      <c r="A48480" t="s">
        <v>22036</v>
      </c>
      <c r="B48480" s="1">
        <v>44896</v>
      </c>
      <c r="F48480" t="s">
        <v>10</v>
      </c>
      <c r="G48480" t="s">
        <v>10</v>
      </c>
      <c r="H48480">
        <v>13042</v>
      </c>
      <c r="I48480">
        <v>4376</v>
      </c>
    </row>
    <row r="48481" spans="1:9" x14ac:dyDescent="0.35">
      <c r="A48481" t="s">
        <v>22036</v>
      </c>
      <c r="B48481" s="1">
        <v>44897</v>
      </c>
      <c r="F48481" t="s">
        <v>10</v>
      </c>
      <c r="G48481" t="s">
        <v>10</v>
      </c>
      <c r="H48481">
        <v>12731</v>
      </c>
      <c r="I48481">
        <v>4309</v>
      </c>
    </row>
    <row r="48482" spans="1:9" x14ac:dyDescent="0.35">
      <c r="A48482" t="s">
        <v>22036</v>
      </c>
      <c r="B48482" s="1">
        <v>44898</v>
      </c>
      <c r="F48482" t="s">
        <v>10</v>
      </c>
      <c r="G48482" t="s">
        <v>10</v>
      </c>
      <c r="H48482">
        <v>12420</v>
      </c>
      <c r="I48482">
        <v>4242</v>
      </c>
    </row>
    <row r="48483" spans="1:9" x14ac:dyDescent="0.35">
      <c r="A48483" t="s">
        <v>22036</v>
      </c>
      <c r="B48483" s="1">
        <v>44899</v>
      </c>
      <c r="C48483">
        <v>100825424</v>
      </c>
      <c r="D48483">
        <v>53675774</v>
      </c>
      <c r="E48483">
        <v>40049799</v>
      </c>
      <c r="F48483" t="s">
        <v>22082</v>
      </c>
      <c r="G48483" t="s">
        <v>10</v>
      </c>
      <c r="H48483">
        <v>12110</v>
      </c>
      <c r="I48483">
        <v>4175</v>
      </c>
    </row>
    <row r="48484" spans="1:9" x14ac:dyDescent="0.35">
      <c r="A48484" t="s">
        <v>22036</v>
      </c>
      <c r="B48484" s="1">
        <v>44900</v>
      </c>
      <c r="F48484" t="s">
        <v>10</v>
      </c>
      <c r="G48484" t="s">
        <v>10</v>
      </c>
      <c r="H48484">
        <v>12092</v>
      </c>
      <c r="I48484">
        <v>4147</v>
      </c>
    </row>
    <row r="48485" spans="1:9" x14ac:dyDescent="0.35">
      <c r="A48485" t="s">
        <v>22036</v>
      </c>
      <c r="B48485" s="1">
        <v>44901</v>
      </c>
      <c r="F48485" t="s">
        <v>10</v>
      </c>
      <c r="G48485" t="s">
        <v>10</v>
      </c>
      <c r="H48485">
        <v>12074</v>
      </c>
      <c r="I48485">
        <v>4120</v>
      </c>
    </row>
    <row r="48486" spans="1:9" x14ac:dyDescent="0.35">
      <c r="A48486" t="s">
        <v>22036</v>
      </c>
      <c r="B48486" s="1">
        <v>44902</v>
      </c>
      <c r="F48486" t="s">
        <v>10</v>
      </c>
      <c r="G48486" t="s">
        <v>10</v>
      </c>
      <c r="H48486">
        <v>12057</v>
      </c>
      <c r="I48486">
        <v>4092</v>
      </c>
    </row>
    <row r="48487" spans="1:9" x14ac:dyDescent="0.35">
      <c r="A48487" t="s">
        <v>22036</v>
      </c>
      <c r="B48487" s="1">
        <v>44903</v>
      </c>
      <c r="F48487" t="s">
        <v>10</v>
      </c>
      <c r="G48487" t="s">
        <v>10</v>
      </c>
      <c r="H48487">
        <v>12039</v>
      </c>
      <c r="I48487">
        <v>4064</v>
      </c>
    </row>
    <row r="48488" spans="1:9" x14ac:dyDescent="0.35">
      <c r="A48488" t="s">
        <v>22036</v>
      </c>
      <c r="B48488" s="1">
        <v>44904</v>
      </c>
      <c r="F48488" t="s">
        <v>10</v>
      </c>
      <c r="G48488" t="s">
        <v>10</v>
      </c>
      <c r="H48488">
        <v>12021</v>
      </c>
      <c r="I48488">
        <v>4037</v>
      </c>
    </row>
    <row r="48489" spans="1:9" x14ac:dyDescent="0.35">
      <c r="A48489" t="s">
        <v>22036</v>
      </c>
      <c r="B48489" s="1">
        <v>44905</v>
      </c>
      <c r="F48489" t="s">
        <v>10</v>
      </c>
      <c r="G48489" t="s">
        <v>10</v>
      </c>
      <c r="H48489">
        <v>12004</v>
      </c>
      <c r="I48489">
        <v>4009</v>
      </c>
    </row>
    <row r="48490" spans="1:9" x14ac:dyDescent="0.35">
      <c r="A48490" t="s">
        <v>22036</v>
      </c>
      <c r="B48490" s="1">
        <v>44906</v>
      </c>
      <c r="F48490" t="s">
        <v>10</v>
      </c>
      <c r="G48490" t="s">
        <v>10</v>
      </c>
      <c r="H48490">
        <v>11986</v>
      </c>
      <c r="I48490">
        <v>3981</v>
      </c>
    </row>
    <row r="48491" spans="1:9" x14ac:dyDescent="0.35">
      <c r="A48491" t="s">
        <v>22036</v>
      </c>
      <c r="B48491" s="1">
        <v>44907</v>
      </c>
      <c r="F48491" t="s">
        <v>10</v>
      </c>
      <c r="G48491" t="s">
        <v>10</v>
      </c>
      <c r="H48491">
        <v>11986</v>
      </c>
      <c r="I48491">
        <v>3981</v>
      </c>
    </row>
    <row r="48492" spans="1:9" x14ac:dyDescent="0.35">
      <c r="A48492" t="s">
        <v>22036</v>
      </c>
      <c r="B48492" s="1">
        <v>44908</v>
      </c>
      <c r="F48492" t="s">
        <v>10</v>
      </c>
      <c r="G48492" t="s">
        <v>10</v>
      </c>
      <c r="H48492">
        <v>11986</v>
      </c>
      <c r="I48492">
        <v>3981</v>
      </c>
    </row>
    <row r="48493" spans="1:9" x14ac:dyDescent="0.35">
      <c r="A48493" t="s">
        <v>22036</v>
      </c>
      <c r="B48493" s="1">
        <v>44909</v>
      </c>
      <c r="F48493" t="s">
        <v>10</v>
      </c>
      <c r="G48493" t="s">
        <v>10</v>
      </c>
      <c r="H48493">
        <v>11986</v>
      </c>
      <c r="I48493">
        <v>3981</v>
      </c>
    </row>
    <row r="48494" spans="1:9" x14ac:dyDescent="0.35">
      <c r="A48494" t="s">
        <v>22036</v>
      </c>
      <c r="B48494" s="1">
        <v>44910</v>
      </c>
      <c r="F48494" t="s">
        <v>10</v>
      </c>
      <c r="G48494" t="s">
        <v>10</v>
      </c>
      <c r="H48494">
        <v>11986</v>
      </c>
      <c r="I48494">
        <v>3981</v>
      </c>
    </row>
    <row r="48495" spans="1:9" x14ac:dyDescent="0.35">
      <c r="A48495" t="s">
        <v>22036</v>
      </c>
      <c r="B48495" s="1">
        <v>44911</v>
      </c>
      <c r="F48495" t="s">
        <v>10</v>
      </c>
      <c r="G48495" t="s">
        <v>10</v>
      </c>
      <c r="H48495">
        <v>11986</v>
      </c>
      <c r="I48495">
        <v>3981</v>
      </c>
    </row>
    <row r="48496" spans="1:9" x14ac:dyDescent="0.35">
      <c r="A48496" t="s">
        <v>22036</v>
      </c>
      <c r="B48496" s="1">
        <v>44912</v>
      </c>
      <c r="F48496" t="s">
        <v>10</v>
      </c>
      <c r="G48496" t="s">
        <v>10</v>
      </c>
      <c r="H48496">
        <v>11986</v>
      </c>
      <c r="I48496">
        <v>3981</v>
      </c>
    </row>
    <row r="48497" spans="1:9" x14ac:dyDescent="0.35">
      <c r="A48497" t="s">
        <v>22036</v>
      </c>
      <c r="B48497" s="1">
        <v>44913</v>
      </c>
      <c r="C48497">
        <v>100993230</v>
      </c>
      <c r="D48497">
        <v>53731514</v>
      </c>
      <c r="E48497">
        <v>40092338</v>
      </c>
      <c r="F48497" t="s">
        <v>22083</v>
      </c>
      <c r="G48497" t="s">
        <v>10</v>
      </c>
      <c r="H48497">
        <v>11986</v>
      </c>
      <c r="I48497">
        <v>3981</v>
      </c>
    </row>
    <row r="48498" spans="1:9" x14ac:dyDescent="0.35">
      <c r="A48498" t="s">
        <v>22036</v>
      </c>
      <c r="B48498" s="1">
        <v>44914</v>
      </c>
      <c r="F48498" t="s">
        <v>10</v>
      </c>
      <c r="G48498" t="s">
        <v>10</v>
      </c>
      <c r="H48498">
        <v>10949</v>
      </c>
      <c r="I48498">
        <v>3577</v>
      </c>
    </row>
    <row r="48499" spans="1:9" x14ac:dyDescent="0.35">
      <c r="A48499" t="s">
        <v>22036</v>
      </c>
      <c r="B48499" s="1">
        <v>44915</v>
      </c>
      <c r="F48499" t="s">
        <v>10</v>
      </c>
      <c r="G48499" t="s">
        <v>10</v>
      </c>
      <c r="H48499">
        <v>9911</v>
      </c>
      <c r="I48499">
        <v>3172</v>
      </c>
    </row>
    <row r="48500" spans="1:9" x14ac:dyDescent="0.35">
      <c r="A48500" t="s">
        <v>22036</v>
      </c>
      <c r="B48500" s="1">
        <v>44916</v>
      </c>
      <c r="F48500" t="s">
        <v>10</v>
      </c>
      <c r="G48500" t="s">
        <v>10</v>
      </c>
      <c r="H48500">
        <v>8874</v>
      </c>
      <c r="I48500">
        <v>2768</v>
      </c>
    </row>
    <row r="48501" spans="1:9" x14ac:dyDescent="0.35">
      <c r="A48501" t="s">
        <v>22036</v>
      </c>
      <c r="B48501" s="1">
        <v>44917</v>
      </c>
      <c r="F48501" t="s">
        <v>10</v>
      </c>
      <c r="G48501" t="s">
        <v>10</v>
      </c>
      <c r="H48501">
        <v>7837</v>
      </c>
      <c r="I48501">
        <v>2363</v>
      </c>
    </row>
    <row r="48502" spans="1:9" x14ac:dyDescent="0.35">
      <c r="A48502" t="s">
        <v>22036</v>
      </c>
      <c r="B48502" s="1">
        <v>44918</v>
      </c>
      <c r="F48502" t="s">
        <v>10</v>
      </c>
      <c r="G48502" t="s">
        <v>10</v>
      </c>
      <c r="H48502">
        <v>6799</v>
      </c>
      <c r="I48502">
        <v>1959</v>
      </c>
    </row>
    <row r="48503" spans="1:9" x14ac:dyDescent="0.35">
      <c r="A48503" t="s">
        <v>22036</v>
      </c>
      <c r="B48503" s="1">
        <v>44919</v>
      </c>
      <c r="F48503" t="s">
        <v>10</v>
      </c>
      <c r="G48503" t="s">
        <v>10</v>
      </c>
      <c r="H48503">
        <v>5762</v>
      </c>
      <c r="I48503">
        <v>1554</v>
      </c>
    </row>
    <row r="48504" spans="1:9" x14ac:dyDescent="0.35">
      <c r="A48504" t="s">
        <v>22036</v>
      </c>
      <c r="B48504" s="1">
        <v>44920</v>
      </c>
      <c r="F48504" t="s">
        <v>10</v>
      </c>
      <c r="G48504" t="s">
        <v>10</v>
      </c>
      <c r="H48504">
        <v>4725</v>
      </c>
      <c r="I48504">
        <v>1150</v>
      </c>
    </row>
    <row r="48505" spans="1:9" x14ac:dyDescent="0.35">
      <c r="A48505" t="s">
        <v>22036</v>
      </c>
      <c r="B48505" s="1">
        <v>44921</v>
      </c>
      <c r="F48505" t="s">
        <v>10</v>
      </c>
      <c r="G48505" t="s">
        <v>10</v>
      </c>
      <c r="H48505">
        <v>4725</v>
      </c>
      <c r="I48505">
        <v>1150</v>
      </c>
    </row>
    <row r="48506" spans="1:9" x14ac:dyDescent="0.35">
      <c r="A48506" t="s">
        <v>22036</v>
      </c>
      <c r="B48506" s="1">
        <v>44922</v>
      </c>
      <c r="F48506" t="s">
        <v>10</v>
      </c>
      <c r="G48506" t="s">
        <v>10</v>
      </c>
      <c r="H48506">
        <v>4725</v>
      </c>
      <c r="I48506">
        <v>1150</v>
      </c>
    </row>
    <row r="48507" spans="1:9" x14ac:dyDescent="0.35">
      <c r="A48507" t="s">
        <v>22036</v>
      </c>
      <c r="B48507" s="1">
        <v>44923</v>
      </c>
      <c r="F48507" t="s">
        <v>10</v>
      </c>
      <c r="G48507" t="s">
        <v>10</v>
      </c>
      <c r="H48507">
        <v>4725</v>
      </c>
      <c r="I48507">
        <v>1150</v>
      </c>
    </row>
    <row r="48508" spans="1:9" x14ac:dyDescent="0.35">
      <c r="A48508" t="s">
        <v>22036</v>
      </c>
      <c r="B48508" s="1">
        <v>44924</v>
      </c>
      <c r="F48508" t="s">
        <v>10</v>
      </c>
      <c r="G48508" t="s">
        <v>10</v>
      </c>
      <c r="H48508">
        <v>4725</v>
      </c>
      <c r="I48508">
        <v>1150</v>
      </c>
    </row>
    <row r="48509" spans="1:9" x14ac:dyDescent="0.35">
      <c r="A48509" t="s">
        <v>22036</v>
      </c>
      <c r="B48509" s="1">
        <v>44925</v>
      </c>
      <c r="F48509" t="s">
        <v>10</v>
      </c>
      <c r="G48509" t="s">
        <v>10</v>
      </c>
      <c r="H48509">
        <v>4725</v>
      </c>
      <c r="I48509">
        <v>1150</v>
      </c>
    </row>
    <row r="48510" spans="1:9" x14ac:dyDescent="0.35">
      <c r="A48510" t="s">
        <v>22036</v>
      </c>
      <c r="B48510" s="1">
        <v>44926</v>
      </c>
      <c r="F48510" t="s">
        <v>10</v>
      </c>
      <c r="G48510" t="s">
        <v>10</v>
      </c>
      <c r="H48510">
        <v>4725</v>
      </c>
      <c r="I48510">
        <v>1150</v>
      </c>
    </row>
    <row r="48511" spans="1:9" x14ac:dyDescent="0.35">
      <c r="A48511" t="s">
        <v>22036</v>
      </c>
      <c r="B48511" s="1">
        <v>44927</v>
      </c>
      <c r="F48511" t="s">
        <v>10</v>
      </c>
      <c r="G48511" t="s">
        <v>10</v>
      </c>
      <c r="H48511">
        <v>4725</v>
      </c>
      <c r="I48511">
        <v>1150</v>
      </c>
    </row>
    <row r="48512" spans="1:9" x14ac:dyDescent="0.35">
      <c r="A48512" t="s">
        <v>22036</v>
      </c>
      <c r="B48512" s="1">
        <v>44928</v>
      </c>
      <c r="F48512" t="s">
        <v>10</v>
      </c>
      <c r="G48512" t="s">
        <v>10</v>
      </c>
      <c r="H48512">
        <v>4725</v>
      </c>
      <c r="I48512">
        <v>1150</v>
      </c>
    </row>
    <row r="48513" spans="1:9" x14ac:dyDescent="0.35">
      <c r="A48513" t="s">
        <v>22036</v>
      </c>
      <c r="B48513" s="1">
        <v>44929</v>
      </c>
      <c r="C48513">
        <v>101068826</v>
      </c>
      <c r="D48513">
        <v>53749907</v>
      </c>
      <c r="E48513">
        <v>40103177</v>
      </c>
      <c r="F48513" t="s">
        <v>22084</v>
      </c>
      <c r="G48513" t="s">
        <v>10</v>
      </c>
      <c r="H48513">
        <v>4725</v>
      </c>
      <c r="I48513">
        <v>1150</v>
      </c>
    </row>
    <row r="48514" spans="1:9" x14ac:dyDescent="0.35">
      <c r="A48514" t="s">
        <v>22036</v>
      </c>
      <c r="B48514" s="1">
        <v>44930</v>
      </c>
      <c r="F48514" t="s">
        <v>10</v>
      </c>
      <c r="G48514" t="s">
        <v>10</v>
      </c>
      <c r="H48514">
        <v>5940</v>
      </c>
      <c r="I48514">
        <v>1697</v>
      </c>
    </row>
    <row r="48515" spans="1:9" x14ac:dyDescent="0.35">
      <c r="A48515" t="s">
        <v>22036</v>
      </c>
      <c r="B48515" s="1">
        <v>44931</v>
      </c>
      <c r="F48515" t="s">
        <v>10</v>
      </c>
      <c r="G48515" t="s">
        <v>10</v>
      </c>
      <c r="H48515">
        <v>7155</v>
      </c>
      <c r="I48515">
        <v>2245</v>
      </c>
    </row>
    <row r="48516" spans="1:9" x14ac:dyDescent="0.35">
      <c r="A48516" t="s">
        <v>22036</v>
      </c>
      <c r="B48516" s="1">
        <v>44932</v>
      </c>
      <c r="F48516" t="s">
        <v>10</v>
      </c>
      <c r="G48516" t="s">
        <v>10</v>
      </c>
      <c r="H48516">
        <v>8371</v>
      </c>
      <c r="I48516">
        <v>2793</v>
      </c>
    </row>
    <row r="48517" spans="1:9" x14ac:dyDescent="0.35">
      <c r="A48517" t="s">
        <v>22036</v>
      </c>
      <c r="B48517" s="1">
        <v>44933</v>
      </c>
      <c r="F48517" t="s">
        <v>10</v>
      </c>
      <c r="G48517" t="s">
        <v>10</v>
      </c>
      <c r="H48517">
        <v>9586</v>
      </c>
      <c r="I48517">
        <v>3341</v>
      </c>
    </row>
    <row r="48518" spans="1:9" x14ac:dyDescent="0.35">
      <c r="A48518" t="s">
        <v>22036</v>
      </c>
      <c r="B48518" s="1">
        <v>44934</v>
      </c>
      <c r="F48518" t="s">
        <v>10</v>
      </c>
      <c r="G48518" t="s">
        <v>10</v>
      </c>
      <c r="H48518">
        <v>10802</v>
      </c>
      <c r="I48518">
        <v>3888</v>
      </c>
    </row>
    <row r="48519" spans="1:9" x14ac:dyDescent="0.35">
      <c r="A48519" t="s">
        <v>22036</v>
      </c>
      <c r="B48519" s="1">
        <v>44935</v>
      </c>
      <c r="F48519" t="s">
        <v>10</v>
      </c>
      <c r="G48519" t="s">
        <v>10</v>
      </c>
      <c r="H48519">
        <v>12017</v>
      </c>
      <c r="I48519">
        <v>4436</v>
      </c>
    </row>
    <row r="48520" spans="1:9" x14ac:dyDescent="0.35">
      <c r="A48520" t="s">
        <v>22036</v>
      </c>
      <c r="B48520" s="1">
        <v>44936</v>
      </c>
      <c r="F48520" t="s">
        <v>10</v>
      </c>
      <c r="G48520" t="s">
        <v>10</v>
      </c>
      <c r="H48520">
        <v>13232</v>
      </c>
      <c r="I48520">
        <v>4984</v>
      </c>
    </row>
    <row r="48521" spans="1:9" x14ac:dyDescent="0.35">
      <c r="A48521" t="s">
        <v>22036</v>
      </c>
      <c r="B48521" s="1">
        <v>44937</v>
      </c>
      <c r="F48521" t="s">
        <v>10</v>
      </c>
      <c r="G48521" t="s">
        <v>10</v>
      </c>
      <c r="H48521">
        <v>13232</v>
      </c>
      <c r="I48521">
        <v>4984</v>
      </c>
    </row>
    <row r="48522" spans="1:9" x14ac:dyDescent="0.35">
      <c r="A48522" t="s">
        <v>22036</v>
      </c>
      <c r="B48522" s="1">
        <v>44938</v>
      </c>
      <c r="F48522" t="s">
        <v>10</v>
      </c>
      <c r="G48522" t="s">
        <v>10</v>
      </c>
      <c r="H48522">
        <v>13232</v>
      </c>
      <c r="I48522">
        <v>4984</v>
      </c>
    </row>
    <row r="48523" spans="1:9" x14ac:dyDescent="0.35">
      <c r="A48523" t="s">
        <v>22036</v>
      </c>
      <c r="B48523" s="1">
        <v>44939</v>
      </c>
      <c r="F48523" t="s">
        <v>10</v>
      </c>
      <c r="G48523" t="s">
        <v>10</v>
      </c>
      <c r="H48523">
        <v>13232</v>
      </c>
      <c r="I48523">
        <v>4984</v>
      </c>
    </row>
    <row r="48524" spans="1:9" x14ac:dyDescent="0.35">
      <c r="A48524" t="s">
        <v>22036</v>
      </c>
      <c r="B48524" s="1">
        <v>44940</v>
      </c>
      <c r="F48524" t="s">
        <v>10</v>
      </c>
      <c r="G48524" t="s">
        <v>10</v>
      </c>
      <c r="H48524">
        <v>13232</v>
      </c>
      <c r="I48524">
        <v>4984</v>
      </c>
    </row>
    <row r="48525" spans="1:9" x14ac:dyDescent="0.35">
      <c r="A48525" t="s">
        <v>22036</v>
      </c>
      <c r="B48525" s="1">
        <v>44941</v>
      </c>
      <c r="C48525">
        <v>101227614</v>
      </c>
      <c r="D48525">
        <v>53809712</v>
      </c>
      <c r="E48525">
        <v>40149703</v>
      </c>
      <c r="F48525" t="s">
        <v>22085</v>
      </c>
      <c r="G48525" t="s">
        <v>10</v>
      </c>
      <c r="H48525">
        <v>13232</v>
      </c>
      <c r="I48525">
        <v>4984</v>
      </c>
    </row>
    <row r="48526" spans="1:9" x14ac:dyDescent="0.35">
      <c r="A48526" t="s">
        <v>22036</v>
      </c>
      <c r="B48526" s="1">
        <v>44942</v>
      </c>
      <c r="F48526" t="s">
        <v>10</v>
      </c>
      <c r="G48526" t="s">
        <v>10</v>
      </c>
      <c r="H48526">
        <v>13984</v>
      </c>
      <c r="I48526">
        <v>4873</v>
      </c>
    </row>
    <row r="48527" spans="1:9" x14ac:dyDescent="0.35">
      <c r="A48527" t="s">
        <v>22036</v>
      </c>
      <c r="B48527" s="1">
        <v>44943</v>
      </c>
      <c r="F48527" t="s">
        <v>10</v>
      </c>
      <c r="G48527" t="s">
        <v>10</v>
      </c>
      <c r="H48527">
        <v>14736</v>
      </c>
      <c r="I48527">
        <v>4762</v>
      </c>
    </row>
    <row r="48528" spans="1:9" x14ac:dyDescent="0.35">
      <c r="A48528" t="s">
        <v>22036</v>
      </c>
      <c r="B48528" s="1">
        <v>44944</v>
      </c>
      <c r="F48528" t="s">
        <v>10</v>
      </c>
      <c r="G48528" t="s">
        <v>10</v>
      </c>
      <c r="H48528">
        <v>15488</v>
      </c>
      <c r="I48528">
        <v>4651</v>
      </c>
    </row>
    <row r="48529" spans="1:9" x14ac:dyDescent="0.35">
      <c r="A48529" t="s">
        <v>22036</v>
      </c>
      <c r="B48529" s="1">
        <v>44945</v>
      </c>
      <c r="F48529" t="s">
        <v>10</v>
      </c>
      <c r="G48529" t="s">
        <v>10</v>
      </c>
      <c r="H48529">
        <v>16239</v>
      </c>
      <c r="I48529">
        <v>4540</v>
      </c>
    </row>
    <row r="48530" spans="1:9" x14ac:dyDescent="0.35">
      <c r="A48530" t="s">
        <v>22036</v>
      </c>
      <c r="B48530" s="1">
        <v>44946</v>
      </c>
      <c r="F48530" t="s">
        <v>10</v>
      </c>
      <c r="G48530" t="s">
        <v>10</v>
      </c>
      <c r="H48530">
        <v>16991</v>
      </c>
      <c r="I48530">
        <v>4429</v>
      </c>
    </row>
    <row r="48531" spans="1:9" x14ac:dyDescent="0.35">
      <c r="A48531" t="s">
        <v>22036</v>
      </c>
      <c r="B48531" s="1">
        <v>44947</v>
      </c>
      <c r="F48531" t="s">
        <v>10</v>
      </c>
      <c r="G48531" t="s">
        <v>10</v>
      </c>
      <c r="H48531">
        <v>17743</v>
      </c>
      <c r="I48531">
        <v>4318</v>
      </c>
    </row>
    <row r="48532" spans="1:9" x14ac:dyDescent="0.35">
      <c r="A48532" t="s">
        <v>22036</v>
      </c>
      <c r="B48532" s="1">
        <v>44948</v>
      </c>
      <c r="C48532">
        <v>101357078</v>
      </c>
      <c r="D48532">
        <v>53839162</v>
      </c>
      <c r="E48532">
        <v>40162146</v>
      </c>
      <c r="F48532" t="s">
        <v>22086</v>
      </c>
      <c r="G48532" t="s">
        <v>10</v>
      </c>
      <c r="H48532">
        <v>18495</v>
      </c>
      <c r="I48532">
        <v>4207</v>
      </c>
    </row>
    <row r="48533" spans="1:9" x14ac:dyDescent="0.35">
      <c r="A48533" t="s">
        <v>22036</v>
      </c>
      <c r="B48533" s="1">
        <v>44949</v>
      </c>
      <c r="F48533" t="s">
        <v>10</v>
      </c>
      <c r="G48533" t="s">
        <v>10</v>
      </c>
      <c r="H48533">
        <v>16885</v>
      </c>
      <c r="I48533">
        <v>3837</v>
      </c>
    </row>
    <row r="48534" spans="1:9" x14ac:dyDescent="0.35">
      <c r="A48534" t="s">
        <v>22036</v>
      </c>
      <c r="B48534" s="1">
        <v>44950</v>
      </c>
      <c r="F48534" t="s">
        <v>10</v>
      </c>
      <c r="G48534" t="s">
        <v>10</v>
      </c>
      <c r="H48534">
        <v>15275</v>
      </c>
      <c r="I48534">
        <v>3467</v>
      </c>
    </row>
    <row r="48535" spans="1:9" x14ac:dyDescent="0.35">
      <c r="A48535" t="s">
        <v>22036</v>
      </c>
      <c r="B48535" s="1">
        <v>44951</v>
      </c>
      <c r="F48535" t="s">
        <v>10</v>
      </c>
      <c r="G48535" t="s">
        <v>10</v>
      </c>
      <c r="H48535">
        <v>13666</v>
      </c>
      <c r="I48535">
        <v>3096</v>
      </c>
    </row>
    <row r="48536" spans="1:9" x14ac:dyDescent="0.35">
      <c r="A48536" t="s">
        <v>22036</v>
      </c>
      <c r="B48536" s="1">
        <v>44952</v>
      </c>
      <c r="F48536" t="s">
        <v>10</v>
      </c>
      <c r="G48536" t="s">
        <v>10</v>
      </c>
      <c r="H48536">
        <v>12056</v>
      </c>
      <c r="I48536">
        <v>2726</v>
      </c>
    </row>
    <row r="48537" spans="1:9" x14ac:dyDescent="0.35">
      <c r="A48537" t="s">
        <v>22036</v>
      </c>
      <c r="B48537" s="1">
        <v>44953</v>
      </c>
      <c r="F48537" t="s">
        <v>10</v>
      </c>
      <c r="G48537" t="s">
        <v>10</v>
      </c>
      <c r="H48537">
        <v>10446</v>
      </c>
      <c r="I48537">
        <v>2356</v>
      </c>
    </row>
    <row r="48538" spans="1:9" x14ac:dyDescent="0.35">
      <c r="A48538" t="s">
        <v>22036</v>
      </c>
      <c r="B48538" s="1">
        <v>44954</v>
      </c>
      <c r="F48538" t="s">
        <v>10</v>
      </c>
      <c r="G48538" t="s">
        <v>10</v>
      </c>
      <c r="H48538">
        <v>8836</v>
      </c>
      <c r="I48538">
        <v>1986</v>
      </c>
    </row>
    <row r="48539" spans="1:9" x14ac:dyDescent="0.35">
      <c r="A48539" t="s">
        <v>22036</v>
      </c>
      <c r="B48539" s="1">
        <v>44955</v>
      </c>
      <c r="C48539">
        <v>101407664</v>
      </c>
      <c r="D48539">
        <v>53850471</v>
      </c>
      <c r="E48539">
        <v>40166210</v>
      </c>
      <c r="F48539" t="s">
        <v>22087</v>
      </c>
      <c r="G48539" t="s">
        <v>10</v>
      </c>
      <c r="H48539">
        <v>7227</v>
      </c>
      <c r="I48539">
        <v>1616</v>
      </c>
    </row>
    <row r="48540" spans="1:9" x14ac:dyDescent="0.35">
      <c r="A48540" t="s">
        <v>22036</v>
      </c>
      <c r="B48540" s="1">
        <v>44956</v>
      </c>
      <c r="F48540" t="s">
        <v>10</v>
      </c>
      <c r="G48540" t="s">
        <v>10</v>
      </c>
      <c r="H48540">
        <v>54825</v>
      </c>
      <c r="I48540">
        <v>15362</v>
      </c>
    </row>
    <row r="48541" spans="1:9" x14ac:dyDescent="0.35">
      <c r="A48541" t="s">
        <v>22036</v>
      </c>
      <c r="B48541" s="1">
        <v>44957</v>
      </c>
      <c r="C48541">
        <v>102088497</v>
      </c>
      <c r="D48541">
        <v>54046147</v>
      </c>
      <c r="E48541">
        <v>40332573</v>
      </c>
      <c r="F48541" t="s">
        <v>22088</v>
      </c>
      <c r="G48541" t="s">
        <v>10</v>
      </c>
      <c r="H48541">
        <v>102424</v>
      </c>
      <c r="I48541">
        <v>29108</v>
      </c>
    </row>
    <row r="48542" spans="1:9" x14ac:dyDescent="0.35">
      <c r="A48542" t="s">
        <v>22036</v>
      </c>
      <c r="B48542" s="1">
        <v>44958</v>
      </c>
      <c r="F48542" t="s">
        <v>10</v>
      </c>
      <c r="G48542" t="s">
        <v>10</v>
      </c>
      <c r="H48542">
        <v>119584</v>
      </c>
      <c r="I48542">
        <v>34547</v>
      </c>
    </row>
    <row r="48543" spans="1:9" x14ac:dyDescent="0.35">
      <c r="A48543" t="s">
        <v>22036</v>
      </c>
      <c r="B48543" s="1">
        <v>44959</v>
      </c>
      <c r="F48543" t="s">
        <v>10</v>
      </c>
      <c r="G48543" t="s">
        <v>10</v>
      </c>
      <c r="H48543">
        <v>136745</v>
      </c>
      <c r="I48543">
        <v>39986</v>
      </c>
    </row>
    <row r="48544" spans="1:9" x14ac:dyDescent="0.35">
      <c r="A48544" t="s">
        <v>22036</v>
      </c>
      <c r="B48544" s="1">
        <v>44960</v>
      </c>
      <c r="F48544" t="s">
        <v>10</v>
      </c>
      <c r="G48544" t="s">
        <v>10</v>
      </c>
      <c r="H48544">
        <v>153905</v>
      </c>
      <c r="I48544">
        <v>45426</v>
      </c>
    </row>
    <row r="48545" spans="1:9" x14ac:dyDescent="0.35">
      <c r="A48545" t="s">
        <v>22036</v>
      </c>
      <c r="B48545" s="1">
        <v>44961</v>
      </c>
      <c r="F48545" t="s">
        <v>10</v>
      </c>
      <c r="G48545" t="s">
        <v>10</v>
      </c>
      <c r="H48545">
        <v>171065</v>
      </c>
      <c r="I48545">
        <v>50865</v>
      </c>
    </row>
    <row r="48546" spans="1:9" x14ac:dyDescent="0.35">
      <c r="A48546" t="s">
        <v>22036</v>
      </c>
      <c r="B48546" s="1">
        <v>44962</v>
      </c>
      <c r="F48546" t="s">
        <v>10</v>
      </c>
      <c r="G48546" t="s">
        <v>10</v>
      </c>
      <c r="H48546">
        <v>188226</v>
      </c>
      <c r="I48546">
        <v>56305</v>
      </c>
    </row>
    <row r="48547" spans="1:9" x14ac:dyDescent="0.35">
      <c r="A48547" t="s">
        <v>22036</v>
      </c>
      <c r="B48547" s="1">
        <v>44963</v>
      </c>
      <c r="F48547" t="s">
        <v>10</v>
      </c>
      <c r="G48547" t="s">
        <v>10</v>
      </c>
      <c r="H48547">
        <v>157788</v>
      </c>
      <c r="I48547">
        <v>47998</v>
      </c>
    </row>
    <row r="48548" spans="1:9" x14ac:dyDescent="0.35">
      <c r="A48548" t="s">
        <v>22036</v>
      </c>
      <c r="B48548" s="1">
        <v>44964</v>
      </c>
      <c r="F48548" t="s">
        <v>10</v>
      </c>
      <c r="G48548" t="s">
        <v>10</v>
      </c>
      <c r="H48548">
        <v>127350</v>
      </c>
      <c r="I48548">
        <v>39691</v>
      </c>
    </row>
    <row r="48549" spans="1:9" x14ac:dyDescent="0.35">
      <c r="A48549" t="s">
        <v>22036</v>
      </c>
      <c r="B48549" s="1">
        <v>44965</v>
      </c>
      <c r="F48549" t="s">
        <v>10</v>
      </c>
      <c r="G48549" t="s">
        <v>10</v>
      </c>
      <c r="H48549">
        <v>127350</v>
      </c>
      <c r="I48549">
        <v>39691</v>
      </c>
    </row>
    <row r="48550" spans="1:9" x14ac:dyDescent="0.35">
      <c r="A48550" t="s">
        <v>22036</v>
      </c>
      <c r="B48550" s="1">
        <v>44966</v>
      </c>
      <c r="F48550" t="s">
        <v>10</v>
      </c>
      <c r="G48550" t="s">
        <v>10</v>
      </c>
      <c r="H48550">
        <v>127350</v>
      </c>
      <c r="I48550">
        <v>39691</v>
      </c>
    </row>
    <row r="48551" spans="1:9" x14ac:dyDescent="0.35">
      <c r="A48551" t="s">
        <v>22036</v>
      </c>
      <c r="B48551" s="1">
        <v>44967</v>
      </c>
      <c r="F48551" t="s">
        <v>10</v>
      </c>
      <c r="G48551" t="s">
        <v>10</v>
      </c>
      <c r="H48551">
        <v>127350</v>
      </c>
      <c r="I48551">
        <v>39691</v>
      </c>
    </row>
    <row r="48552" spans="1:9" x14ac:dyDescent="0.35">
      <c r="A48552" t="s">
        <v>22036</v>
      </c>
      <c r="B48552" s="1">
        <v>44968</v>
      </c>
      <c r="F48552" t="s">
        <v>10</v>
      </c>
      <c r="G48552" t="s">
        <v>10</v>
      </c>
      <c r="H48552">
        <v>127350</v>
      </c>
      <c r="I48552">
        <v>39691</v>
      </c>
    </row>
    <row r="48553" spans="1:9" x14ac:dyDescent="0.35">
      <c r="A48553" t="s">
        <v>22036</v>
      </c>
      <c r="B48553" s="1">
        <v>44969</v>
      </c>
      <c r="F48553" t="s">
        <v>10</v>
      </c>
      <c r="G48553" t="s">
        <v>10</v>
      </c>
      <c r="H48553">
        <v>127350</v>
      </c>
      <c r="I48553">
        <v>39691</v>
      </c>
    </row>
    <row r="48554" spans="1:9" x14ac:dyDescent="0.35">
      <c r="A48554" t="s">
        <v>22036</v>
      </c>
      <c r="B48554" s="1">
        <v>44970</v>
      </c>
      <c r="F48554" t="s">
        <v>10</v>
      </c>
      <c r="G48554" t="s">
        <v>10</v>
      </c>
      <c r="H48554">
        <v>127350</v>
      </c>
      <c r="I48554">
        <v>39691</v>
      </c>
    </row>
    <row r="48555" spans="1:9" x14ac:dyDescent="0.35">
      <c r="A48555" t="s">
        <v>22036</v>
      </c>
      <c r="B48555" s="1">
        <v>44971</v>
      </c>
      <c r="F48555" t="s">
        <v>10</v>
      </c>
      <c r="G48555" t="s">
        <v>10</v>
      </c>
      <c r="H48555">
        <v>127350</v>
      </c>
      <c r="I48555">
        <v>39691</v>
      </c>
    </row>
    <row r="48556" spans="1:9" x14ac:dyDescent="0.35">
      <c r="A48556" t="s">
        <v>22036</v>
      </c>
      <c r="B48556" s="1">
        <v>44972</v>
      </c>
      <c r="F48556" t="s">
        <v>10</v>
      </c>
      <c r="G48556" t="s">
        <v>10</v>
      </c>
      <c r="H48556">
        <v>127350</v>
      </c>
      <c r="I48556">
        <v>39691</v>
      </c>
    </row>
    <row r="48557" spans="1:9" x14ac:dyDescent="0.35">
      <c r="A48557" t="s">
        <v>22036</v>
      </c>
      <c r="B48557" s="1">
        <v>44973</v>
      </c>
      <c r="F48557" t="s">
        <v>10</v>
      </c>
      <c r="G48557" t="s">
        <v>10</v>
      </c>
      <c r="H48557">
        <v>127350</v>
      </c>
      <c r="I48557">
        <v>39691</v>
      </c>
    </row>
    <row r="48558" spans="1:9" x14ac:dyDescent="0.35">
      <c r="A48558" t="s">
        <v>22036</v>
      </c>
      <c r="B48558" s="1">
        <v>44974</v>
      </c>
      <c r="F48558" t="s">
        <v>10</v>
      </c>
      <c r="G48558" t="s">
        <v>10</v>
      </c>
      <c r="H48558">
        <v>127350</v>
      </c>
      <c r="I48558">
        <v>39691</v>
      </c>
    </row>
    <row r="48559" spans="1:9" x14ac:dyDescent="0.35">
      <c r="A48559" t="s">
        <v>22036</v>
      </c>
      <c r="B48559" s="1">
        <v>44975</v>
      </c>
      <c r="F48559" t="s">
        <v>10</v>
      </c>
      <c r="G48559" t="s">
        <v>10</v>
      </c>
      <c r="H48559">
        <v>127350</v>
      </c>
      <c r="I48559">
        <v>39691</v>
      </c>
    </row>
    <row r="48560" spans="1:9" x14ac:dyDescent="0.35">
      <c r="A48560" t="s">
        <v>22036</v>
      </c>
      <c r="B48560" s="1">
        <v>44976</v>
      </c>
      <c r="C48560">
        <v>104508139</v>
      </c>
      <c r="D48560">
        <v>54800282</v>
      </c>
      <c r="E48560">
        <v>40865508</v>
      </c>
      <c r="F48560" t="s">
        <v>22089</v>
      </c>
      <c r="G48560" t="s">
        <v>10</v>
      </c>
      <c r="H48560">
        <v>127350</v>
      </c>
      <c r="I48560">
        <v>39691</v>
      </c>
    </row>
    <row r="48561" spans="1:9" x14ac:dyDescent="0.35">
      <c r="A48561" t="s">
        <v>22036</v>
      </c>
      <c r="B48561" s="1">
        <v>44977</v>
      </c>
      <c r="F48561" t="s">
        <v>10</v>
      </c>
      <c r="G48561" t="s">
        <v>10</v>
      </c>
      <c r="H48561">
        <v>129257</v>
      </c>
      <c r="I48561">
        <v>41267</v>
      </c>
    </row>
    <row r="48562" spans="1:9" x14ac:dyDescent="0.35">
      <c r="A48562" t="s">
        <v>22036</v>
      </c>
      <c r="B48562" s="1">
        <v>44978</v>
      </c>
      <c r="F48562" t="s">
        <v>10</v>
      </c>
      <c r="G48562" t="s">
        <v>10</v>
      </c>
      <c r="H48562">
        <v>131165</v>
      </c>
      <c r="I48562">
        <v>42843</v>
      </c>
    </row>
    <row r="48563" spans="1:9" x14ac:dyDescent="0.35">
      <c r="A48563" t="s">
        <v>22036</v>
      </c>
      <c r="B48563" s="1">
        <v>44979</v>
      </c>
      <c r="F48563" t="s">
        <v>10</v>
      </c>
      <c r="G48563" t="s">
        <v>10</v>
      </c>
      <c r="H48563">
        <v>133072</v>
      </c>
      <c r="I48563">
        <v>44419</v>
      </c>
    </row>
    <row r="48564" spans="1:9" x14ac:dyDescent="0.35">
      <c r="A48564" t="s">
        <v>22036</v>
      </c>
      <c r="B48564" s="1">
        <v>44980</v>
      </c>
      <c r="F48564" t="s">
        <v>10</v>
      </c>
      <c r="G48564" t="s">
        <v>10</v>
      </c>
      <c r="H48564">
        <v>134980</v>
      </c>
      <c r="I48564">
        <v>45995</v>
      </c>
    </row>
    <row r="48565" spans="1:9" x14ac:dyDescent="0.35">
      <c r="A48565" t="s">
        <v>22036</v>
      </c>
      <c r="B48565" s="1">
        <v>44981</v>
      </c>
      <c r="F48565" t="s">
        <v>10</v>
      </c>
      <c r="G48565" t="s">
        <v>10</v>
      </c>
      <c r="H48565">
        <v>136888</v>
      </c>
      <c r="I48565">
        <v>47571</v>
      </c>
    </row>
    <row r="48566" spans="1:9" x14ac:dyDescent="0.35">
      <c r="A48566" t="s">
        <v>22036</v>
      </c>
      <c r="B48566" s="1">
        <v>44982</v>
      </c>
      <c r="F48566" t="s">
        <v>10</v>
      </c>
      <c r="G48566" t="s">
        <v>10</v>
      </c>
      <c r="H48566">
        <v>138795</v>
      </c>
      <c r="I48566">
        <v>49147</v>
      </c>
    </row>
    <row r="48567" spans="1:9" x14ac:dyDescent="0.35">
      <c r="A48567" t="s">
        <v>22036</v>
      </c>
      <c r="B48567" s="1">
        <v>44983</v>
      </c>
      <c r="C48567">
        <v>105493060</v>
      </c>
      <c r="D48567">
        <v>55155346</v>
      </c>
      <c r="E48567">
        <v>41099759</v>
      </c>
      <c r="F48567" t="s">
        <v>22090</v>
      </c>
      <c r="G48567" t="s">
        <v>10</v>
      </c>
      <c r="H48567">
        <v>140703</v>
      </c>
      <c r="I48567">
        <v>50723</v>
      </c>
    </row>
    <row r="48568" spans="1:9" x14ac:dyDescent="0.35">
      <c r="A48568" t="s">
        <v>22036</v>
      </c>
      <c r="B48568" s="1">
        <v>44984</v>
      </c>
      <c r="F48568" t="s">
        <v>10</v>
      </c>
      <c r="G48568" t="s">
        <v>10</v>
      </c>
      <c r="H48568">
        <v>138724</v>
      </c>
      <c r="I48568">
        <v>49688</v>
      </c>
    </row>
    <row r="48569" spans="1:9" x14ac:dyDescent="0.35">
      <c r="A48569" t="s">
        <v>22036</v>
      </c>
      <c r="B48569" s="1">
        <v>44985</v>
      </c>
      <c r="F48569" t="s">
        <v>10</v>
      </c>
      <c r="G48569" t="s">
        <v>10</v>
      </c>
      <c r="H48569">
        <v>136746</v>
      </c>
      <c r="I48569">
        <v>48653</v>
      </c>
    </row>
    <row r="48570" spans="1:9" x14ac:dyDescent="0.35">
      <c r="A48570" t="s">
        <v>22036</v>
      </c>
      <c r="B48570" s="1">
        <v>44986</v>
      </c>
      <c r="F48570" t="s">
        <v>10</v>
      </c>
      <c r="G48570" t="s">
        <v>10</v>
      </c>
      <c r="H48570">
        <v>134767</v>
      </c>
      <c r="I48570">
        <v>47617</v>
      </c>
    </row>
    <row r="48571" spans="1:9" x14ac:dyDescent="0.35">
      <c r="A48571" t="s">
        <v>22036</v>
      </c>
      <c r="B48571" s="1">
        <v>44987</v>
      </c>
      <c r="F48571" t="s">
        <v>10</v>
      </c>
      <c r="G48571" t="s">
        <v>10</v>
      </c>
      <c r="H48571">
        <v>132789</v>
      </c>
      <c r="I48571">
        <v>46582</v>
      </c>
    </row>
    <row r="48572" spans="1:9" x14ac:dyDescent="0.35">
      <c r="A48572" t="s">
        <v>22036</v>
      </c>
      <c r="B48572" s="1">
        <v>44988</v>
      </c>
      <c r="F48572" t="s">
        <v>10</v>
      </c>
      <c r="G48572" t="s">
        <v>10</v>
      </c>
      <c r="H48572">
        <v>130810</v>
      </c>
      <c r="I48572">
        <v>45547</v>
      </c>
    </row>
    <row r="48573" spans="1:9" x14ac:dyDescent="0.35">
      <c r="A48573" t="s">
        <v>22036</v>
      </c>
      <c r="B48573" s="1">
        <v>44989</v>
      </c>
      <c r="F48573" t="s">
        <v>10</v>
      </c>
      <c r="G48573" t="s">
        <v>10</v>
      </c>
      <c r="H48573">
        <v>128832</v>
      </c>
      <c r="I48573">
        <v>44511</v>
      </c>
    </row>
    <row r="48574" spans="1:9" x14ac:dyDescent="0.35">
      <c r="A48574" t="s">
        <v>22036</v>
      </c>
      <c r="B48574" s="1">
        <v>44990</v>
      </c>
      <c r="F48574" t="s">
        <v>10</v>
      </c>
      <c r="G48574" t="s">
        <v>10</v>
      </c>
      <c r="H48574">
        <v>126853</v>
      </c>
      <c r="I48574">
        <v>43476</v>
      </c>
    </row>
    <row r="48575" spans="1:9" x14ac:dyDescent="0.35">
      <c r="A48575" t="s">
        <v>22036</v>
      </c>
      <c r="B48575" s="1">
        <v>44991</v>
      </c>
      <c r="F48575" t="s">
        <v>10</v>
      </c>
      <c r="G48575" t="s">
        <v>10</v>
      </c>
      <c r="H48575">
        <v>126853</v>
      </c>
      <c r="I48575">
        <v>43476</v>
      </c>
    </row>
    <row r="48576" spans="1:9" x14ac:dyDescent="0.35">
      <c r="A48576" t="s">
        <v>22036</v>
      </c>
      <c r="B48576" s="1">
        <v>44992</v>
      </c>
      <c r="F48576" t="s">
        <v>10</v>
      </c>
      <c r="G48576" t="s">
        <v>10</v>
      </c>
      <c r="H48576">
        <v>126853</v>
      </c>
      <c r="I48576">
        <v>43476</v>
      </c>
    </row>
    <row r="48577" spans="1:9" x14ac:dyDescent="0.35">
      <c r="A48577" t="s">
        <v>22036</v>
      </c>
      <c r="B48577" s="1">
        <v>44993</v>
      </c>
      <c r="F48577" t="s">
        <v>10</v>
      </c>
      <c r="G48577" t="s">
        <v>10</v>
      </c>
      <c r="H48577">
        <v>126853</v>
      </c>
      <c r="I48577">
        <v>43476</v>
      </c>
    </row>
    <row r="48578" spans="1:9" x14ac:dyDescent="0.35">
      <c r="A48578" t="s">
        <v>22036</v>
      </c>
      <c r="B48578" s="1">
        <v>44994</v>
      </c>
      <c r="F48578" t="s">
        <v>10</v>
      </c>
      <c r="G48578" t="s">
        <v>10</v>
      </c>
      <c r="H48578">
        <v>126853</v>
      </c>
      <c r="I48578">
        <v>43476</v>
      </c>
    </row>
    <row r="48579" spans="1:9" x14ac:dyDescent="0.35">
      <c r="A48579" t="s">
        <v>22036</v>
      </c>
      <c r="B48579" s="1">
        <v>44995</v>
      </c>
      <c r="F48579" t="s">
        <v>10</v>
      </c>
      <c r="G48579" t="s">
        <v>10</v>
      </c>
      <c r="H48579">
        <v>126853</v>
      </c>
      <c r="I48579">
        <v>43476</v>
      </c>
    </row>
    <row r="48580" spans="1:9" x14ac:dyDescent="0.35">
      <c r="A48580" t="s">
        <v>22036</v>
      </c>
      <c r="B48580" s="1">
        <v>44996</v>
      </c>
      <c r="F48580" t="s">
        <v>10</v>
      </c>
      <c r="G48580" t="s">
        <v>10</v>
      </c>
      <c r="H48580">
        <v>126853</v>
      </c>
      <c r="I48580">
        <v>43476</v>
      </c>
    </row>
    <row r="48581" spans="1:9" x14ac:dyDescent="0.35">
      <c r="A48581" t="s">
        <v>22036</v>
      </c>
      <c r="B48581" s="1">
        <v>44997</v>
      </c>
      <c r="F48581" t="s">
        <v>10</v>
      </c>
      <c r="G48581" t="s">
        <v>10</v>
      </c>
      <c r="H48581">
        <v>126853</v>
      </c>
      <c r="I48581">
        <v>43476</v>
      </c>
    </row>
    <row r="48582" spans="1:9" x14ac:dyDescent="0.35">
      <c r="A48582" t="s">
        <v>22036</v>
      </c>
      <c r="B48582" s="1">
        <v>44998</v>
      </c>
      <c r="F48582" t="s">
        <v>10</v>
      </c>
      <c r="G48582" t="s">
        <v>10</v>
      </c>
      <c r="H48582">
        <v>126853</v>
      </c>
      <c r="I48582">
        <v>43476</v>
      </c>
    </row>
    <row r="48583" spans="1:9" x14ac:dyDescent="0.35">
      <c r="A48583" t="s">
        <v>22036</v>
      </c>
      <c r="B48583" s="1">
        <v>44999</v>
      </c>
      <c r="F48583" t="s">
        <v>10</v>
      </c>
      <c r="G48583" t="s">
        <v>10</v>
      </c>
      <c r="H48583">
        <v>126853</v>
      </c>
      <c r="I48583">
        <v>43476</v>
      </c>
    </row>
    <row r="48584" spans="1:9" x14ac:dyDescent="0.35">
      <c r="A48584" t="s">
        <v>22036</v>
      </c>
      <c r="B48584" s="1">
        <v>45000</v>
      </c>
      <c r="F48584" t="s">
        <v>10</v>
      </c>
      <c r="G48584" t="s">
        <v>10</v>
      </c>
      <c r="H48584">
        <v>126853</v>
      </c>
      <c r="I48584">
        <v>43476</v>
      </c>
    </row>
    <row r="48585" spans="1:9" x14ac:dyDescent="0.35">
      <c r="A48585" t="s">
        <v>22036</v>
      </c>
      <c r="B48585" s="1">
        <v>45001</v>
      </c>
      <c r="F48585" t="s">
        <v>10</v>
      </c>
      <c r="G48585" t="s">
        <v>10</v>
      </c>
      <c r="H48585">
        <v>126853</v>
      </c>
      <c r="I48585">
        <v>43476</v>
      </c>
    </row>
    <row r="48586" spans="1:9" x14ac:dyDescent="0.35">
      <c r="A48586" t="s">
        <v>22036</v>
      </c>
      <c r="B48586" s="1">
        <v>45002</v>
      </c>
      <c r="F48586" t="s">
        <v>10</v>
      </c>
      <c r="G48586" t="s">
        <v>10</v>
      </c>
      <c r="H48586">
        <v>126853</v>
      </c>
      <c r="I48586">
        <v>43476</v>
      </c>
    </row>
    <row r="48587" spans="1:9" x14ac:dyDescent="0.35">
      <c r="A48587" t="s">
        <v>22036</v>
      </c>
      <c r="B48587" s="1">
        <v>45003</v>
      </c>
      <c r="F48587" t="s">
        <v>10</v>
      </c>
      <c r="G48587" t="s">
        <v>10</v>
      </c>
      <c r="H48587">
        <v>126853</v>
      </c>
      <c r="I48587">
        <v>43476</v>
      </c>
    </row>
    <row r="48588" spans="1:9" x14ac:dyDescent="0.35">
      <c r="A48588" t="s">
        <v>22036</v>
      </c>
      <c r="B48588" s="1">
        <v>45004</v>
      </c>
      <c r="C48588">
        <v>108156977</v>
      </c>
      <c r="D48588">
        <v>56068339</v>
      </c>
      <c r="E48588">
        <v>41695167</v>
      </c>
      <c r="F48588" t="s">
        <v>22091</v>
      </c>
      <c r="G48588" t="s">
        <v>10</v>
      </c>
      <c r="H48588">
        <v>126853</v>
      </c>
      <c r="I48588">
        <v>43476</v>
      </c>
    </row>
    <row r="48589" spans="1:9" x14ac:dyDescent="0.35">
      <c r="A48589" t="s">
        <v>22036</v>
      </c>
      <c r="B48589" s="1">
        <v>45005</v>
      </c>
      <c r="F48589" t="s">
        <v>10</v>
      </c>
      <c r="G48589" t="s">
        <v>10</v>
      </c>
      <c r="H48589">
        <v>156664</v>
      </c>
      <c r="I48589">
        <v>40099</v>
      </c>
    </row>
    <row r="48590" spans="1:9" x14ac:dyDescent="0.35">
      <c r="A48590" t="s">
        <v>22036</v>
      </c>
      <c r="B48590" s="1">
        <v>45006</v>
      </c>
      <c r="F48590" t="s">
        <v>10</v>
      </c>
      <c r="G48590" t="s">
        <v>10</v>
      </c>
      <c r="H48590">
        <v>186474</v>
      </c>
      <c r="I48590">
        <v>36723</v>
      </c>
    </row>
    <row r="48591" spans="1:9" x14ac:dyDescent="0.35">
      <c r="A48591" t="s">
        <v>22036</v>
      </c>
      <c r="B48591" s="1">
        <v>45007</v>
      </c>
      <c r="F48591" t="s">
        <v>10</v>
      </c>
      <c r="G48591" t="s">
        <v>10</v>
      </c>
      <c r="H48591">
        <v>216285</v>
      </c>
      <c r="I48591">
        <v>33347</v>
      </c>
    </row>
    <row r="48592" spans="1:9" x14ac:dyDescent="0.35">
      <c r="A48592" t="s">
        <v>22036</v>
      </c>
      <c r="B48592" s="1">
        <v>45008</v>
      </c>
      <c r="F48592" t="s">
        <v>10</v>
      </c>
      <c r="G48592" t="s">
        <v>10</v>
      </c>
      <c r="H48592">
        <v>246095</v>
      </c>
      <c r="I48592">
        <v>29970</v>
      </c>
    </row>
    <row r="48593" spans="1:9" x14ac:dyDescent="0.35">
      <c r="A48593" t="s">
        <v>22036</v>
      </c>
      <c r="B48593" s="1">
        <v>45009</v>
      </c>
      <c r="F48593" t="s">
        <v>10</v>
      </c>
      <c r="G48593" t="s">
        <v>10</v>
      </c>
      <c r="H48593">
        <v>275906</v>
      </c>
      <c r="I48593">
        <v>26594</v>
      </c>
    </row>
    <row r="48594" spans="1:9" x14ac:dyDescent="0.35">
      <c r="A48594" t="s">
        <v>22036</v>
      </c>
      <c r="B48594" s="1">
        <v>45010</v>
      </c>
      <c r="F48594" t="s">
        <v>10</v>
      </c>
      <c r="G48594" t="s">
        <v>10</v>
      </c>
      <c r="H48594">
        <v>305716</v>
      </c>
      <c r="I48594">
        <v>23217</v>
      </c>
    </row>
    <row r="48595" spans="1:9" x14ac:dyDescent="0.35">
      <c r="A48595" t="s">
        <v>22036</v>
      </c>
      <c r="B48595" s="1">
        <v>45011</v>
      </c>
      <c r="C48595">
        <v>110505666</v>
      </c>
      <c r="D48595">
        <v>56207225</v>
      </c>
      <c r="E48595">
        <v>41788520</v>
      </c>
      <c r="F48595" t="s">
        <v>22092</v>
      </c>
      <c r="G48595" t="s">
        <v>10</v>
      </c>
      <c r="H48595">
        <v>335527</v>
      </c>
      <c r="I48595">
        <v>19841</v>
      </c>
    </row>
    <row r="48596" spans="1:9" x14ac:dyDescent="0.35">
      <c r="A48596" t="s">
        <v>22036</v>
      </c>
      <c r="B48596" s="1">
        <v>45012</v>
      </c>
      <c r="F48596" t="s">
        <v>10</v>
      </c>
      <c r="G48596" t="s">
        <v>10</v>
      </c>
      <c r="H48596">
        <v>298692</v>
      </c>
      <c r="I48596">
        <v>20982</v>
      </c>
    </row>
    <row r="48597" spans="1:9" x14ac:dyDescent="0.35">
      <c r="A48597" t="s">
        <v>22036</v>
      </c>
      <c r="B48597" s="1">
        <v>45013</v>
      </c>
      <c r="F48597" t="s">
        <v>10</v>
      </c>
      <c r="G48597" t="s">
        <v>10</v>
      </c>
      <c r="H48597">
        <v>261858</v>
      </c>
      <c r="I48597">
        <v>22123</v>
      </c>
    </row>
    <row r="48598" spans="1:9" x14ac:dyDescent="0.35">
      <c r="A48598" t="s">
        <v>22036</v>
      </c>
      <c r="B48598" s="1">
        <v>45014</v>
      </c>
      <c r="F48598" t="s">
        <v>10</v>
      </c>
      <c r="G48598" t="s">
        <v>10</v>
      </c>
      <c r="H48598">
        <v>225023</v>
      </c>
      <c r="I48598">
        <v>23264</v>
      </c>
    </row>
    <row r="48599" spans="1:9" x14ac:dyDescent="0.35">
      <c r="A48599" t="s">
        <v>22036</v>
      </c>
      <c r="B48599" s="1">
        <v>45015</v>
      </c>
      <c r="F48599" t="s">
        <v>10</v>
      </c>
      <c r="G48599" t="s">
        <v>10</v>
      </c>
      <c r="H48599">
        <v>188189</v>
      </c>
      <c r="I48599">
        <v>24405</v>
      </c>
    </row>
    <row r="48600" spans="1:9" x14ac:dyDescent="0.35">
      <c r="A48600" t="s">
        <v>22036</v>
      </c>
      <c r="B48600" s="1">
        <v>45016</v>
      </c>
      <c r="F48600" t="s">
        <v>10</v>
      </c>
      <c r="G48600" t="s">
        <v>10</v>
      </c>
      <c r="H48600">
        <v>151354</v>
      </c>
      <c r="I48600">
        <v>25546</v>
      </c>
    </row>
    <row r="48601" spans="1:9" x14ac:dyDescent="0.35">
      <c r="A48601" t="s">
        <v>22036</v>
      </c>
      <c r="B48601" s="1">
        <v>45017</v>
      </c>
      <c r="F48601" t="s">
        <v>10</v>
      </c>
      <c r="G48601" t="s">
        <v>10</v>
      </c>
      <c r="H48601">
        <v>114520</v>
      </c>
      <c r="I48601">
        <v>26687</v>
      </c>
    </row>
    <row r="48602" spans="1:9" x14ac:dyDescent="0.35">
      <c r="A48602" t="s">
        <v>22036</v>
      </c>
      <c r="B48602" s="1">
        <v>45018</v>
      </c>
      <c r="C48602">
        <v>111049462</v>
      </c>
      <c r="D48602">
        <v>56402018</v>
      </c>
      <c r="E48602">
        <v>41958052</v>
      </c>
      <c r="F48602" t="s">
        <v>22093</v>
      </c>
      <c r="G48602" t="s">
        <v>10</v>
      </c>
      <c r="H48602">
        <v>77685</v>
      </c>
      <c r="I48602">
        <v>27828</v>
      </c>
    </row>
    <row r="48603" spans="1:9" x14ac:dyDescent="0.35">
      <c r="A48603" t="s">
        <v>22036</v>
      </c>
      <c r="B48603" s="1">
        <v>45019</v>
      </c>
      <c r="F48603" t="s">
        <v>10</v>
      </c>
      <c r="G48603" t="s">
        <v>10</v>
      </c>
      <c r="H48603">
        <v>76982</v>
      </c>
      <c r="I48603">
        <v>26173</v>
      </c>
    </row>
    <row r="48604" spans="1:9" x14ac:dyDescent="0.35">
      <c r="A48604" t="s">
        <v>22036</v>
      </c>
      <c r="B48604" s="1">
        <v>45020</v>
      </c>
      <c r="F48604" t="s">
        <v>10</v>
      </c>
      <c r="G48604" t="s">
        <v>10</v>
      </c>
      <c r="H48604">
        <v>76280</v>
      </c>
      <c r="I48604">
        <v>24518</v>
      </c>
    </row>
    <row r="48605" spans="1:9" x14ac:dyDescent="0.35">
      <c r="A48605" t="s">
        <v>22036</v>
      </c>
      <c r="B48605" s="1">
        <v>45021</v>
      </c>
      <c r="F48605" t="s">
        <v>10</v>
      </c>
      <c r="G48605" t="s">
        <v>10</v>
      </c>
      <c r="H48605">
        <v>75577</v>
      </c>
      <c r="I48605">
        <v>22863</v>
      </c>
    </row>
    <row r="48606" spans="1:9" x14ac:dyDescent="0.35">
      <c r="A48606" t="s">
        <v>22036</v>
      </c>
      <c r="B48606" s="1">
        <v>45022</v>
      </c>
      <c r="F48606" t="s">
        <v>10</v>
      </c>
      <c r="G48606" t="s">
        <v>10</v>
      </c>
      <c r="H48606">
        <v>74874</v>
      </c>
      <c r="I48606">
        <v>21208</v>
      </c>
    </row>
    <row r="48607" spans="1:9" x14ac:dyDescent="0.35">
      <c r="A48607" t="s">
        <v>22036</v>
      </c>
      <c r="B48607" s="1">
        <v>45023</v>
      </c>
      <c r="F48607" t="s">
        <v>10</v>
      </c>
      <c r="G48607" t="s">
        <v>10</v>
      </c>
      <c r="H48607">
        <v>74172</v>
      </c>
      <c r="I48607">
        <v>19553</v>
      </c>
    </row>
    <row r="48608" spans="1:9" x14ac:dyDescent="0.35">
      <c r="A48608" t="s">
        <v>22036</v>
      </c>
      <c r="B48608" s="1">
        <v>45024</v>
      </c>
      <c r="F48608" t="s">
        <v>10</v>
      </c>
      <c r="G48608" t="s">
        <v>10</v>
      </c>
      <c r="H48608">
        <v>73469</v>
      </c>
      <c r="I48608">
        <v>17898</v>
      </c>
    </row>
    <row r="48609" spans="1:9" x14ac:dyDescent="0.35">
      <c r="A48609" t="s">
        <v>22036</v>
      </c>
      <c r="B48609" s="1">
        <v>45025</v>
      </c>
      <c r="C48609">
        <v>111558825</v>
      </c>
      <c r="D48609">
        <v>56515721</v>
      </c>
      <c r="E48609">
        <v>42058910</v>
      </c>
      <c r="F48609" t="s">
        <v>22094</v>
      </c>
      <c r="G48609" t="s">
        <v>10</v>
      </c>
      <c r="H48609">
        <v>72766</v>
      </c>
      <c r="I48609">
        <v>16243</v>
      </c>
    </row>
    <row r="48610" spans="1:9" x14ac:dyDescent="0.35">
      <c r="A48610" t="s">
        <v>22036</v>
      </c>
      <c r="B48610" s="1">
        <v>45026</v>
      </c>
      <c r="F48610" t="s">
        <v>10</v>
      </c>
      <c r="G48610" t="s">
        <v>10</v>
      </c>
      <c r="H48610">
        <v>68852</v>
      </c>
      <c r="I48610">
        <v>15649</v>
      </c>
    </row>
    <row r="48611" spans="1:9" x14ac:dyDescent="0.35">
      <c r="A48611" t="s">
        <v>22036</v>
      </c>
      <c r="B48611" s="1">
        <v>45027</v>
      </c>
      <c r="F48611" t="s">
        <v>10</v>
      </c>
      <c r="G48611" t="s">
        <v>10</v>
      </c>
      <c r="H48611">
        <v>64938</v>
      </c>
      <c r="I48611">
        <v>15055</v>
      </c>
    </row>
    <row r="48612" spans="1:9" x14ac:dyDescent="0.35">
      <c r="A48612" t="s">
        <v>22036</v>
      </c>
      <c r="B48612" s="1">
        <v>45028</v>
      </c>
      <c r="F48612" t="s">
        <v>10</v>
      </c>
      <c r="G48612" t="s">
        <v>10</v>
      </c>
      <c r="H48612">
        <v>61024</v>
      </c>
      <c r="I48612">
        <v>14461</v>
      </c>
    </row>
    <row r="48613" spans="1:9" x14ac:dyDescent="0.35">
      <c r="A48613" t="s">
        <v>22036</v>
      </c>
      <c r="B48613" s="1">
        <v>45029</v>
      </c>
      <c r="F48613" t="s">
        <v>10</v>
      </c>
      <c r="G48613" t="s">
        <v>10</v>
      </c>
      <c r="H48613">
        <v>57110</v>
      </c>
      <c r="I48613">
        <v>13866</v>
      </c>
    </row>
    <row r="48614" spans="1:9" x14ac:dyDescent="0.35">
      <c r="A48614" t="s">
        <v>22036</v>
      </c>
      <c r="B48614" s="1">
        <v>45030</v>
      </c>
      <c r="F48614" t="s">
        <v>10</v>
      </c>
      <c r="G48614" t="s">
        <v>10</v>
      </c>
      <c r="H48614">
        <v>53197</v>
      </c>
      <c r="I48614">
        <v>13272</v>
      </c>
    </row>
    <row r="48615" spans="1:9" x14ac:dyDescent="0.35">
      <c r="A48615" t="s">
        <v>22036</v>
      </c>
      <c r="B48615" s="1">
        <v>45031</v>
      </c>
      <c r="F48615" t="s">
        <v>10</v>
      </c>
      <c r="G48615" t="s">
        <v>10</v>
      </c>
      <c r="H48615">
        <v>49283</v>
      </c>
      <c r="I48615">
        <v>12678</v>
      </c>
    </row>
    <row r="48616" spans="1:9" x14ac:dyDescent="0.35">
      <c r="A48616" t="s">
        <v>22036</v>
      </c>
      <c r="B48616" s="1">
        <v>45032</v>
      </c>
      <c r="F48616" t="s">
        <v>10</v>
      </c>
      <c r="G48616" t="s">
        <v>10</v>
      </c>
      <c r="H48616">
        <v>45369</v>
      </c>
      <c r="I48616">
        <v>12084</v>
      </c>
    </row>
    <row r="48617" spans="1:9" x14ac:dyDescent="0.35">
      <c r="A48617" t="s">
        <v>22036</v>
      </c>
      <c r="B48617" s="1">
        <v>45033</v>
      </c>
      <c r="F48617" t="s">
        <v>10</v>
      </c>
      <c r="G48617" t="s">
        <v>10</v>
      </c>
      <c r="H48617">
        <v>45369</v>
      </c>
      <c r="I48617">
        <v>12084</v>
      </c>
    </row>
    <row r="48618" spans="1:9" x14ac:dyDescent="0.35">
      <c r="A48618" t="s">
        <v>22036</v>
      </c>
      <c r="B48618" s="1">
        <v>45034</v>
      </c>
      <c r="F48618" t="s">
        <v>10</v>
      </c>
      <c r="G48618" t="s">
        <v>10</v>
      </c>
      <c r="H48618">
        <v>45369</v>
      </c>
      <c r="I48618">
        <v>12084</v>
      </c>
    </row>
    <row r="48619" spans="1:9" x14ac:dyDescent="0.35">
      <c r="A48619" t="s">
        <v>22036</v>
      </c>
      <c r="B48619" s="1">
        <v>45035</v>
      </c>
      <c r="F48619" t="s">
        <v>10</v>
      </c>
      <c r="G48619" t="s">
        <v>10</v>
      </c>
      <c r="H48619">
        <v>45369</v>
      </c>
      <c r="I48619">
        <v>12084</v>
      </c>
    </row>
    <row r="48620" spans="1:9" x14ac:dyDescent="0.35">
      <c r="A48620" t="s">
        <v>22036</v>
      </c>
      <c r="B48620" s="1">
        <v>45036</v>
      </c>
      <c r="F48620" t="s">
        <v>10</v>
      </c>
      <c r="G48620" t="s">
        <v>10</v>
      </c>
      <c r="H48620">
        <v>45369</v>
      </c>
      <c r="I48620">
        <v>12084</v>
      </c>
    </row>
    <row r="48621" spans="1:9" x14ac:dyDescent="0.35">
      <c r="A48621" t="s">
        <v>22036</v>
      </c>
      <c r="B48621" s="1">
        <v>45037</v>
      </c>
      <c r="F48621" t="s">
        <v>10</v>
      </c>
      <c r="G48621" t="s">
        <v>10</v>
      </c>
      <c r="H48621">
        <v>45369</v>
      </c>
      <c r="I48621">
        <v>12084</v>
      </c>
    </row>
    <row r="48622" spans="1:9" x14ac:dyDescent="0.35">
      <c r="A48622" t="s">
        <v>22036</v>
      </c>
      <c r="B48622" s="1">
        <v>45038</v>
      </c>
      <c r="F48622" t="s">
        <v>10</v>
      </c>
      <c r="G48622" t="s">
        <v>10</v>
      </c>
      <c r="H48622">
        <v>45369</v>
      </c>
      <c r="I48622">
        <v>12084</v>
      </c>
    </row>
    <row r="48623" spans="1:9" x14ac:dyDescent="0.35">
      <c r="A48623" t="s">
        <v>22036</v>
      </c>
      <c r="B48623" s="1">
        <v>45039</v>
      </c>
      <c r="F48623" t="s">
        <v>10</v>
      </c>
      <c r="G48623" t="s">
        <v>10</v>
      </c>
      <c r="H48623">
        <v>45369</v>
      </c>
      <c r="I48623">
        <v>12084</v>
      </c>
    </row>
    <row r="48624" spans="1:9" x14ac:dyDescent="0.35">
      <c r="A48624" t="s">
        <v>22036</v>
      </c>
      <c r="B48624" s="1">
        <v>45040</v>
      </c>
      <c r="F48624" t="s">
        <v>10</v>
      </c>
      <c r="G48624" t="s">
        <v>10</v>
      </c>
      <c r="H48624">
        <v>45369</v>
      </c>
      <c r="I48624">
        <v>12084</v>
      </c>
    </row>
    <row r="48625" spans="1:9" x14ac:dyDescent="0.35">
      <c r="A48625" t="s">
        <v>22036</v>
      </c>
      <c r="B48625" s="1">
        <v>45041</v>
      </c>
      <c r="C48625">
        <v>112284725</v>
      </c>
      <c r="D48625">
        <v>56709060</v>
      </c>
      <c r="E48625">
        <v>42216341</v>
      </c>
      <c r="F48625" t="s">
        <v>22095</v>
      </c>
      <c r="G48625" t="s">
        <v>10</v>
      </c>
      <c r="H48625">
        <v>45369</v>
      </c>
      <c r="I48625">
        <v>12084</v>
      </c>
    </row>
    <row r="48626" spans="1:9" x14ac:dyDescent="0.35">
      <c r="A48626" t="s">
        <v>22036</v>
      </c>
      <c r="B48626" s="1">
        <v>45042</v>
      </c>
      <c r="F48626" t="s">
        <v>10</v>
      </c>
      <c r="G48626" t="s">
        <v>10</v>
      </c>
      <c r="H48626">
        <v>41024</v>
      </c>
      <c r="I48626">
        <v>11447</v>
      </c>
    </row>
    <row r="48627" spans="1:9" x14ac:dyDescent="0.35">
      <c r="A48627" t="s">
        <v>22036</v>
      </c>
      <c r="B48627" s="1">
        <v>45043</v>
      </c>
      <c r="F48627" t="s">
        <v>10</v>
      </c>
      <c r="G48627" t="s">
        <v>10</v>
      </c>
      <c r="H48627">
        <v>36679</v>
      </c>
      <c r="I48627">
        <v>10810</v>
      </c>
    </row>
    <row r="48628" spans="1:9" x14ac:dyDescent="0.35">
      <c r="A48628" t="s">
        <v>22036</v>
      </c>
      <c r="B48628" s="1">
        <v>45044</v>
      </c>
      <c r="F48628" t="s">
        <v>10</v>
      </c>
      <c r="G48628" t="s">
        <v>10</v>
      </c>
      <c r="H48628">
        <v>32334</v>
      </c>
      <c r="I48628">
        <v>10173</v>
      </c>
    </row>
    <row r="48629" spans="1:9" x14ac:dyDescent="0.35">
      <c r="A48629" t="s">
        <v>22036</v>
      </c>
      <c r="B48629" s="1">
        <v>45045</v>
      </c>
      <c r="F48629" t="s">
        <v>10</v>
      </c>
      <c r="G48629" t="s">
        <v>10</v>
      </c>
      <c r="H48629">
        <v>27989</v>
      </c>
      <c r="I48629">
        <v>9536</v>
      </c>
    </row>
    <row r="48630" spans="1:9" x14ac:dyDescent="0.35">
      <c r="A48630" t="s">
        <v>22036</v>
      </c>
      <c r="B48630" s="1">
        <v>45046</v>
      </c>
      <c r="F48630" t="s">
        <v>10</v>
      </c>
      <c r="G48630" t="s">
        <v>10</v>
      </c>
      <c r="H48630">
        <v>23644</v>
      </c>
      <c r="I48630">
        <v>8899</v>
      </c>
    </row>
    <row r="48631" spans="1:9" x14ac:dyDescent="0.35">
      <c r="A48631" t="s">
        <v>22036</v>
      </c>
      <c r="B48631" s="1">
        <v>45047</v>
      </c>
      <c r="F48631" t="s">
        <v>10</v>
      </c>
      <c r="G48631" t="s">
        <v>10</v>
      </c>
      <c r="H48631">
        <v>19299</v>
      </c>
      <c r="I48631">
        <v>8262</v>
      </c>
    </row>
    <row r="48632" spans="1:9" x14ac:dyDescent="0.35">
      <c r="A48632" t="s">
        <v>22036</v>
      </c>
      <c r="B48632" s="1">
        <v>45048</v>
      </c>
      <c r="F48632" t="s">
        <v>10</v>
      </c>
      <c r="G48632" t="s">
        <v>10</v>
      </c>
      <c r="H48632">
        <v>14954</v>
      </c>
      <c r="I48632">
        <v>7625</v>
      </c>
    </row>
    <row r="48633" spans="1:9" x14ac:dyDescent="0.35">
      <c r="A48633" t="s">
        <v>22036</v>
      </c>
      <c r="B48633" s="1">
        <v>45049</v>
      </c>
      <c r="F48633" t="s">
        <v>10</v>
      </c>
      <c r="G48633" t="s">
        <v>10</v>
      </c>
      <c r="H48633">
        <v>14954</v>
      </c>
      <c r="I48633">
        <v>7625</v>
      </c>
    </row>
    <row r="48634" spans="1:9" x14ac:dyDescent="0.35">
      <c r="A48634" t="s">
        <v>22036</v>
      </c>
      <c r="B48634" s="1">
        <v>45050</v>
      </c>
      <c r="F48634" t="s">
        <v>10</v>
      </c>
      <c r="G48634" t="s">
        <v>10</v>
      </c>
      <c r="H48634">
        <v>14954</v>
      </c>
      <c r="I48634">
        <v>7625</v>
      </c>
    </row>
    <row r="48635" spans="1:9" x14ac:dyDescent="0.35">
      <c r="A48635" t="s">
        <v>22036</v>
      </c>
      <c r="B48635" s="1">
        <v>45051</v>
      </c>
      <c r="F48635" t="s">
        <v>10</v>
      </c>
      <c r="G48635" t="s">
        <v>10</v>
      </c>
      <c r="H48635">
        <v>14954</v>
      </c>
      <c r="I48635">
        <v>7625</v>
      </c>
    </row>
    <row r="48636" spans="1:9" x14ac:dyDescent="0.35">
      <c r="A48636" t="s">
        <v>22036</v>
      </c>
      <c r="B48636" s="1">
        <v>45052</v>
      </c>
      <c r="F48636" t="s">
        <v>10</v>
      </c>
      <c r="G48636" t="s">
        <v>10</v>
      </c>
      <c r="H48636">
        <v>14954</v>
      </c>
      <c r="I48636">
        <v>7625</v>
      </c>
    </row>
    <row r="48637" spans="1:9" x14ac:dyDescent="0.35">
      <c r="A48637" t="s">
        <v>22036</v>
      </c>
      <c r="B48637" s="1">
        <v>45053</v>
      </c>
      <c r="F48637" t="s">
        <v>10</v>
      </c>
      <c r="G48637" t="s">
        <v>10</v>
      </c>
      <c r="H48637">
        <v>14954</v>
      </c>
      <c r="I48637">
        <v>7625</v>
      </c>
    </row>
    <row r="48638" spans="1:9" x14ac:dyDescent="0.35">
      <c r="A48638" t="s">
        <v>22036</v>
      </c>
      <c r="B48638" s="1">
        <v>45054</v>
      </c>
      <c r="F48638" t="s">
        <v>10</v>
      </c>
      <c r="G48638" t="s">
        <v>10</v>
      </c>
      <c r="H48638">
        <v>14954</v>
      </c>
      <c r="I48638">
        <v>7625</v>
      </c>
    </row>
    <row r="48639" spans="1:9" x14ac:dyDescent="0.35">
      <c r="A48639" t="s">
        <v>22036</v>
      </c>
      <c r="B48639" s="1">
        <v>45055</v>
      </c>
      <c r="F48639" t="s">
        <v>10</v>
      </c>
      <c r="G48639" t="s">
        <v>10</v>
      </c>
      <c r="H48639">
        <v>14954</v>
      </c>
      <c r="I48639">
        <v>7625</v>
      </c>
    </row>
    <row r="48640" spans="1:9" x14ac:dyDescent="0.35">
      <c r="A48640" t="s">
        <v>22036</v>
      </c>
      <c r="B48640" s="1">
        <v>45056</v>
      </c>
      <c r="F48640" t="s">
        <v>10</v>
      </c>
      <c r="G48640" t="s">
        <v>10</v>
      </c>
      <c r="H48640">
        <v>14954</v>
      </c>
      <c r="I48640">
        <v>7625</v>
      </c>
    </row>
    <row r="48641" spans="1:9" x14ac:dyDescent="0.35">
      <c r="A48641" t="s">
        <v>22036</v>
      </c>
      <c r="B48641" s="1">
        <v>45057</v>
      </c>
      <c r="F48641" t="s">
        <v>10</v>
      </c>
      <c r="G48641" t="s">
        <v>10</v>
      </c>
      <c r="H48641">
        <v>14954</v>
      </c>
      <c r="I48641">
        <v>7625</v>
      </c>
    </row>
    <row r="48642" spans="1:9" x14ac:dyDescent="0.35">
      <c r="A48642" t="s">
        <v>22036</v>
      </c>
      <c r="B48642" s="1">
        <v>45058</v>
      </c>
      <c r="F48642" t="s">
        <v>10</v>
      </c>
      <c r="G48642" t="s">
        <v>10</v>
      </c>
      <c r="H48642">
        <v>14954</v>
      </c>
      <c r="I48642">
        <v>7625</v>
      </c>
    </row>
    <row r="48643" spans="1:9" x14ac:dyDescent="0.35">
      <c r="A48643" t="s">
        <v>22036</v>
      </c>
      <c r="B48643" s="1">
        <v>45059</v>
      </c>
      <c r="F48643" t="s">
        <v>10</v>
      </c>
      <c r="G48643" t="s">
        <v>10</v>
      </c>
      <c r="H48643">
        <v>14954</v>
      </c>
      <c r="I48643">
        <v>7625</v>
      </c>
    </row>
    <row r="48644" spans="1:9" x14ac:dyDescent="0.35">
      <c r="A48644" t="s">
        <v>22036</v>
      </c>
      <c r="B48644" s="1">
        <v>45060</v>
      </c>
      <c r="F48644" t="s">
        <v>10</v>
      </c>
      <c r="G48644" t="s">
        <v>10</v>
      </c>
      <c r="H48644">
        <v>14954</v>
      </c>
      <c r="I48644">
        <v>7625</v>
      </c>
    </row>
    <row r="48645" spans="1:9" x14ac:dyDescent="0.35">
      <c r="A48645" t="s">
        <v>22036</v>
      </c>
      <c r="B48645" s="1">
        <v>45061</v>
      </c>
      <c r="F48645" t="s">
        <v>10</v>
      </c>
      <c r="G48645" t="s">
        <v>10</v>
      </c>
      <c r="H48645">
        <v>14954</v>
      </c>
      <c r="I48645">
        <v>7625</v>
      </c>
    </row>
    <row r="48646" spans="1:9" x14ac:dyDescent="0.35">
      <c r="A48646" t="s">
        <v>22036</v>
      </c>
      <c r="B48646" s="1">
        <v>45062</v>
      </c>
      <c r="F48646" t="s">
        <v>10</v>
      </c>
      <c r="G48646" t="s">
        <v>10</v>
      </c>
      <c r="H48646">
        <v>14954</v>
      </c>
      <c r="I48646">
        <v>7625</v>
      </c>
    </row>
    <row r="48647" spans="1:9" x14ac:dyDescent="0.35">
      <c r="A48647" t="s">
        <v>22036</v>
      </c>
      <c r="B48647" s="1">
        <v>45063</v>
      </c>
      <c r="F48647" t="s">
        <v>10</v>
      </c>
      <c r="G48647" t="s">
        <v>10</v>
      </c>
      <c r="H48647">
        <v>14954</v>
      </c>
      <c r="I48647">
        <v>7625</v>
      </c>
    </row>
    <row r="48648" spans="1:9" x14ac:dyDescent="0.35">
      <c r="A48648" t="s">
        <v>22036</v>
      </c>
      <c r="B48648" s="1">
        <v>45064</v>
      </c>
      <c r="F48648" t="s">
        <v>10</v>
      </c>
      <c r="G48648" t="s">
        <v>10</v>
      </c>
      <c r="H48648">
        <v>14954</v>
      </c>
      <c r="I48648">
        <v>7625</v>
      </c>
    </row>
    <row r="48649" spans="1:9" x14ac:dyDescent="0.35">
      <c r="A48649" t="s">
        <v>22036</v>
      </c>
      <c r="B48649" s="1">
        <v>45065</v>
      </c>
      <c r="F48649" t="s">
        <v>10</v>
      </c>
      <c r="G48649" t="s">
        <v>10</v>
      </c>
      <c r="H48649">
        <v>14954</v>
      </c>
      <c r="I48649">
        <v>7625</v>
      </c>
    </row>
    <row r="48650" spans="1:9" x14ac:dyDescent="0.35">
      <c r="A48650" t="s">
        <v>22036</v>
      </c>
      <c r="B48650" s="1">
        <v>45066</v>
      </c>
      <c r="F48650" t="s">
        <v>10</v>
      </c>
      <c r="G48650" t="s">
        <v>10</v>
      </c>
      <c r="H48650">
        <v>14954</v>
      </c>
      <c r="I48650">
        <v>7625</v>
      </c>
    </row>
    <row r="48651" spans="1:9" x14ac:dyDescent="0.35">
      <c r="A48651" t="s">
        <v>22036</v>
      </c>
      <c r="B48651" s="1">
        <v>45067</v>
      </c>
      <c r="C48651">
        <v>112673535</v>
      </c>
      <c r="D48651">
        <v>56907319</v>
      </c>
      <c r="E48651">
        <v>42337175</v>
      </c>
      <c r="F48651" t="s">
        <v>22096</v>
      </c>
      <c r="G48651" t="s">
        <v>10</v>
      </c>
      <c r="H48651">
        <v>14954</v>
      </c>
      <c r="I48651">
        <v>7625</v>
      </c>
    </row>
    <row r="48652" spans="1:9" x14ac:dyDescent="0.35">
      <c r="A48652" t="s">
        <v>22097</v>
      </c>
      <c r="B48652" s="1">
        <v>44244</v>
      </c>
      <c r="C48652">
        <v>0</v>
      </c>
      <c r="D48652">
        <v>0</v>
      </c>
      <c r="F48652" t="s">
        <v>10</v>
      </c>
      <c r="G48652" t="s">
        <v>10</v>
      </c>
    </row>
    <row r="48653" spans="1:9" x14ac:dyDescent="0.35">
      <c r="A48653" t="s">
        <v>22097</v>
      </c>
      <c r="B48653" s="1">
        <v>44245</v>
      </c>
      <c r="F48653" t="s">
        <v>10</v>
      </c>
      <c r="G48653" t="s">
        <v>10</v>
      </c>
      <c r="H48653">
        <v>1200</v>
      </c>
      <c r="I48653">
        <v>1200</v>
      </c>
    </row>
    <row r="48654" spans="1:9" x14ac:dyDescent="0.35">
      <c r="A48654" t="s">
        <v>22097</v>
      </c>
      <c r="B48654" s="1">
        <v>44246</v>
      </c>
      <c r="F48654" t="s">
        <v>10</v>
      </c>
      <c r="G48654" t="s">
        <v>10</v>
      </c>
      <c r="H48654">
        <v>1200</v>
      </c>
      <c r="I48654">
        <v>1200</v>
      </c>
    </row>
    <row r="48655" spans="1:9" x14ac:dyDescent="0.35">
      <c r="A48655" t="s">
        <v>22097</v>
      </c>
      <c r="B48655" s="1">
        <v>44247</v>
      </c>
      <c r="F48655" t="s">
        <v>10</v>
      </c>
      <c r="G48655" t="s">
        <v>10</v>
      </c>
      <c r="H48655">
        <v>1200</v>
      </c>
      <c r="I48655">
        <v>1200</v>
      </c>
    </row>
    <row r="48656" spans="1:9" x14ac:dyDescent="0.35">
      <c r="A48656" t="s">
        <v>22097</v>
      </c>
      <c r="B48656" s="1">
        <v>44248</v>
      </c>
      <c r="F48656" t="s">
        <v>10</v>
      </c>
      <c r="G48656" t="s">
        <v>10</v>
      </c>
      <c r="H48656">
        <v>1200</v>
      </c>
      <c r="I48656">
        <v>1200</v>
      </c>
    </row>
    <row r="48657" spans="1:9" x14ac:dyDescent="0.35">
      <c r="A48657" t="s">
        <v>22097</v>
      </c>
      <c r="B48657" s="1">
        <v>44249</v>
      </c>
      <c r="C48657">
        <v>6000</v>
      </c>
      <c r="D48657">
        <v>6000</v>
      </c>
      <c r="F48657" t="s">
        <v>10</v>
      </c>
      <c r="G48657" t="s">
        <v>10</v>
      </c>
      <c r="H48657">
        <v>1200</v>
      </c>
      <c r="I48657">
        <v>1200</v>
      </c>
    </row>
    <row r="48658" spans="1:9" x14ac:dyDescent="0.35">
      <c r="A48658" t="s">
        <v>22097</v>
      </c>
      <c r="B48658" s="1">
        <v>44250</v>
      </c>
      <c r="F48658" t="s">
        <v>10</v>
      </c>
      <c r="G48658" t="s">
        <v>10</v>
      </c>
      <c r="H48658">
        <v>1556</v>
      </c>
      <c r="I48658">
        <v>1556</v>
      </c>
    </row>
    <row r="48659" spans="1:9" x14ac:dyDescent="0.35">
      <c r="A48659" t="s">
        <v>22097</v>
      </c>
      <c r="B48659" s="1">
        <v>44251</v>
      </c>
      <c r="F48659" t="s">
        <v>10</v>
      </c>
      <c r="G48659" t="s">
        <v>10</v>
      </c>
      <c r="H48659">
        <v>1810</v>
      </c>
      <c r="I48659">
        <v>1810</v>
      </c>
    </row>
    <row r="48660" spans="1:9" x14ac:dyDescent="0.35">
      <c r="A48660" t="s">
        <v>22097</v>
      </c>
      <c r="B48660" s="1">
        <v>44252</v>
      </c>
      <c r="C48660">
        <v>16000</v>
      </c>
      <c r="D48660">
        <v>16000</v>
      </c>
      <c r="F48660" t="s">
        <v>10</v>
      </c>
      <c r="G48660" t="s">
        <v>10</v>
      </c>
      <c r="H48660">
        <v>2114</v>
      </c>
      <c r="I48660">
        <v>2114</v>
      </c>
    </row>
    <row r="48661" spans="1:9" x14ac:dyDescent="0.35">
      <c r="A48661" t="s">
        <v>22097</v>
      </c>
      <c r="B48661" s="1">
        <v>44253</v>
      </c>
      <c r="F48661" t="s">
        <v>10</v>
      </c>
      <c r="G48661" t="s">
        <v>10</v>
      </c>
      <c r="H48661">
        <v>2018</v>
      </c>
      <c r="I48661">
        <v>2018</v>
      </c>
    </row>
    <row r="48662" spans="1:9" x14ac:dyDescent="0.35">
      <c r="A48662" t="s">
        <v>22097</v>
      </c>
      <c r="B48662" s="1">
        <v>44254</v>
      </c>
      <c r="F48662" t="s">
        <v>10</v>
      </c>
      <c r="G48662" t="s">
        <v>10</v>
      </c>
      <c r="H48662">
        <v>1923</v>
      </c>
      <c r="I48662">
        <v>1923</v>
      </c>
    </row>
    <row r="48663" spans="1:9" x14ac:dyDescent="0.35">
      <c r="A48663" t="s">
        <v>22097</v>
      </c>
      <c r="B48663" s="1">
        <v>44255</v>
      </c>
      <c r="F48663" t="s">
        <v>10</v>
      </c>
      <c r="G48663" t="s">
        <v>10</v>
      </c>
      <c r="H48663">
        <v>1827</v>
      </c>
      <c r="I48663">
        <v>1827</v>
      </c>
    </row>
    <row r="48664" spans="1:9" x14ac:dyDescent="0.35">
      <c r="A48664" t="s">
        <v>22097</v>
      </c>
      <c r="B48664" s="1">
        <v>44256</v>
      </c>
      <c r="F48664" t="s">
        <v>10</v>
      </c>
      <c r="G48664" t="s">
        <v>10</v>
      </c>
      <c r="H48664">
        <v>1731</v>
      </c>
      <c r="I48664">
        <v>1731</v>
      </c>
    </row>
    <row r="48665" spans="1:9" x14ac:dyDescent="0.35">
      <c r="A48665" t="s">
        <v>22097</v>
      </c>
      <c r="B48665" s="1">
        <v>44257</v>
      </c>
      <c r="F48665" t="s">
        <v>10</v>
      </c>
      <c r="G48665" t="s">
        <v>10</v>
      </c>
      <c r="H48665">
        <v>1331</v>
      </c>
      <c r="I48665">
        <v>1331</v>
      </c>
    </row>
    <row r="48666" spans="1:9" x14ac:dyDescent="0.35">
      <c r="A48666" t="s">
        <v>22097</v>
      </c>
      <c r="B48666" s="1">
        <v>44258</v>
      </c>
      <c r="F48666" t="s">
        <v>10</v>
      </c>
      <c r="G48666" t="s">
        <v>10</v>
      </c>
      <c r="H48666">
        <v>930</v>
      </c>
      <c r="I48666">
        <v>930</v>
      </c>
    </row>
    <row r="48667" spans="1:9" x14ac:dyDescent="0.35">
      <c r="A48667" t="s">
        <v>22097</v>
      </c>
      <c r="B48667" s="1">
        <v>44259</v>
      </c>
      <c r="F48667" t="s">
        <v>10</v>
      </c>
      <c r="G48667" t="s">
        <v>10</v>
      </c>
      <c r="H48667">
        <v>529</v>
      </c>
      <c r="I48667">
        <v>529</v>
      </c>
    </row>
    <row r="48668" spans="1:9" x14ac:dyDescent="0.35">
      <c r="A48668" t="s">
        <v>22097</v>
      </c>
      <c r="B48668" s="1">
        <v>44260</v>
      </c>
      <c r="F48668" t="s">
        <v>10</v>
      </c>
      <c r="G48668" t="s">
        <v>10</v>
      </c>
      <c r="H48668">
        <v>529</v>
      </c>
      <c r="I48668">
        <v>529</v>
      </c>
    </row>
    <row r="48669" spans="1:9" x14ac:dyDescent="0.35">
      <c r="A48669" t="s">
        <v>22097</v>
      </c>
      <c r="B48669" s="1">
        <v>44261</v>
      </c>
      <c r="F48669" t="s">
        <v>10</v>
      </c>
      <c r="G48669" t="s">
        <v>10</v>
      </c>
      <c r="H48669">
        <v>529</v>
      </c>
      <c r="I48669">
        <v>529</v>
      </c>
    </row>
    <row r="48670" spans="1:9" x14ac:dyDescent="0.35">
      <c r="A48670" t="s">
        <v>22097</v>
      </c>
      <c r="B48670" s="1">
        <v>44262</v>
      </c>
      <c r="F48670" t="s">
        <v>10</v>
      </c>
      <c r="G48670" t="s">
        <v>10</v>
      </c>
      <c r="H48670">
        <v>529</v>
      </c>
      <c r="I48670">
        <v>529</v>
      </c>
    </row>
    <row r="48671" spans="1:9" x14ac:dyDescent="0.35">
      <c r="A48671" t="s">
        <v>22097</v>
      </c>
      <c r="B48671" s="1">
        <v>44263</v>
      </c>
      <c r="F48671" t="s">
        <v>10</v>
      </c>
      <c r="G48671" t="s">
        <v>10</v>
      </c>
      <c r="H48671">
        <v>529</v>
      </c>
      <c r="I48671">
        <v>529</v>
      </c>
    </row>
    <row r="48672" spans="1:9" x14ac:dyDescent="0.35">
      <c r="A48672" t="s">
        <v>22097</v>
      </c>
      <c r="B48672" s="1">
        <v>44264</v>
      </c>
      <c r="F48672" t="s">
        <v>10</v>
      </c>
      <c r="G48672" t="s">
        <v>10</v>
      </c>
      <c r="H48672">
        <v>529</v>
      </c>
      <c r="I48672">
        <v>529</v>
      </c>
    </row>
    <row r="48673" spans="1:9" x14ac:dyDescent="0.35">
      <c r="A48673" t="s">
        <v>22097</v>
      </c>
      <c r="B48673" s="1">
        <v>44265</v>
      </c>
      <c r="F48673" t="s">
        <v>10</v>
      </c>
      <c r="G48673" t="s">
        <v>10</v>
      </c>
      <c r="H48673">
        <v>529</v>
      </c>
      <c r="I48673">
        <v>529</v>
      </c>
    </row>
    <row r="48674" spans="1:9" x14ac:dyDescent="0.35">
      <c r="A48674" t="s">
        <v>22097</v>
      </c>
      <c r="B48674" s="1">
        <v>44266</v>
      </c>
      <c r="F48674" t="s">
        <v>10</v>
      </c>
      <c r="G48674" t="s">
        <v>10</v>
      </c>
      <c r="H48674">
        <v>529</v>
      </c>
      <c r="I48674">
        <v>529</v>
      </c>
    </row>
    <row r="48675" spans="1:9" x14ac:dyDescent="0.35">
      <c r="A48675" t="s">
        <v>22097</v>
      </c>
      <c r="B48675" s="1">
        <v>44267</v>
      </c>
      <c r="F48675" t="s">
        <v>10</v>
      </c>
      <c r="G48675" t="s">
        <v>10</v>
      </c>
      <c r="H48675">
        <v>529</v>
      </c>
      <c r="I48675">
        <v>529</v>
      </c>
    </row>
    <row r="48676" spans="1:9" x14ac:dyDescent="0.35">
      <c r="A48676" t="s">
        <v>22097</v>
      </c>
      <c r="B48676" s="1">
        <v>44268</v>
      </c>
      <c r="F48676" t="s">
        <v>10</v>
      </c>
      <c r="G48676" t="s">
        <v>10</v>
      </c>
      <c r="H48676">
        <v>529</v>
      </c>
      <c r="I48676">
        <v>529</v>
      </c>
    </row>
    <row r="48677" spans="1:9" x14ac:dyDescent="0.35">
      <c r="A48677" t="s">
        <v>22097</v>
      </c>
      <c r="B48677" s="1">
        <v>44269</v>
      </c>
      <c r="C48677">
        <v>25000</v>
      </c>
      <c r="D48677">
        <v>25000</v>
      </c>
      <c r="F48677" t="s">
        <v>10</v>
      </c>
      <c r="G48677" t="s">
        <v>10</v>
      </c>
      <c r="H48677">
        <v>529</v>
      </c>
      <c r="I48677">
        <v>529</v>
      </c>
    </row>
    <row r="48678" spans="1:9" x14ac:dyDescent="0.35">
      <c r="A48678" t="s">
        <v>22097</v>
      </c>
      <c r="B48678" s="1">
        <v>44270</v>
      </c>
      <c r="F48678" t="s">
        <v>10</v>
      </c>
      <c r="G48678" t="s">
        <v>10</v>
      </c>
      <c r="H48678">
        <v>978</v>
      </c>
      <c r="I48678">
        <v>978</v>
      </c>
    </row>
    <row r="48679" spans="1:9" x14ac:dyDescent="0.35">
      <c r="A48679" t="s">
        <v>22097</v>
      </c>
      <c r="B48679" s="1">
        <v>44271</v>
      </c>
      <c r="F48679" t="s">
        <v>10</v>
      </c>
      <c r="G48679" t="s">
        <v>10</v>
      </c>
      <c r="H48679">
        <v>1426</v>
      </c>
      <c r="I48679">
        <v>1426</v>
      </c>
    </row>
    <row r="48680" spans="1:9" x14ac:dyDescent="0.35">
      <c r="A48680" t="s">
        <v>22097</v>
      </c>
      <c r="B48680" s="1">
        <v>44272</v>
      </c>
      <c r="C48680">
        <v>36000</v>
      </c>
      <c r="D48680">
        <v>36000</v>
      </c>
      <c r="F48680" t="s">
        <v>10</v>
      </c>
      <c r="G48680" t="s">
        <v>10</v>
      </c>
      <c r="H48680">
        <v>1874</v>
      </c>
      <c r="I48680">
        <v>1874</v>
      </c>
    </row>
    <row r="48681" spans="1:9" x14ac:dyDescent="0.35">
      <c r="A48681" t="s">
        <v>22097</v>
      </c>
      <c r="B48681" s="1">
        <v>44273</v>
      </c>
      <c r="C48681">
        <v>41512</v>
      </c>
      <c r="D48681">
        <v>41512</v>
      </c>
      <c r="F48681" t="s">
        <v>10</v>
      </c>
      <c r="G48681" t="s">
        <v>10085</v>
      </c>
      <c r="H48681">
        <v>2586</v>
      </c>
      <c r="I48681">
        <v>2586</v>
      </c>
    </row>
    <row r="48682" spans="1:9" x14ac:dyDescent="0.35">
      <c r="A48682" t="s">
        <v>22097</v>
      </c>
      <c r="B48682" s="1">
        <v>44274</v>
      </c>
      <c r="F48682" t="s">
        <v>10</v>
      </c>
      <c r="G48682" t="s">
        <v>10</v>
      </c>
      <c r="H48682">
        <v>2867</v>
      </c>
      <c r="I48682">
        <v>2867</v>
      </c>
    </row>
    <row r="48683" spans="1:9" x14ac:dyDescent="0.35">
      <c r="A48683" t="s">
        <v>22097</v>
      </c>
      <c r="B48683" s="1">
        <v>44275</v>
      </c>
      <c r="F48683" t="s">
        <v>10</v>
      </c>
      <c r="G48683" t="s">
        <v>10</v>
      </c>
      <c r="H48683">
        <v>3148</v>
      </c>
      <c r="I48683">
        <v>3148</v>
      </c>
    </row>
    <row r="48684" spans="1:9" x14ac:dyDescent="0.35">
      <c r="A48684" t="s">
        <v>22097</v>
      </c>
      <c r="B48684" s="1">
        <v>44276</v>
      </c>
      <c r="C48684">
        <v>49000</v>
      </c>
      <c r="D48684">
        <v>49000</v>
      </c>
      <c r="F48684" t="s">
        <v>10</v>
      </c>
      <c r="G48684" t="s">
        <v>10</v>
      </c>
      <c r="H48684">
        <v>3429</v>
      </c>
      <c r="I48684">
        <v>3429</v>
      </c>
    </row>
    <row r="48685" spans="1:9" x14ac:dyDescent="0.35">
      <c r="A48685" t="s">
        <v>22097</v>
      </c>
      <c r="B48685" s="1">
        <v>44277</v>
      </c>
      <c r="F48685" t="s">
        <v>10</v>
      </c>
      <c r="G48685" t="s">
        <v>10</v>
      </c>
      <c r="H48685">
        <v>3333</v>
      </c>
      <c r="I48685">
        <v>3333</v>
      </c>
    </row>
    <row r="48686" spans="1:9" x14ac:dyDescent="0.35">
      <c r="A48686" t="s">
        <v>22097</v>
      </c>
      <c r="B48686" s="1">
        <v>44278</v>
      </c>
      <c r="F48686" t="s">
        <v>10</v>
      </c>
      <c r="G48686" t="s">
        <v>10</v>
      </c>
      <c r="H48686">
        <v>3238</v>
      </c>
      <c r="I48686">
        <v>3238</v>
      </c>
    </row>
    <row r="48687" spans="1:9" x14ac:dyDescent="0.35">
      <c r="A48687" t="s">
        <v>22097</v>
      </c>
      <c r="B48687" s="1">
        <v>44279</v>
      </c>
      <c r="F48687" t="s">
        <v>10</v>
      </c>
      <c r="G48687" t="s">
        <v>10</v>
      </c>
      <c r="H48687">
        <v>3143</v>
      </c>
      <c r="I48687">
        <v>3143</v>
      </c>
    </row>
    <row r="48688" spans="1:9" x14ac:dyDescent="0.35">
      <c r="A48688" t="s">
        <v>22097</v>
      </c>
      <c r="B48688" s="1">
        <v>44280</v>
      </c>
      <c r="F48688" t="s">
        <v>10</v>
      </c>
      <c r="G48688" t="s">
        <v>10</v>
      </c>
      <c r="H48688">
        <v>2784</v>
      </c>
      <c r="I48688">
        <v>2784</v>
      </c>
    </row>
    <row r="48689" spans="1:9" x14ac:dyDescent="0.35">
      <c r="A48689" t="s">
        <v>22097</v>
      </c>
      <c r="B48689" s="1">
        <v>44281</v>
      </c>
      <c r="F48689" t="s">
        <v>10</v>
      </c>
      <c r="G48689" t="s">
        <v>10</v>
      </c>
      <c r="H48689">
        <v>2856</v>
      </c>
      <c r="I48689">
        <v>2856</v>
      </c>
    </row>
    <row r="48690" spans="1:9" x14ac:dyDescent="0.35">
      <c r="A48690" t="s">
        <v>22097</v>
      </c>
      <c r="B48690" s="1">
        <v>44282</v>
      </c>
      <c r="F48690" t="s">
        <v>10</v>
      </c>
      <c r="G48690" t="s">
        <v>10</v>
      </c>
      <c r="H48690">
        <v>2928</v>
      </c>
      <c r="I48690">
        <v>2928</v>
      </c>
    </row>
    <row r="48691" spans="1:9" x14ac:dyDescent="0.35">
      <c r="A48691" t="s">
        <v>22097</v>
      </c>
      <c r="B48691" s="1">
        <v>44283</v>
      </c>
      <c r="C48691">
        <v>70000</v>
      </c>
      <c r="D48691">
        <v>70000</v>
      </c>
      <c r="F48691" t="s">
        <v>10</v>
      </c>
      <c r="G48691" t="s">
        <v>10</v>
      </c>
      <c r="H48691">
        <v>3000</v>
      </c>
      <c r="I48691">
        <v>3000</v>
      </c>
    </row>
    <row r="48692" spans="1:9" x14ac:dyDescent="0.35">
      <c r="A48692" t="s">
        <v>22097</v>
      </c>
      <c r="B48692" s="1">
        <v>44284</v>
      </c>
      <c r="F48692" t="s">
        <v>10</v>
      </c>
      <c r="G48692" t="s">
        <v>10</v>
      </c>
      <c r="H48692">
        <v>3993</v>
      </c>
      <c r="I48692">
        <v>3993</v>
      </c>
    </row>
    <row r="48693" spans="1:9" x14ac:dyDescent="0.35">
      <c r="A48693" t="s">
        <v>22097</v>
      </c>
      <c r="B48693" s="1">
        <v>44285</v>
      </c>
      <c r="F48693" t="s">
        <v>10</v>
      </c>
      <c r="G48693" t="s">
        <v>10</v>
      </c>
      <c r="H48693">
        <v>4986</v>
      </c>
      <c r="I48693">
        <v>4986</v>
      </c>
    </row>
    <row r="48694" spans="1:9" x14ac:dyDescent="0.35">
      <c r="A48694" t="s">
        <v>22097</v>
      </c>
      <c r="B48694" s="1">
        <v>44286</v>
      </c>
      <c r="C48694">
        <v>99855</v>
      </c>
      <c r="D48694">
        <v>99855</v>
      </c>
      <c r="F48694" t="s">
        <v>10</v>
      </c>
      <c r="G48694" t="s">
        <v>10</v>
      </c>
      <c r="H48694">
        <v>5979</v>
      </c>
      <c r="I48694">
        <v>5979</v>
      </c>
    </row>
    <row r="48695" spans="1:9" x14ac:dyDescent="0.35">
      <c r="A48695" t="s">
        <v>22097</v>
      </c>
      <c r="B48695" s="1">
        <v>44287</v>
      </c>
      <c r="C48695">
        <v>120476</v>
      </c>
      <c r="D48695">
        <v>120476</v>
      </c>
      <c r="F48695" t="s">
        <v>10</v>
      </c>
      <c r="G48695" t="s">
        <v>22098</v>
      </c>
      <c r="H48695">
        <v>8497</v>
      </c>
      <c r="I48695">
        <v>8497</v>
      </c>
    </row>
    <row r="48696" spans="1:9" x14ac:dyDescent="0.35">
      <c r="A48696" t="s">
        <v>22097</v>
      </c>
      <c r="B48696" s="1">
        <v>44288</v>
      </c>
      <c r="C48696">
        <v>133330</v>
      </c>
      <c r="D48696">
        <v>133330</v>
      </c>
      <c r="F48696" t="s">
        <v>10</v>
      </c>
      <c r="G48696" t="s">
        <v>22099</v>
      </c>
      <c r="H48696">
        <v>9904</v>
      </c>
      <c r="I48696">
        <v>9904</v>
      </c>
    </row>
    <row r="48697" spans="1:9" x14ac:dyDescent="0.35">
      <c r="A48697" t="s">
        <v>22097</v>
      </c>
      <c r="B48697" s="1">
        <v>44289</v>
      </c>
      <c r="F48697" t="s">
        <v>10</v>
      </c>
      <c r="G48697" t="s">
        <v>10</v>
      </c>
      <c r="H48697">
        <v>10238</v>
      </c>
      <c r="I48697">
        <v>10238</v>
      </c>
    </row>
    <row r="48698" spans="1:9" x14ac:dyDescent="0.35">
      <c r="A48698" t="s">
        <v>22097</v>
      </c>
      <c r="B48698" s="1">
        <v>44290</v>
      </c>
      <c r="F48698" t="s">
        <v>10</v>
      </c>
      <c r="G48698" t="s">
        <v>10</v>
      </c>
      <c r="H48698">
        <v>10571</v>
      </c>
      <c r="I48698">
        <v>10571</v>
      </c>
    </row>
    <row r="48699" spans="1:9" x14ac:dyDescent="0.35">
      <c r="A48699" t="s">
        <v>22097</v>
      </c>
      <c r="B48699" s="1">
        <v>44291</v>
      </c>
      <c r="F48699" t="s">
        <v>10</v>
      </c>
      <c r="G48699" t="s">
        <v>10</v>
      </c>
      <c r="H48699">
        <v>9911</v>
      </c>
      <c r="I48699">
        <v>9911</v>
      </c>
    </row>
    <row r="48700" spans="1:9" x14ac:dyDescent="0.35">
      <c r="A48700" t="s">
        <v>22097</v>
      </c>
      <c r="B48700" s="1">
        <v>44292</v>
      </c>
      <c r="F48700" t="s">
        <v>10</v>
      </c>
      <c r="G48700" t="s">
        <v>10</v>
      </c>
      <c r="H48700">
        <v>9252</v>
      </c>
      <c r="I48700">
        <v>9252</v>
      </c>
    </row>
    <row r="48701" spans="1:9" x14ac:dyDescent="0.35">
      <c r="A48701" t="s">
        <v>22097</v>
      </c>
      <c r="B48701" s="1">
        <v>44293</v>
      </c>
      <c r="C48701">
        <v>160000</v>
      </c>
      <c r="D48701">
        <v>160000</v>
      </c>
      <c r="F48701" t="s">
        <v>10</v>
      </c>
      <c r="G48701" t="s">
        <v>10</v>
      </c>
      <c r="H48701">
        <v>8592</v>
      </c>
      <c r="I48701">
        <v>8592</v>
      </c>
    </row>
    <row r="48702" spans="1:9" x14ac:dyDescent="0.35">
      <c r="A48702" t="s">
        <v>22097</v>
      </c>
      <c r="B48702" s="1">
        <v>44294</v>
      </c>
      <c r="F48702" t="s">
        <v>10</v>
      </c>
      <c r="G48702" t="s">
        <v>10</v>
      </c>
      <c r="H48702">
        <v>7075</v>
      </c>
      <c r="I48702">
        <v>7075</v>
      </c>
    </row>
    <row r="48703" spans="1:9" x14ac:dyDescent="0.35">
      <c r="A48703" t="s">
        <v>22097</v>
      </c>
      <c r="B48703" s="1">
        <v>44295</v>
      </c>
      <c r="C48703">
        <v>180000</v>
      </c>
      <c r="D48703">
        <v>180000</v>
      </c>
      <c r="F48703" t="s">
        <v>10</v>
      </c>
      <c r="G48703" t="s">
        <v>10</v>
      </c>
      <c r="H48703">
        <v>6667</v>
      </c>
      <c r="I48703">
        <v>6667</v>
      </c>
    </row>
    <row r="48704" spans="1:9" x14ac:dyDescent="0.35">
      <c r="A48704" t="s">
        <v>22097</v>
      </c>
      <c r="B48704" s="1">
        <v>44296</v>
      </c>
      <c r="F48704" t="s">
        <v>10</v>
      </c>
      <c r="G48704" t="s">
        <v>10</v>
      </c>
      <c r="H48704">
        <v>7334</v>
      </c>
      <c r="I48704">
        <v>7334</v>
      </c>
    </row>
    <row r="48705" spans="1:9" x14ac:dyDescent="0.35">
      <c r="A48705" t="s">
        <v>22097</v>
      </c>
      <c r="B48705" s="1">
        <v>44297</v>
      </c>
      <c r="C48705">
        <v>200000</v>
      </c>
      <c r="D48705">
        <v>200000</v>
      </c>
      <c r="F48705" t="s">
        <v>10</v>
      </c>
      <c r="G48705" t="s">
        <v>10</v>
      </c>
      <c r="H48705">
        <v>8000</v>
      </c>
      <c r="I48705">
        <v>8000</v>
      </c>
    </row>
    <row r="48706" spans="1:9" x14ac:dyDescent="0.35">
      <c r="A48706" t="s">
        <v>22097</v>
      </c>
      <c r="B48706" s="1">
        <v>44298</v>
      </c>
      <c r="C48706">
        <v>264159</v>
      </c>
      <c r="F48706" t="s">
        <v>10</v>
      </c>
      <c r="G48706" t="s">
        <v>22100</v>
      </c>
      <c r="H48706">
        <v>16404</v>
      </c>
      <c r="I48706">
        <v>14983</v>
      </c>
    </row>
    <row r="48707" spans="1:9" x14ac:dyDescent="0.35">
      <c r="A48707" t="s">
        <v>22097</v>
      </c>
      <c r="B48707" s="1">
        <v>44299</v>
      </c>
      <c r="C48707">
        <v>310793</v>
      </c>
      <c r="D48707">
        <v>308426</v>
      </c>
      <c r="E48707">
        <v>2367</v>
      </c>
      <c r="F48707" t="s">
        <v>10</v>
      </c>
      <c r="G48707" t="s">
        <v>22101</v>
      </c>
      <c r="H48707">
        <v>22304</v>
      </c>
      <c r="I48707">
        <v>21966</v>
      </c>
    </row>
    <row r="48708" spans="1:9" x14ac:dyDescent="0.35">
      <c r="A48708" t="s">
        <v>22097</v>
      </c>
      <c r="B48708" s="1">
        <v>44300</v>
      </c>
      <c r="C48708">
        <v>361474</v>
      </c>
      <c r="D48708">
        <v>355941</v>
      </c>
      <c r="E48708">
        <v>5533</v>
      </c>
      <c r="F48708" t="s">
        <v>10</v>
      </c>
      <c r="G48708" t="s">
        <v>22102</v>
      </c>
      <c r="H48708">
        <v>28782</v>
      </c>
      <c r="I48708">
        <v>27992</v>
      </c>
    </row>
    <row r="48709" spans="1:9" x14ac:dyDescent="0.35">
      <c r="A48709" t="s">
        <v>22097</v>
      </c>
      <c r="B48709" s="1">
        <v>44301</v>
      </c>
      <c r="C48709">
        <v>410810</v>
      </c>
      <c r="D48709">
        <v>401179</v>
      </c>
      <c r="E48709">
        <v>9631</v>
      </c>
      <c r="F48709" t="s">
        <v>10</v>
      </c>
      <c r="G48709" t="s">
        <v>22103</v>
      </c>
      <c r="H48709">
        <v>34401</v>
      </c>
      <c r="I48709">
        <v>33026</v>
      </c>
    </row>
    <row r="48710" spans="1:9" x14ac:dyDescent="0.35">
      <c r="A48710" t="s">
        <v>22097</v>
      </c>
      <c r="B48710" s="1">
        <v>44302</v>
      </c>
      <c r="C48710">
        <v>460565</v>
      </c>
      <c r="D48710">
        <v>445109</v>
      </c>
      <c r="E48710">
        <v>15456</v>
      </c>
      <c r="F48710" t="s">
        <v>10</v>
      </c>
      <c r="G48710" t="s">
        <v>22104</v>
      </c>
      <c r="H48710">
        <v>40081</v>
      </c>
      <c r="I48710">
        <v>37873</v>
      </c>
    </row>
    <row r="48711" spans="1:9" x14ac:dyDescent="0.35">
      <c r="A48711" t="s">
        <v>22097</v>
      </c>
      <c r="B48711" s="1">
        <v>44303</v>
      </c>
      <c r="C48711">
        <v>502013</v>
      </c>
      <c r="D48711">
        <v>483638</v>
      </c>
      <c r="E48711">
        <v>18375</v>
      </c>
      <c r="F48711" t="s">
        <v>10</v>
      </c>
      <c r="G48711" t="s">
        <v>22105</v>
      </c>
      <c r="H48711">
        <v>44573</v>
      </c>
      <c r="I48711">
        <v>41948</v>
      </c>
    </row>
    <row r="48712" spans="1:9" x14ac:dyDescent="0.35">
      <c r="A48712" t="s">
        <v>22097</v>
      </c>
      <c r="B48712" s="1">
        <v>44304</v>
      </c>
      <c r="F48712" t="s">
        <v>10</v>
      </c>
      <c r="G48712" t="s">
        <v>10</v>
      </c>
      <c r="H48712">
        <v>46398</v>
      </c>
      <c r="I48712">
        <v>44776</v>
      </c>
    </row>
    <row r="48713" spans="1:9" x14ac:dyDescent="0.35">
      <c r="A48713" t="s">
        <v>22097</v>
      </c>
      <c r="B48713" s="1">
        <v>44305</v>
      </c>
      <c r="C48713">
        <v>547566</v>
      </c>
      <c r="F48713" t="s">
        <v>10</v>
      </c>
      <c r="G48713" t="s">
        <v>10</v>
      </c>
      <c r="H48713">
        <v>40487</v>
      </c>
      <c r="I48713">
        <v>41288</v>
      </c>
    </row>
    <row r="48714" spans="1:9" x14ac:dyDescent="0.35">
      <c r="A48714" t="s">
        <v>22097</v>
      </c>
      <c r="B48714" s="1">
        <v>44306</v>
      </c>
      <c r="C48714">
        <v>622912</v>
      </c>
      <c r="F48714" t="s">
        <v>10</v>
      </c>
      <c r="G48714" t="s">
        <v>22106</v>
      </c>
      <c r="H48714">
        <v>44588</v>
      </c>
      <c r="I48714">
        <v>37800</v>
      </c>
    </row>
    <row r="48715" spans="1:9" x14ac:dyDescent="0.35">
      <c r="A48715" t="s">
        <v>22097</v>
      </c>
      <c r="B48715" s="1">
        <v>44307</v>
      </c>
      <c r="F48715" t="s">
        <v>10</v>
      </c>
      <c r="G48715" t="s">
        <v>10</v>
      </c>
      <c r="H48715">
        <v>39761</v>
      </c>
      <c r="I48715">
        <v>35268</v>
      </c>
    </row>
    <row r="48716" spans="1:9" x14ac:dyDescent="0.35">
      <c r="A48716" t="s">
        <v>22097</v>
      </c>
      <c r="B48716" s="1">
        <v>44308</v>
      </c>
      <c r="C48716">
        <v>656687</v>
      </c>
      <c r="D48716">
        <v>632613</v>
      </c>
      <c r="E48716">
        <v>24074</v>
      </c>
      <c r="F48716" t="s">
        <v>10</v>
      </c>
      <c r="G48716" t="s">
        <v>10</v>
      </c>
      <c r="H48716">
        <v>35125</v>
      </c>
      <c r="I48716">
        <v>33062</v>
      </c>
    </row>
    <row r="48717" spans="1:9" x14ac:dyDescent="0.35">
      <c r="A48717" t="s">
        <v>22097</v>
      </c>
      <c r="B48717" s="1">
        <v>44309</v>
      </c>
      <c r="C48717">
        <v>698569</v>
      </c>
      <c r="D48717">
        <v>674495</v>
      </c>
      <c r="E48717">
        <v>24074</v>
      </c>
      <c r="F48717" t="s">
        <v>10</v>
      </c>
      <c r="G48717" t="s">
        <v>22107</v>
      </c>
      <c r="H48717">
        <v>34001</v>
      </c>
      <c r="I48717">
        <v>32769</v>
      </c>
    </row>
    <row r="48718" spans="1:9" x14ac:dyDescent="0.35">
      <c r="A48718" t="s">
        <v>22097</v>
      </c>
      <c r="B48718" s="1">
        <v>44310</v>
      </c>
      <c r="F48718" t="s">
        <v>10</v>
      </c>
      <c r="G48718" t="s">
        <v>10</v>
      </c>
      <c r="H48718">
        <v>30319</v>
      </c>
      <c r="I48718">
        <v>29341</v>
      </c>
    </row>
    <row r="48719" spans="1:9" x14ac:dyDescent="0.35">
      <c r="A48719" t="s">
        <v>22097</v>
      </c>
      <c r="B48719" s="1">
        <v>44311</v>
      </c>
      <c r="F48719" t="s">
        <v>10</v>
      </c>
      <c r="G48719" t="s">
        <v>10</v>
      </c>
      <c r="H48719">
        <v>29305</v>
      </c>
      <c r="I48719">
        <v>27161</v>
      </c>
    </row>
    <row r="48720" spans="1:9" x14ac:dyDescent="0.35">
      <c r="A48720" t="s">
        <v>22097</v>
      </c>
      <c r="B48720" s="1">
        <v>44312</v>
      </c>
      <c r="C48720">
        <v>745602</v>
      </c>
      <c r="D48720">
        <v>718089</v>
      </c>
      <c r="E48720">
        <v>27513</v>
      </c>
      <c r="F48720" t="s">
        <v>10</v>
      </c>
      <c r="G48720" t="s">
        <v>10</v>
      </c>
      <c r="H48720">
        <v>28291</v>
      </c>
      <c r="I48720">
        <v>24980</v>
      </c>
    </row>
    <row r="48721" spans="1:9" x14ac:dyDescent="0.35">
      <c r="A48721" t="s">
        <v>22097</v>
      </c>
      <c r="B48721" s="1">
        <v>44313</v>
      </c>
      <c r="C48721">
        <v>788173</v>
      </c>
      <c r="D48721">
        <v>747918</v>
      </c>
      <c r="E48721">
        <v>40255</v>
      </c>
      <c r="F48721" t="s">
        <v>10</v>
      </c>
      <c r="G48721" t="s">
        <v>22108</v>
      </c>
      <c r="H48721">
        <v>23609</v>
      </c>
      <c r="I48721">
        <v>24985</v>
      </c>
    </row>
    <row r="48722" spans="1:9" x14ac:dyDescent="0.35">
      <c r="A48722" t="s">
        <v>22097</v>
      </c>
      <c r="B48722" s="1">
        <v>44314</v>
      </c>
      <c r="C48722">
        <v>833959</v>
      </c>
      <c r="D48722">
        <v>775959</v>
      </c>
      <c r="E48722">
        <v>58000</v>
      </c>
      <c r="F48722" t="s">
        <v>10</v>
      </c>
      <c r="G48722" t="s">
        <v>22109</v>
      </c>
      <c r="H48722">
        <v>27737</v>
      </c>
      <c r="I48722">
        <v>24734</v>
      </c>
    </row>
    <row r="48723" spans="1:9" x14ac:dyDescent="0.35">
      <c r="A48723" t="s">
        <v>22097</v>
      </c>
      <c r="B48723" s="1">
        <v>44315</v>
      </c>
      <c r="C48723">
        <v>875069</v>
      </c>
      <c r="D48723">
        <v>806790</v>
      </c>
      <c r="E48723">
        <v>68279</v>
      </c>
      <c r="F48723" t="s">
        <v>10</v>
      </c>
      <c r="G48723" t="s">
        <v>22110</v>
      </c>
      <c r="H48723">
        <v>31197</v>
      </c>
      <c r="I48723">
        <v>24882</v>
      </c>
    </row>
    <row r="48724" spans="1:9" x14ac:dyDescent="0.35">
      <c r="A48724" t="s">
        <v>22097</v>
      </c>
      <c r="B48724" s="1">
        <v>44316</v>
      </c>
      <c r="C48724">
        <v>915725</v>
      </c>
      <c r="D48724">
        <v>839870</v>
      </c>
      <c r="E48724">
        <v>75855</v>
      </c>
      <c r="F48724" t="s">
        <v>10</v>
      </c>
      <c r="G48724" t="s">
        <v>22111</v>
      </c>
      <c r="H48724">
        <v>31022</v>
      </c>
      <c r="I48724">
        <v>23625</v>
      </c>
    </row>
    <row r="48725" spans="1:9" x14ac:dyDescent="0.35">
      <c r="A48725" t="s">
        <v>22097</v>
      </c>
      <c r="B48725" s="1">
        <v>44317</v>
      </c>
      <c r="F48725" t="s">
        <v>10</v>
      </c>
      <c r="G48725" t="s">
        <v>10</v>
      </c>
      <c r="H48725">
        <v>31476</v>
      </c>
      <c r="I48725">
        <v>23343</v>
      </c>
    </row>
    <row r="48726" spans="1:9" x14ac:dyDescent="0.35">
      <c r="A48726" t="s">
        <v>22097</v>
      </c>
      <c r="B48726" s="1">
        <v>44318</v>
      </c>
      <c r="F48726" t="s">
        <v>10</v>
      </c>
      <c r="G48726" t="s">
        <v>10</v>
      </c>
      <c r="H48726">
        <v>31929</v>
      </c>
      <c r="I48726">
        <v>23062</v>
      </c>
    </row>
    <row r="48727" spans="1:9" x14ac:dyDescent="0.35">
      <c r="A48727" t="s">
        <v>22097</v>
      </c>
      <c r="B48727" s="1">
        <v>44319</v>
      </c>
      <c r="F48727" t="s">
        <v>10</v>
      </c>
      <c r="G48727" t="s">
        <v>10</v>
      </c>
      <c r="H48727">
        <v>32383</v>
      </c>
      <c r="I48727">
        <v>22780</v>
      </c>
    </row>
    <row r="48728" spans="1:9" x14ac:dyDescent="0.35">
      <c r="A48728" t="s">
        <v>22097</v>
      </c>
      <c r="B48728" s="1">
        <v>44320</v>
      </c>
      <c r="C48728">
        <v>991133</v>
      </c>
      <c r="D48728">
        <v>890109</v>
      </c>
      <c r="E48728">
        <v>101024</v>
      </c>
      <c r="F48728" t="s">
        <v>10</v>
      </c>
      <c r="G48728" t="s">
        <v>10</v>
      </c>
      <c r="H48728">
        <v>28994</v>
      </c>
      <c r="I48728">
        <v>20313</v>
      </c>
    </row>
    <row r="48729" spans="1:9" x14ac:dyDescent="0.35">
      <c r="A48729" t="s">
        <v>22097</v>
      </c>
      <c r="B48729" s="1">
        <v>44321</v>
      </c>
      <c r="C48729">
        <v>1029887</v>
      </c>
      <c r="D48729">
        <v>917399</v>
      </c>
      <c r="E48729">
        <v>112488</v>
      </c>
      <c r="F48729" t="s">
        <v>10</v>
      </c>
      <c r="G48729" t="s">
        <v>22112</v>
      </c>
      <c r="H48729">
        <v>27990</v>
      </c>
      <c r="I48729">
        <v>20206</v>
      </c>
    </row>
    <row r="48730" spans="1:9" x14ac:dyDescent="0.35">
      <c r="A48730" t="s">
        <v>22097</v>
      </c>
      <c r="B48730" s="1">
        <v>44322</v>
      </c>
      <c r="C48730">
        <v>1068428</v>
      </c>
      <c r="D48730">
        <v>941508</v>
      </c>
      <c r="E48730">
        <v>126920</v>
      </c>
      <c r="F48730" t="s">
        <v>10</v>
      </c>
      <c r="G48730" t="s">
        <v>22113</v>
      </c>
      <c r="H48730">
        <v>27623</v>
      </c>
      <c r="I48730">
        <v>19245</v>
      </c>
    </row>
    <row r="48731" spans="1:9" x14ac:dyDescent="0.35">
      <c r="A48731" t="s">
        <v>22097</v>
      </c>
      <c r="B48731" s="1">
        <v>44323</v>
      </c>
      <c r="C48731">
        <v>1114544</v>
      </c>
      <c r="D48731">
        <v>958828</v>
      </c>
      <c r="E48731">
        <v>155716</v>
      </c>
      <c r="F48731" t="s">
        <v>10</v>
      </c>
      <c r="G48731" t="s">
        <v>22114</v>
      </c>
      <c r="H48731">
        <v>28403</v>
      </c>
      <c r="I48731">
        <v>16994</v>
      </c>
    </row>
    <row r="48732" spans="1:9" x14ac:dyDescent="0.35">
      <c r="A48732" t="s">
        <v>22097</v>
      </c>
      <c r="B48732" s="1">
        <v>44324</v>
      </c>
      <c r="F48732" t="s">
        <v>10</v>
      </c>
      <c r="G48732" t="s">
        <v>10</v>
      </c>
      <c r="H48732">
        <v>27607</v>
      </c>
      <c r="I48732">
        <v>15598</v>
      </c>
    </row>
    <row r="48733" spans="1:9" x14ac:dyDescent="0.35">
      <c r="A48733" t="s">
        <v>22097</v>
      </c>
      <c r="B48733" s="1">
        <v>44325</v>
      </c>
      <c r="F48733" t="s">
        <v>10</v>
      </c>
      <c r="G48733" t="s">
        <v>10</v>
      </c>
      <c r="H48733">
        <v>26811</v>
      </c>
      <c r="I48733">
        <v>14201</v>
      </c>
    </row>
    <row r="48734" spans="1:9" x14ac:dyDescent="0.35">
      <c r="A48734" t="s">
        <v>22097</v>
      </c>
      <c r="B48734" s="1">
        <v>44326</v>
      </c>
      <c r="F48734" t="s">
        <v>10</v>
      </c>
      <c r="G48734" t="s">
        <v>10</v>
      </c>
      <c r="H48734">
        <v>26016</v>
      </c>
      <c r="I48734">
        <v>12805</v>
      </c>
    </row>
    <row r="48735" spans="1:9" x14ac:dyDescent="0.35">
      <c r="A48735" t="s">
        <v>22097</v>
      </c>
      <c r="B48735" s="1">
        <v>44327</v>
      </c>
      <c r="C48735">
        <v>1167672</v>
      </c>
      <c r="D48735">
        <v>969970</v>
      </c>
      <c r="E48735">
        <v>197702</v>
      </c>
      <c r="F48735" t="s">
        <v>10</v>
      </c>
      <c r="G48735" t="s">
        <v>10</v>
      </c>
      <c r="H48735">
        <v>25220</v>
      </c>
      <c r="I48735">
        <v>11409</v>
      </c>
    </row>
    <row r="48736" spans="1:9" x14ac:dyDescent="0.35">
      <c r="A48736" t="s">
        <v>22097</v>
      </c>
      <c r="B48736" s="1">
        <v>44328</v>
      </c>
      <c r="F48736" t="s">
        <v>10</v>
      </c>
      <c r="G48736" t="s">
        <v>10</v>
      </c>
      <c r="H48736">
        <v>26319</v>
      </c>
      <c r="I48736">
        <v>9362</v>
      </c>
    </row>
    <row r="48737" spans="1:9" x14ac:dyDescent="0.35">
      <c r="A48737" t="s">
        <v>22097</v>
      </c>
      <c r="B48737" s="1">
        <v>44329</v>
      </c>
      <c r="C48737">
        <v>1260574</v>
      </c>
      <c r="D48737">
        <v>995901</v>
      </c>
      <c r="E48737">
        <v>264673</v>
      </c>
      <c r="F48737" t="s">
        <v>10</v>
      </c>
      <c r="G48737" t="s">
        <v>10</v>
      </c>
      <c r="H48737">
        <v>27449</v>
      </c>
      <c r="I48737">
        <v>7770</v>
      </c>
    </row>
    <row r="48738" spans="1:9" x14ac:dyDescent="0.35">
      <c r="A48738" t="s">
        <v>22097</v>
      </c>
      <c r="B48738" s="1">
        <v>44330</v>
      </c>
      <c r="C48738">
        <v>1310249</v>
      </c>
      <c r="D48738">
        <v>1012645</v>
      </c>
      <c r="E48738">
        <v>297604</v>
      </c>
      <c r="F48738" t="s">
        <v>10</v>
      </c>
      <c r="G48738" t="s">
        <v>22115</v>
      </c>
      <c r="H48738">
        <v>27958</v>
      </c>
      <c r="I48738">
        <v>7688</v>
      </c>
    </row>
    <row r="48739" spans="1:9" x14ac:dyDescent="0.35">
      <c r="A48739" t="s">
        <v>22097</v>
      </c>
      <c r="B48739" s="1">
        <v>44331</v>
      </c>
      <c r="C48739">
        <v>1350587</v>
      </c>
      <c r="D48739">
        <v>1024727</v>
      </c>
      <c r="E48739">
        <v>325860</v>
      </c>
      <c r="F48739" t="s">
        <v>10</v>
      </c>
      <c r="G48739" t="s">
        <v>22116</v>
      </c>
      <c r="H48739">
        <v>31823</v>
      </c>
      <c r="I48739">
        <v>9016</v>
      </c>
    </row>
    <row r="48740" spans="1:9" x14ac:dyDescent="0.35">
      <c r="A48740" t="s">
        <v>22097</v>
      </c>
      <c r="B48740" s="1">
        <v>44332</v>
      </c>
      <c r="F48740" t="s">
        <v>10</v>
      </c>
      <c r="G48740" t="s">
        <v>10</v>
      </c>
      <c r="H48740">
        <v>33626</v>
      </c>
      <c r="I48740">
        <v>9432</v>
      </c>
    </row>
    <row r="48741" spans="1:9" x14ac:dyDescent="0.35">
      <c r="A48741" t="s">
        <v>22097</v>
      </c>
      <c r="B48741" s="1">
        <v>44333</v>
      </c>
      <c r="C48741">
        <v>1402386</v>
      </c>
      <c r="D48741">
        <v>1036121</v>
      </c>
      <c r="E48741">
        <v>366265</v>
      </c>
      <c r="F48741" t="s">
        <v>10</v>
      </c>
      <c r="G48741" t="s">
        <v>10</v>
      </c>
      <c r="H48741">
        <v>35428</v>
      </c>
      <c r="I48741">
        <v>9848</v>
      </c>
    </row>
    <row r="48742" spans="1:9" x14ac:dyDescent="0.35">
      <c r="A48742" t="s">
        <v>22097</v>
      </c>
      <c r="B48742" s="1">
        <v>44334</v>
      </c>
      <c r="C48742">
        <v>1451933</v>
      </c>
      <c r="D48742">
        <v>1051425</v>
      </c>
      <c r="E48742">
        <v>400508</v>
      </c>
      <c r="F48742" t="s">
        <v>10</v>
      </c>
      <c r="G48742" t="s">
        <v>22117</v>
      </c>
      <c r="H48742">
        <v>40609</v>
      </c>
      <c r="I48742">
        <v>11636</v>
      </c>
    </row>
    <row r="48743" spans="1:9" x14ac:dyDescent="0.35">
      <c r="A48743" t="s">
        <v>22097</v>
      </c>
      <c r="B48743" s="1">
        <v>44335</v>
      </c>
      <c r="C48743">
        <v>1497261</v>
      </c>
      <c r="D48743">
        <v>1066112</v>
      </c>
      <c r="E48743">
        <v>431149</v>
      </c>
      <c r="F48743" t="s">
        <v>10</v>
      </c>
      <c r="G48743" t="s">
        <v>22118</v>
      </c>
      <c r="H48743">
        <v>40448</v>
      </c>
      <c r="I48743">
        <v>11882</v>
      </c>
    </row>
    <row r="48744" spans="1:9" x14ac:dyDescent="0.35">
      <c r="A48744" t="s">
        <v>22097</v>
      </c>
      <c r="B48744" s="1">
        <v>44336</v>
      </c>
      <c r="C48744">
        <v>1543904</v>
      </c>
      <c r="D48744">
        <v>1079935</v>
      </c>
      <c r="E48744">
        <v>463969</v>
      </c>
      <c r="F48744" t="s">
        <v>10</v>
      </c>
      <c r="G48744" t="s">
        <v>22119</v>
      </c>
      <c r="H48744">
        <v>40476</v>
      </c>
      <c r="I48744">
        <v>12005</v>
      </c>
    </row>
    <row r="48745" spans="1:9" x14ac:dyDescent="0.35">
      <c r="A48745" t="s">
        <v>22097</v>
      </c>
      <c r="B48745" s="1">
        <v>44337</v>
      </c>
      <c r="C48745">
        <v>1598841</v>
      </c>
      <c r="D48745">
        <v>1083936</v>
      </c>
      <c r="E48745">
        <v>514905</v>
      </c>
      <c r="F48745" t="s">
        <v>10</v>
      </c>
      <c r="G48745" t="s">
        <v>22120</v>
      </c>
      <c r="H48745">
        <v>41227</v>
      </c>
      <c r="I48745">
        <v>10184</v>
      </c>
    </row>
    <row r="48746" spans="1:9" x14ac:dyDescent="0.35">
      <c r="A48746" t="s">
        <v>22097</v>
      </c>
      <c r="B48746" s="1">
        <v>44338</v>
      </c>
      <c r="C48746">
        <v>1642451</v>
      </c>
      <c r="D48746">
        <v>1097762</v>
      </c>
      <c r="E48746">
        <v>544689</v>
      </c>
      <c r="F48746" t="s">
        <v>10</v>
      </c>
      <c r="G48746" t="s">
        <v>22121</v>
      </c>
      <c r="H48746">
        <v>41695</v>
      </c>
      <c r="I48746">
        <v>10434</v>
      </c>
    </row>
    <row r="48747" spans="1:9" x14ac:dyDescent="0.35">
      <c r="A48747" t="s">
        <v>22097</v>
      </c>
      <c r="B48747" s="1">
        <v>44339</v>
      </c>
      <c r="F48747" t="s">
        <v>10</v>
      </c>
      <c r="G48747" t="s">
        <v>10</v>
      </c>
      <c r="H48747">
        <v>41619</v>
      </c>
      <c r="I48747">
        <v>9863</v>
      </c>
    </row>
    <row r="48748" spans="1:9" x14ac:dyDescent="0.35">
      <c r="A48748" t="s">
        <v>22097</v>
      </c>
      <c r="B48748" s="1">
        <v>44340</v>
      </c>
      <c r="C48748">
        <v>1693183</v>
      </c>
      <c r="D48748">
        <v>1101172</v>
      </c>
      <c r="E48748">
        <v>592011</v>
      </c>
      <c r="F48748" t="s">
        <v>10</v>
      </c>
      <c r="G48748" t="s">
        <v>10</v>
      </c>
      <c r="H48748">
        <v>41542</v>
      </c>
      <c r="I48748">
        <v>9293</v>
      </c>
    </row>
    <row r="48749" spans="1:9" x14ac:dyDescent="0.35">
      <c r="A48749" t="s">
        <v>22097</v>
      </c>
      <c r="B48749" s="1">
        <v>44341</v>
      </c>
      <c r="C48749">
        <v>1741651</v>
      </c>
      <c r="D48749">
        <v>1109726</v>
      </c>
      <c r="E48749">
        <v>631925</v>
      </c>
      <c r="F48749" t="s">
        <v>10</v>
      </c>
      <c r="G48749" t="s">
        <v>13890</v>
      </c>
      <c r="H48749">
        <v>41388</v>
      </c>
      <c r="I48749">
        <v>8329</v>
      </c>
    </row>
    <row r="48750" spans="1:9" x14ac:dyDescent="0.35">
      <c r="A48750" t="s">
        <v>22097</v>
      </c>
      <c r="B48750" s="1">
        <v>44342</v>
      </c>
      <c r="C48750">
        <v>1787527</v>
      </c>
      <c r="D48750">
        <v>1115104</v>
      </c>
      <c r="E48750">
        <v>672423</v>
      </c>
      <c r="F48750" t="s">
        <v>10</v>
      </c>
      <c r="G48750" t="s">
        <v>22122</v>
      </c>
      <c r="H48750">
        <v>41467</v>
      </c>
      <c r="I48750">
        <v>6999</v>
      </c>
    </row>
    <row r="48751" spans="1:9" x14ac:dyDescent="0.35">
      <c r="A48751" t="s">
        <v>22097</v>
      </c>
      <c r="B48751" s="1">
        <v>44343</v>
      </c>
      <c r="C48751">
        <v>1832228</v>
      </c>
      <c r="D48751">
        <v>1118980</v>
      </c>
      <c r="E48751">
        <v>713248</v>
      </c>
      <c r="F48751" t="s">
        <v>10</v>
      </c>
      <c r="G48751" t="s">
        <v>22123</v>
      </c>
      <c r="H48751">
        <v>41189</v>
      </c>
      <c r="I48751">
        <v>5578</v>
      </c>
    </row>
    <row r="48752" spans="1:9" x14ac:dyDescent="0.35">
      <c r="A48752" t="s">
        <v>22097</v>
      </c>
      <c r="B48752" s="1">
        <v>44344</v>
      </c>
      <c r="F48752" t="s">
        <v>10</v>
      </c>
      <c r="G48752" t="s">
        <v>10</v>
      </c>
      <c r="H48752">
        <v>36682</v>
      </c>
      <c r="I48752">
        <v>5789</v>
      </c>
    </row>
    <row r="48753" spans="1:9" x14ac:dyDescent="0.35">
      <c r="A48753" t="s">
        <v>22097</v>
      </c>
      <c r="B48753" s="1">
        <v>44345</v>
      </c>
      <c r="F48753" t="s">
        <v>10</v>
      </c>
      <c r="G48753" t="s">
        <v>10</v>
      </c>
      <c r="H48753">
        <v>33793</v>
      </c>
      <c r="I48753">
        <v>4596</v>
      </c>
    </row>
    <row r="48754" spans="1:9" x14ac:dyDescent="0.35">
      <c r="A48754" t="s">
        <v>22097</v>
      </c>
      <c r="B48754" s="1">
        <v>44346</v>
      </c>
      <c r="F48754" t="s">
        <v>10</v>
      </c>
      <c r="G48754" t="s">
        <v>10</v>
      </c>
      <c r="H48754">
        <v>33510</v>
      </c>
      <c r="I48754">
        <v>5135</v>
      </c>
    </row>
    <row r="48755" spans="1:9" x14ac:dyDescent="0.35">
      <c r="A48755" t="s">
        <v>22097</v>
      </c>
      <c r="B48755" s="1">
        <v>44347</v>
      </c>
      <c r="C48755">
        <v>1925770</v>
      </c>
      <c r="D48755">
        <v>1140890</v>
      </c>
      <c r="E48755">
        <v>784880</v>
      </c>
      <c r="F48755" t="s">
        <v>10</v>
      </c>
      <c r="G48755" t="s">
        <v>10</v>
      </c>
      <c r="H48755">
        <v>33227</v>
      </c>
      <c r="I48755">
        <v>5674</v>
      </c>
    </row>
    <row r="48756" spans="1:9" x14ac:dyDescent="0.35">
      <c r="A48756" t="s">
        <v>22097</v>
      </c>
      <c r="B48756" s="1">
        <v>44348</v>
      </c>
      <c r="C48756">
        <v>1971247</v>
      </c>
      <c r="D48756">
        <v>1153150</v>
      </c>
      <c r="E48756">
        <v>818097</v>
      </c>
      <c r="F48756" t="s">
        <v>10</v>
      </c>
      <c r="G48756" t="s">
        <v>22124</v>
      </c>
      <c r="H48756">
        <v>32799</v>
      </c>
      <c r="I48756">
        <v>6203</v>
      </c>
    </row>
    <row r="48757" spans="1:9" x14ac:dyDescent="0.35">
      <c r="A48757" t="s">
        <v>22097</v>
      </c>
      <c r="B48757" s="1">
        <v>44349</v>
      </c>
      <c r="C48757">
        <v>2015408</v>
      </c>
      <c r="D48757">
        <v>1169097</v>
      </c>
      <c r="E48757">
        <v>846311</v>
      </c>
      <c r="F48757" t="s">
        <v>10</v>
      </c>
      <c r="G48757" t="s">
        <v>22125</v>
      </c>
      <c r="H48757">
        <v>32554</v>
      </c>
      <c r="I48757">
        <v>7713</v>
      </c>
    </row>
    <row r="48758" spans="1:9" x14ac:dyDescent="0.35">
      <c r="A48758" t="s">
        <v>22097</v>
      </c>
      <c r="B48758" s="1">
        <v>44350</v>
      </c>
      <c r="F48758" t="s">
        <v>10</v>
      </c>
      <c r="G48758" t="s">
        <v>10</v>
      </c>
      <c r="H48758">
        <v>29935</v>
      </c>
      <c r="I48758">
        <v>9348</v>
      </c>
    </row>
    <row r="48759" spans="1:9" x14ac:dyDescent="0.35">
      <c r="A48759" t="s">
        <v>22097</v>
      </c>
      <c r="B48759" s="1">
        <v>44351</v>
      </c>
      <c r="F48759" t="s">
        <v>10</v>
      </c>
      <c r="G48759" t="s">
        <v>10</v>
      </c>
      <c r="H48759">
        <v>30360</v>
      </c>
      <c r="I48759">
        <v>10753</v>
      </c>
    </row>
    <row r="48760" spans="1:9" x14ac:dyDescent="0.35">
      <c r="A48760" t="s">
        <v>22097</v>
      </c>
      <c r="B48760" s="1">
        <v>44352</v>
      </c>
      <c r="F48760" t="s">
        <v>10</v>
      </c>
      <c r="G48760" t="s">
        <v>10</v>
      </c>
      <c r="H48760">
        <v>30786</v>
      </c>
      <c r="I48760">
        <v>12159</v>
      </c>
    </row>
    <row r="48761" spans="1:9" x14ac:dyDescent="0.35">
      <c r="A48761" t="s">
        <v>22097</v>
      </c>
      <c r="B48761" s="1">
        <v>44353</v>
      </c>
      <c r="F48761" t="s">
        <v>10</v>
      </c>
      <c r="G48761" t="s">
        <v>10</v>
      </c>
      <c r="H48761">
        <v>31211</v>
      </c>
      <c r="I48761">
        <v>13565</v>
      </c>
    </row>
    <row r="48762" spans="1:9" x14ac:dyDescent="0.35">
      <c r="A48762" t="s">
        <v>22097</v>
      </c>
      <c r="B48762" s="1">
        <v>44354</v>
      </c>
      <c r="C48762">
        <v>2147224</v>
      </c>
      <c r="D48762">
        <v>1245684</v>
      </c>
      <c r="E48762">
        <v>901540</v>
      </c>
      <c r="F48762" t="s">
        <v>10</v>
      </c>
      <c r="G48762" t="s">
        <v>10</v>
      </c>
      <c r="H48762">
        <v>31636</v>
      </c>
      <c r="I48762">
        <v>14971</v>
      </c>
    </row>
    <row r="48763" spans="1:9" x14ac:dyDescent="0.35">
      <c r="A48763" t="s">
        <v>22097</v>
      </c>
      <c r="B48763" s="1">
        <v>44355</v>
      </c>
      <c r="F48763" t="s">
        <v>10</v>
      </c>
      <c r="G48763" t="s">
        <v>10</v>
      </c>
      <c r="H48763">
        <v>31150</v>
      </c>
      <c r="I48763">
        <v>17152</v>
      </c>
    </row>
    <row r="48764" spans="1:9" x14ac:dyDescent="0.35">
      <c r="A48764" t="s">
        <v>22097</v>
      </c>
      <c r="B48764" s="1">
        <v>44356</v>
      </c>
      <c r="C48764">
        <v>2231365</v>
      </c>
      <c r="D48764">
        <v>1300747</v>
      </c>
      <c r="E48764">
        <v>930618</v>
      </c>
      <c r="F48764" t="s">
        <v>10</v>
      </c>
      <c r="G48764" t="s">
        <v>10</v>
      </c>
      <c r="H48764">
        <v>30851</v>
      </c>
      <c r="I48764">
        <v>18807</v>
      </c>
    </row>
    <row r="48765" spans="1:9" x14ac:dyDescent="0.35">
      <c r="A48765" t="s">
        <v>22097</v>
      </c>
      <c r="B48765" s="1">
        <v>44357</v>
      </c>
      <c r="F48765" t="s">
        <v>10</v>
      </c>
      <c r="G48765" t="s">
        <v>10</v>
      </c>
      <c r="H48765">
        <v>32768</v>
      </c>
      <c r="I48765">
        <v>19831</v>
      </c>
    </row>
    <row r="48766" spans="1:9" x14ac:dyDescent="0.35">
      <c r="A48766" t="s">
        <v>22097</v>
      </c>
      <c r="B48766" s="1">
        <v>44358</v>
      </c>
      <c r="C48766">
        <v>2310924</v>
      </c>
      <c r="D48766">
        <v>1345716</v>
      </c>
      <c r="E48766">
        <v>965208</v>
      </c>
      <c r="F48766" t="s">
        <v>10</v>
      </c>
      <c r="G48766" t="s">
        <v>10</v>
      </c>
      <c r="H48766">
        <v>34684</v>
      </c>
      <c r="I48766">
        <v>20855</v>
      </c>
    </row>
    <row r="48767" spans="1:9" x14ac:dyDescent="0.35">
      <c r="A48767" t="s">
        <v>22097</v>
      </c>
      <c r="B48767" s="1">
        <v>44359</v>
      </c>
      <c r="F48767" t="s">
        <v>10</v>
      </c>
      <c r="G48767" t="s">
        <v>10</v>
      </c>
      <c r="H48767">
        <v>33704</v>
      </c>
      <c r="I48767">
        <v>20051</v>
      </c>
    </row>
    <row r="48768" spans="1:9" x14ac:dyDescent="0.35">
      <c r="A48768" t="s">
        <v>22097</v>
      </c>
      <c r="B48768" s="1">
        <v>44360</v>
      </c>
      <c r="F48768" t="s">
        <v>10</v>
      </c>
      <c r="G48768" t="s">
        <v>10</v>
      </c>
      <c r="H48768">
        <v>32724</v>
      </c>
      <c r="I48768">
        <v>19248</v>
      </c>
    </row>
    <row r="48769" spans="1:9" x14ac:dyDescent="0.35">
      <c r="A48769" t="s">
        <v>22097</v>
      </c>
      <c r="B48769" s="1">
        <v>44361</v>
      </c>
      <c r="F48769" t="s">
        <v>10</v>
      </c>
      <c r="G48769" t="s">
        <v>10</v>
      </c>
      <c r="H48769">
        <v>31743</v>
      </c>
      <c r="I48769">
        <v>18445</v>
      </c>
    </row>
    <row r="48770" spans="1:9" x14ac:dyDescent="0.35">
      <c r="A48770" t="s">
        <v>22097</v>
      </c>
      <c r="B48770" s="1">
        <v>44362</v>
      </c>
      <c r="C48770">
        <v>2388927</v>
      </c>
      <c r="D48770">
        <v>1384489</v>
      </c>
      <c r="E48770">
        <v>1004438</v>
      </c>
      <c r="F48770" t="s">
        <v>10</v>
      </c>
      <c r="G48770" t="s">
        <v>10</v>
      </c>
      <c r="H48770">
        <v>28519</v>
      </c>
      <c r="I48770">
        <v>15896</v>
      </c>
    </row>
    <row r="48771" spans="1:9" x14ac:dyDescent="0.35">
      <c r="A48771" t="s">
        <v>22097</v>
      </c>
      <c r="B48771" s="1">
        <v>44363</v>
      </c>
      <c r="C48771">
        <v>2427457</v>
      </c>
      <c r="D48771">
        <v>1407787</v>
      </c>
      <c r="E48771">
        <v>1019670</v>
      </c>
      <c r="F48771" t="s">
        <v>10</v>
      </c>
      <c r="G48771" t="s">
        <v>22126</v>
      </c>
      <c r="H48771">
        <v>28013</v>
      </c>
      <c r="I48771">
        <v>15291</v>
      </c>
    </row>
    <row r="48772" spans="1:9" x14ac:dyDescent="0.35">
      <c r="A48772" t="s">
        <v>22097</v>
      </c>
      <c r="B48772" s="1">
        <v>44364</v>
      </c>
      <c r="F48772" t="s">
        <v>10</v>
      </c>
      <c r="G48772" t="s">
        <v>10</v>
      </c>
      <c r="H48772">
        <v>25124</v>
      </c>
      <c r="I48772">
        <v>13375</v>
      </c>
    </row>
    <row r="48773" spans="1:9" x14ac:dyDescent="0.35">
      <c r="A48773" t="s">
        <v>22097</v>
      </c>
      <c r="B48773" s="1">
        <v>44365</v>
      </c>
      <c r="C48773">
        <v>2466561</v>
      </c>
      <c r="D48773">
        <v>1425927</v>
      </c>
      <c r="E48773">
        <v>1040634</v>
      </c>
      <c r="F48773" t="s">
        <v>10</v>
      </c>
      <c r="G48773" t="s">
        <v>10</v>
      </c>
      <c r="H48773">
        <v>22234</v>
      </c>
      <c r="I48773">
        <v>11459</v>
      </c>
    </row>
    <row r="48774" spans="1:9" x14ac:dyDescent="0.35">
      <c r="A48774" t="s">
        <v>22097</v>
      </c>
      <c r="B48774" s="1">
        <v>44366</v>
      </c>
      <c r="F48774" t="s">
        <v>10</v>
      </c>
      <c r="G48774" t="s">
        <v>10</v>
      </c>
      <c r="H48774">
        <v>21338</v>
      </c>
      <c r="I48774">
        <v>11000</v>
      </c>
    </row>
    <row r="48775" spans="1:9" x14ac:dyDescent="0.35">
      <c r="A48775" t="s">
        <v>22097</v>
      </c>
      <c r="B48775" s="1">
        <v>44367</v>
      </c>
      <c r="F48775" t="s">
        <v>10</v>
      </c>
      <c r="G48775" t="s">
        <v>10</v>
      </c>
      <c r="H48775">
        <v>20443</v>
      </c>
      <c r="I48775">
        <v>10541</v>
      </c>
    </row>
    <row r="48776" spans="1:9" x14ac:dyDescent="0.35">
      <c r="A48776" t="s">
        <v>22097</v>
      </c>
      <c r="B48776" s="1">
        <v>44368</v>
      </c>
      <c r="C48776">
        <v>2506257</v>
      </c>
      <c r="D48776">
        <v>1445369</v>
      </c>
      <c r="E48776">
        <v>1060888</v>
      </c>
      <c r="F48776" t="s">
        <v>10</v>
      </c>
      <c r="G48776" t="s">
        <v>10</v>
      </c>
      <c r="H48776">
        <v>19547</v>
      </c>
      <c r="I48776">
        <v>10082</v>
      </c>
    </row>
    <row r="48777" spans="1:9" x14ac:dyDescent="0.35">
      <c r="A48777" t="s">
        <v>22097</v>
      </c>
      <c r="B48777" s="1">
        <v>44369</v>
      </c>
      <c r="C48777">
        <v>2546316</v>
      </c>
      <c r="D48777">
        <v>1475388</v>
      </c>
      <c r="E48777">
        <v>1070928</v>
      </c>
      <c r="F48777" t="s">
        <v>10</v>
      </c>
      <c r="G48777" t="s">
        <v>22127</v>
      </c>
      <c r="H48777">
        <v>22484</v>
      </c>
      <c r="I48777">
        <v>12986</v>
      </c>
    </row>
    <row r="48778" spans="1:9" x14ac:dyDescent="0.35">
      <c r="A48778" t="s">
        <v>22097</v>
      </c>
      <c r="B48778" s="1">
        <v>44370</v>
      </c>
      <c r="C48778">
        <v>2586522</v>
      </c>
      <c r="D48778">
        <v>1508453</v>
      </c>
      <c r="E48778">
        <v>1078069</v>
      </c>
      <c r="F48778" t="s">
        <v>10</v>
      </c>
      <c r="G48778" t="s">
        <v>22128</v>
      </c>
      <c r="H48778">
        <v>22724</v>
      </c>
      <c r="I48778">
        <v>14381</v>
      </c>
    </row>
    <row r="48779" spans="1:9" x14ac:dyDescent="0.35">
      <c r="A48779" t="s">
        <v>22097</v>
      </c>
      <c r="B48779" s="1">
        <v>44371</v>
      </c>
      <c r="F48779" t="s">
        <v>10</v>
      </c>
      <c r="G48779" t="s">
        <v>10</v>
      </c>
      <c r="H48779">
        <v>26222</v>
      </c>
      <c r="I48779">
        <v>18594</v>
      </c>
    </row>
    <row r="48780" spans="1:9" x14ac:dyDescent="0.35">
      <c r="A48780" t="s">
        <v>22097</v>
      </c>
      <c r="B48780" s="1">
        <v>44372</v>
      </c>
      <c r="C48780">
        <v>2674605</v>
      </c>
      <c r="D48780">
        <v>1585582</v>
      </c>
      <c r="E48780">
        <v>1089023</v>
      </c>
      <c r="F48780" t="s">
        <v>10</v>
      </c>
      <c r="G48780" t="s">
        <v>10</v>
      </c>
      <c r="H48780">
        <v>29721</v>
      </c>
      <c r="I48780">
        <v>22808</v>
      </c>
    </row>
    <row r="48781" spans="1:9" x14ac:dyDescent="0.35">
      <c r="A48781" t="s">
        <v>22097</v>
      </c>
      <c r="B48781" s="1">
        <v>44373</v>
      </c>
      <c r="F48781" t="s">
        <v>10</v>
      </c>
      <c r="G48781" t="s">
        <v>10</v>
      </c>
      <c r="H48781">
        <v>31915</v>
      </c>
      <c r="I48781">
        <v>24698</v>
      </c>
    </row>
    <row r="48782" spans="1:9" x14ac:dyDescent="0.35">
      <c r="A48782" t="s">
        <v>22097</v>
      </c>
      <c r="B48782" s="1">
        <v>44374</v>
      </c>
      <c r="F48782" t="s">
        <v>10</v>
      </c>
      <c r="G48782" t="s">
        <v>10</v>
      </c>
      <c r="H48782">
        <v>34110</v>
      </c>
      <c r="I48782">
        <v>26588</v>
      </c>
    </row>
    <row r="48783" spans="1:9" x14ac:dyDescent="0.35">
      <c r="A48783" t="s">
        <v>22097</v>
      </c>
      <c r="B48783" s="1">
        <v>44375</v>
      </c>
      <c r="F48783" t="s">
        <v>10</v>
      </c>
      <c r="G48783" t="s">
        <v>10</v>
      </c>
      <c r="H48783">
        <v>36305</v>
      </c>
      <c r="I48783">
        <v>28478</v>
      </c>
    </row>
    <row r="48784" spans="1:9" x14ac:dyDescent="0.35">
      <c r="A48784" t="s">
        <v>22097</v>
      </c>
      <c r="B48784" s="1">
        <v>44376</v>
      </c>
      <c r="F48784" t="s">
        <v>10</v>
      </c>
      <c r="G48784" t="s">
        <v>10</v>
      </c>
      <c r="H48784">
        <v>34667</v>
      </c>
      <c r="I48784">
        <v>27006</v>
      </c>
    </row>
    <row r="48785" spans="1:9" x14ac:dyDescent="0.35">
      <c r="A48785" t="s">
        <v>22097</v>
      </c>
      <c r="B48785" s="1">
        <v>44377</v>
      </c>
      <c r="F48785" t="s">
        <v>10</v>
      </c>
      <c r="G48785" t="s">
        <v>10</v>
      </c>
      <c r="H48785">
        <v>33009</v>
      </c>
      <c r="I48785">
        <v>25098</v>
      </c>
    </row>
    <row r="48786" spans="1:9" x14ac:dyDescent="0.35">
      <c r="A48786" t="s">
        <v>22097</v>
      </c>
      <c r="B48786" s="1">
        <v>44378</v>
      </c>
      <c r="C48786">
        <v>2846177</v>
      </c>
      <c r="D48786">
        <v>1703849</v>
      </c>
      <c r="E48786">
        <v>1142328</v>
      </c>
      <c r="F48786" t="s">
        <v>10</v>
      </c>
      <c r="G48786" t="s">
        <v>10</v>
      </c>
      <c r="H48786">
        <v>30802</v>
      </c>
      <c r="I48786">
        <v>22404</v>
      </c>
    </row>
    <row r="48787" spans="1:9" x14ac:dyDescent="0.35">
      <c r="A48787" t="s">
        <v>22097</v>
      </c>
      <c r="B48787" s="1">
        <v>44379</v>
      </c>
      <c r="C48787">
        <v>2890503</v>
      </c>
      <c r="D48787">
        <v>1727992</v>
      </c>
      <c r="E48787">
        <v>1162511</v>
      </c>
      <c r="F48787" t="s">
        <v>10</v>
      </c>
      <c r="G48787" t="s">
        <v>22129</v>
      </c>
      <c r="H48787">
        <v>30843</v>
      </c>
      <c r="I48787">
        <v>20344</v>
      </c>
    </row>
    <row r="48788" spans="1:9" x14ac:dyDescent="0.35">
      <c r="A48788" t="s">
        <v>22097</v>
      </c>
      <c r="B48788" s="1">
        <v>44380</v>
      </c>
      <c r="F48788" t="s">
        <v>10</v>
      </c>
      <c r="G48788" t="s">
        <v>10</v>
      </c>
      <c r="H48788">
        <v>30130</v>
      </c>
      <c r="I48788">
        <v>19214</v>
      </c>
    </row>
    <row r="48789" spans="1:9" x14ac:dyDescent="0.35">
      <c r="A48789" t="s">
        <v>22097</v>
      </c>
      <c r="B48789" s="1">
        <v>44381</v>
      </c>
      <c r="F48789" t="s">
        <v>10</v>
      </c>
      <c r="G48789" t="s">
        <v>10</v>
      </c>
      <c r="H48789">
        <v>29417</v>
      </c>
      <c r="I48789">
        <v>18084</v>
      </c>
    </row>
    <row r="48790" spans="1:9" x14ac:dyDescent="0.35">
      <c r="A48790" t="s">
        <v>22097</v>
      </c>
      <c r="B48790" s="1">
        <v>44382</v>
      </c>
      <c r="F48790" t="s">
        <v>10</v>
      </c>
      <c r="G48790" t="s">
        <v>10</v>
      </c>
      <c r="H48790">
        <v>28705</v>
      </c>
      <c r="I48790">
        <v>16954</v>
      </c>
    </row>
    <row r="48791" spans="1:9" x14ac:dyDescent="0.35">
      <c r="A48791" t="s">
        <v>22097</v>
      </c>
      <c r="B48791" s="1">
        <v>44383</v>
      </c>
      <c r="C48791">
        <v>2984932</v>
      </c>
      <c r="D48791">
        <v>1775190</v>
      </c>
      <c r="E48791">
        <v>1209742</v>
      </c>
      <c r="F48791" t="s">
        <v>10</v>
      </c>
      <c r="G48791" t="s">
        <v>10</v>
      </c>
      <c r="H48791">
        <v>27992</v>
      </c>
      <c r="I48791">
        <v>15823</v>
      </c>
    </row>
    <row r="48792" spans="1:9" x14ac:dyDescent="0.35">
      <c r="A48792" t="s">
        <v>22097</v>
      </c>
      <c r="B48792" s="1">
        <v>44384</v>
      </c>
      <c r="F48792" t="s">
        <v>10</v>
      </c>
      <c r="G48792" t="s">
        <v>10</v>
      </c>
      <c r="H48792">
        <v>34764</v>
      </c>
      <c r="I48792">
        <v>21294</v>
      </c>
    </row>
    <row r="48793" spans="1:9" x14ac:dyDescent="0.35">
      <c r="A48793" t="s">
        <v>22097</v>
      </c>
      <c r="B48793" s="1">
        <v>44385</v>
      </c>
      <c r="C48793">
        <v>3136924</v>
      </c>
      <c r="D48793">
        <v>1891203</v>
      </c>
      <c r="E48793">
        <v>1245721</v>
      </c>
      <c r="F48793" t="s">
        <v>10</v>
      </c>
      <c r="G48793" t="s">
        <v>10</v>
      </c>
      <c r="H48793">
        <v>41535</v>
      </c>
      <c r="I48793">
        <v>26765</v>
      </c>
    </row>
    <row r="48794" spans="1:9" x14ac:dyDescent="0.35">
      <c r="A48794" t="s">
        <v>22097</v>
      </c>
      <c r="B48794" s="1">
        <v>44386</v>
      </c>
      <c r="C48794">
        <v>3212880</v>
      </c>
      <c r="D48794">
        <v>1951564</v>
      </c>
      <c r="E48794">
        <v>1261316</v>
      </c>
      <c r="F48794" t="s">
        <v>10</v>
      </c>
      <c r="G48794" t="s">
        <v>22130</v>
      </c>
      <c r="H48794">
        <v>46054</v>
      </c>
      <c r="I48794">
        <v>31939</v>
      </c>
    </row>
    <row r="48795" spans="1:9" x14ac:dyDescent="0.35">
      <c r="A48795" t="s">
        <v>22097</v>
      </c>
      <c r="B48795" s="1">
        <v>44387</v>
      </c>
      <c r="F48795" t="s">
        <v>10</v>
      </c>
      <c r="G48795" t="s">
        <v>10</v>
      </c>
      <c r="H48795">
        <v>46068</v>
      </c>
      <c r="I48795">
        <v>33100</v>
      </c>
    </row>
    <row r="48796" spans="1:9" x14ac:dyDescent="0.35">
      <c r="A48796" t="s">
        <v>22097</v>
      </c>
      <c r="B48796" s="1">
        <v>44388</v>
      </c>
      <c r="F48796" t="s">
        <v>10</v>
      </c>
      <c r="G48796" t="s">
        <v>10</v>
      </c>
      <c r="H48796">
        <v>46082</v>
      </c>
      <c r="I48796">
        <v>34262</v>
      </c>
    </row>
    <row r="48797" spans="1:9" x14ac:dyDescent="0.35">
      <c r="A48797" t="s">
        <v>22097</v>
      </c>
      <c r="B48797" s="1">
        <v>44389</v>
      </c>
      <c r="C48797">
        <v>3283993</v>
      </c>
      <c r="D48797">
        <v>2011356</v>
      </c>
      <c r="E48797">
        <v>1272637</v>
      </c>
      <c r="F48797" t="s">
        <v>10</v>
      </c>
      <c r="G48797" t="s">
        <v>10</v>
      </c>
      <c r="H48797">
        <v>46095</v>
      </c>
      <c r="I48797">
        <v>35424</v>
      </c>
    </row>
    <row r="48798" spans="1:9" x14ac:dyDescent="0.35">
      <c r="A48798" t="s">
        <v>22097</v>
      </c>
      <c r="B48798" s="1">
        <v>44390</v>
      </c>
      <c r="C48798">
        <v>3352783</v>
      </c>
      <c r="D48798">
        <v>2064686</v>
      </c>
      <c r="E48798">
        <v>1288097</v>
      </c>
      <c r="F48798" t="s">
        <v>10</v>
      </c>
      <c r="G48798" t="s">
        <v>22131</v>
      </c>
      <c r="H48798">
        <v>52550</v>
      </c>
      <c r="I48798">
        <v>41357</v>
      </c>
    </row>
    <row r="48799" spans="1:9" x14ac:dyDescent="0.35">
      <c r="A48799" t="s">
        <v>22097</v>
      </c>
      <c r="B48799" s="1">
        <v>44391</v>
      </c>
      <c r="C48799">
        <v>3422214</v>
      </c>
      <c r="D48799">
        <v>2118271</v>
      </c>
      <c r="E48799">
        <v>1303943</v>
      </c>
      <c r="F48799" t="s">
        <v>10</v>
      </c>
      <c r="G48799" t="s">
        <v>22132</v>
      </c>
      <c r="H48799">
        <v>51612</v>
      </c>
      <c r="I48799">
        <v>40725</v>
      </c>
    </row>
    <row r="48800" spans="1:9" x14ac:dyDescent="0.35">
      <c r="A48800" t="s">
        <v>22097</v>
      </c>
      <c r="B48800" s="1">
        <v>44392</v>
      </c>
      <c r="F48800" t="s">
        <v>10</v>
      </c>
      <c r="G48800" t="s">
        <v>10</v>
      </c>
      <c r="H48800">
        <v>50840</v>
      </c>
      <c r="I48800">
        <v>41093</v>
      </c>
    </row>
    <row r="48801" spans="1:9" x14ac:dyDescent="0.35">
      <c r="A48801" t="s">
        <v>22097</v>
      </c>
      <c r="B48801" s="1">
        <v>44393</v>
      </c>
      <c r="C48801">
        <v>3563392</v>
      </c>
      <c r="D48801">
        <v>2239434</v>
      </c>
      <c r="E48801">
        <v>1323958</v>
      </c>
      <c r="F48801" t="s">
        <v>10</v>
      </c>
      <c r="G48801" t="s">
        <v>10</v>
      </c>
      <c r="H48801">
        <v>50073</v>
      </c>
      <c r="I48801">
        <v>41124</v>
      </c>
    </row>
    <row r="48802" spans="1:9" x14ac:dyDescent="0.35">
      <c r="A48802" t="s">
        <v>22097</v>
      </c>
      <c r="B48802" s="1">
        <v>44394</v>
      </c>
      <c r="F48802" t="s">
        <v>10</v>
      </c>
      <c r="G48802" t="s">
        <v>10</v>
      </c>
      <c r="H48802">
        <v>50252</v>
      </c>
      <c r="I48802">
        <v>41164</v>
      </c>
    </row>
    <row r="48803" spans="1:9" x14ac:dyDescent="0.35">
      <c r="A48803" t="s">
        <v>22097</v>
      </c>
      <c r="B48803" s="1">
        <v>44395</v>
      </c>
      <c r="F48803" t="s">
        <v>10</v>
      </c>
      <c r="G48803" t="s">
        <v>10</v>
      </c>
      <c r="H48803">
        <v>50431</v>
      </c>
      <c r="I48803">
        <v>41203</v>
      </c>
    </row>
    <row r="48804" spans="1:9" x14ac:dyDescent="0.35">
      <c r="A48804" t="s">
        <v>22097</v>
      </c>
      <c r="B48804" s="1">
        <v>44396</v>
      </c>
      <c r="C48804">
        <v>3638261</v>
      </c>
      <c r="D48804">
        <v>2300055</v>
      </c>
      <c r="E48804">
        <v>1338206</v>
      </c>
      <c r="F48804" t="s">
        <v>10</v>
      </c>
      <c r="G48804" t="s">
        <v>10</v>
      </c>
      <c r="H48804">
        <v>50610</v>
      </c>
      <c r="I48804">
        <v>41243</v>
      </c>
    </row>
    <row r="48805" spans="1:9" x14ac:dyDescent="0.35">
      <c r="A48805" t="s">
        <v>22097</v>
      </c>
      <c r="B48805" s="1">
        <v>44397</v>
      </c>
      <c r="C48805">
        <v>3710703</v>
      </c>
      <c r="D48805">
        <v>2354228</v>
      </c>
      <c r="E48805">
        <v>1356475</v>
      </c>
      <c r="F48805" t="s">
        <v>10</v>
      </c>
      <c r="G48805" t="s">
        <v>22133</v>
      </c>
      <c r="H48805">
        <v>51131</v>
      </c>
      <c r="I48805">
        <v>41363</v>
      </c>
    </row>
    <row r="48806" spans="1:9" x14ac:dyDescent="0.35">
      <c r="A48806" t="s">
        <v>22097</v>
      </c>
      <c r="B48806" s="1">
        <v>44398</v>
      </c>
      <c r="C48806">
        <v>3784373</v>
      </c>
      <c r="D48806">
        <v>2411606</v>
      </c>
      <c r="E48806">
        <v>1372767</v>
      </c>
      <c r="F48806" t="s">
        <v>10</v>
      </c>
      <c r="G48806" t="s">
        <v>22134</v>
      </c>
      <c r="H48806">
        <v>51737</v>
      </c>
      <c r="I48806">
        <v>41905</v>
      </c>
    </row>
    <row r="48807" spans="1:9" x14ac:dyDescent="0.35">
      <c r="A48807" t="s">
        <v>22097</v>
      </c>
      <c r="B48807" s="1">
        <v>44399</v>
      </c>
      <c r="C48807">
        <v>3860861</v>
      </c>
      <c r="D48807">
        <v>2468324</v>
      </c>
      <c r="E48807">
        <v>1392537</v>
      </c>
      <c r="F48807" t="s">
        <v>10</v>
      </c>
      <c r="G48807" t="s">
        <v>22135</v>
      </c>
      <c r="H48807">
        <v>52580</v>
      </c>
      <c r="I48807">
        <v>41353</v>
      </c>
    </row>
    <row r="48808" spans="1:9" x14ac:dyDescent="0.35">
      <c r="A48808" t="s">
        <v>22097</v>
      </c>
      <c r="B48808" s="1">
        <v>44400</v>
      </c>
      <c r="C48808">
        <v>3937603</v>
      </c>
      <c r="D48808">
        <v>2527604</v>
      </c>
      <c r="E48808">
        <v>1409999</v>
      </c>
      <c r="F48808" t="s">
        <v>10</v>
      </c>
      <c r="G48808" t="s">
        <v>22136</v>
      </c>
      <c r="H48808">
        <v>53459</v>
      </c>
      <c r="I48808">
        <v>41167</v>
      </c>
    </row>
    <row r="48809" spans="1:9" x14ac:dyDescent="0.35">
      <c r="A48809" t="s">
        <v>22097</v>
      </c>
      <c r="B48809" s="1">
        <v>44401</v>
      </c>
      <c r="F48809" t="s">
        <v>10</v>
      </c>
      <c r="G48809" t="s">
        <v>10</v>
      </c>
      <c r="H48809">
        <v>53684</v>
      </c>
      <c r="I48809">
        <v>41391</v>
      </c>
    </row>
    <row r="48810" spans="1:9" x14ac:dyDescent="0.35">
      <c r="A48810" t="s">
        <v>22097</v>
      </c>
      <c r="B48810" s="1">
        <v>44402</v>
      </c>
      <c r="F48810" t="s">
        <v>10</v>
      </c>
      <c r="G48810" t="s">
        <v>10</v>
      </c>
      <c r="H48810">
        <v>53909</v>
      </c>
      <c r="I48810">
        <v>41615</v>
      </c>
    </row>
    <row r="48811" spans="1:9" x14ac:dyDescent="0.35">
      <c r="A48811" t="s">
        <v>22097</v>
      </c>
      <c r="B48811" s="1">
        <v>44403</v>
      </c>
      <c r="C48811">
        <v>4017205</v>
      </c>
      <c r="D48811">
        <v>2592926</v>
      </c>
      <c r="E48811">
        <v>1424279</v>
      </c>
      <c r="F48811" t="s">
        <v>10</v>
      </c>
      <c r="G48811" t="s">
        <v>10</v>
      </c>
      <c r="H48811">
        <v>54135</v>
      </c>
      <c r="I48811">
        <v>41839</v>
      </c>
    </row>
    <row r="48812" spans="1:9" x14ac:dyDescent="0.35">
      <c r="A48812" t="s">
        <v>22097</v>
      </c>
      <c r="B48812" s="1">
        <v>44404</v>
      </c>
      <c r="C48812">
        <v>4093631</v>
      </c>
      <c r="D48812">
        <v>2653346</v>
      </c>
      <c r="E48812">
        <v>1440285</v>
      </c>
      <c r="F48812" t="s">
        <v>10</v>
      </c>
      <c r="G48812" t="s">
        <v>22137</v>
      </c>
      <c r="H48812">
        <v>54704</v>
      </c>
      <c r="I48812">
        <v>42731</v>
      </c>
    </row>
    <row r="48813" spans="1:9" x14ac:dyDescent="0.35">
      <c r="A48813" t="s">
        <v>22097</v>
      </c>
      <c r="B48813" s="1">
        <v>44405</v>
      </c>
      <c r="C48813">
        <v>4167931</v>
      </c>
      <c r="D48813">
        <v>2710883</v>
      </c>
      <c r="E48813">
        <v>1457048</v>
      </c>
      <c r="F48813" t="s">
        <v>10</v>
      </c>
      <c r="G48813" t="s">
        <v>22138</v>
      </c>
      <c r="H48813">
        <v>54794</v>
      </c>
      <c r="I48813">
        <v>42754</v>
      </c>
    </row>
    <row r="48814" spans="1:9" x14ac:dyDescent="0.35">
      <c r="A48814" t="s">
        <v>22097</v>
      </c>
      <c r="B48814" s="1">
        <v>44406</v>
      </c>
      <c r="C48814">
        <v>4237736</v>
      </c>
      <c r="D48814">
        <v>2763989</v>
      </c>
      <c r="E48814">
        <v>1473747</v>
      </c>
      <c r="F48814" t="s">
        <v>10</v>
      </c>
      <c r="G48814" t="s">
        <v>22139</v>
      </c>
      <c r="H48814">
        <v>53839</v>
      </c>
      <c r="I48814">
        <v>42238</v>
      </c>
    </row>
    <row r="48815" spans="1:9" x14ac:dyDescent="0.35">
      <c r="A48815" t="s">
        <v>22097</v>
      </c>
      <c r="B48815" s="1">
        <v>44407</v>
      </c>
      <c r="C48815">
        <v>4309189</v>
      </c>
      <c r="D48815">
        <v>2821728</v>
      </c>
      <c r="E48815">
        <v>1487461</v>
      </c>
      <c r="F48815" t="s">
        <v>10</v>
      </c>
      <c r="G48815" t="s">
        <v>22140</v>
      </c>
      <c r="H48815">
        <v>53084</v>
      </c>
      <c r="I48815">
        <v>42018</v>
      </c>
    </row>
    <row r="48816" spans="1:9" x14ac:dyDescent="0.35">
      <c r="A48816" t="s">
        <v>22097</v>
      </c>
      <c r="B48816" s="1">
        <v>44408</v>
      </c>
      <c r="F48816" t="s">
        <v>10</v>
      </c>
      <c r="G48816" t="s">
        <v>10</v>
      </c>
      <c r="H48816">
        <v>53351</v>
      </c>
      <c r="I48816">
        <v>42473</v>
      </c>
    </row>
    <row r="48817" spans="1:9" x14ac:dyDescent="0.35">
      <c r="A48817" t="s">
        <v>22097</v>
      </c>
      <c r="B48817" s="1">
        <v>44409</v>
      </c>
      <c r="F48817" t="s">
        <v>10</v>
      </c>
      <c r="G48817" t="s">
        <v>10</v>
      </c>
      <c r="H48817">
        <v>53619</v>
      </c>
      <c r="I48817">
        <v>42929</v>
      </c>
    </row>
    <row r="48818" spans="1:9" x14ac:dyDescent="0.35">
      <c r="A48818" t="s">
        <v>22097</v>
      </c>
      <c r="B48818" s="1">
        <v>44410</v>
      </c>
      <c r="C48818">
        <v>4394410</v>
      </c>
      <c r="D48818">
        <v>2896621</v>
      </c>
      <c r="E48818">
        <v>1497789</v>
      </c>
      <c r="F48818" t="s">
        <v>10</v>
      </c>
      <c r="G48818" t="s">
        <v>10</v>
      </c>
      <c r="H48818">
        <v>53886</v>
      </c>
      <c r="I48818">
        <v>43385</v>
      </c>
    </row>
    <row r="48819" spans="1:9" x14ac:dyDescent="0.35">
      <c r="A48819" t="s">
        <v>22097</v>
      </c>
      <c r="B48819" s="1">
        <v>44411</v>
      </c>
      <c r="C48819">
        <v>4482248</v>
      </c>
      <c r="D48819">
        <v>2933053</v>
      </c>
      <c r="E48819">
        <v>1549195</v>
      </c>
      <c r="F48819" t="s">
        <v>10</v>
      </c>
      <c r="G48819" t="s">
        <v>22141</v>
      </c>
      <c r="H48819">
        <v>55517</v>
      </c>
      <c r="I48819">
        <v>39958</v>
      </c>
    </row>
    <row r="48820" spans="1:9" x14ac:dyDescent="0.35">
      <c r="A48820" t="s">
        <v>22097</v>
      </c>
      <c r="B48820" s="1">
        <v>44412</v>
      </c>
      <c r="C48820">
        <v>4578306</v>
      </c>
      <c r="D48820">
        <v>2966136</v>
      </c>
      <c r="E48820">
        <v>1612170</v>
      </c>
      <c r="F48820" t="s">
        <v>10</v>
      </c>
      <c r="G48820" t="s">
        <v>22142</v>
      </c>
      <c r="H48820">
        <v>58625</v>
      </c>
      <c r="I48820">
        <v>36465</v>
      </c>
    </row>
    <row r="48821" spans="1:9" x14ac:dyDescent="0.35">
      <c r="A48821" t="s">
        <v>22097</v>
      </c>
      <c r="B48821" s="1">
        <v>44413</v>
      </c>
      <c r="C48821">
        <v>4664353</v>
      </c>
      <c r="D48821">
        <v>3034231</v>
      </c>
      <c r="E48821">
        <v>1630122</v>
      </c>
      <c r="F48821" t="s">
        <v>10</v>
      </c>
      <c r="G48821" t="s">
        <v>22143</v>
      </c>
      <c r="H48821">
        <v>60945</v>
      </c>
      <c r="I48821">
        <v>38606</v>
      </c>
    </row>
    <row r="48822" spans="1:9" x14ac:dyDescent="0.35">
      <c r="A48822" t="s">
        <v>22097</v>
      </c>
      <c r="B48822" s="1">
        <v>44414</v>
      </c>
      <c r="F48822" t="s">
        <v>10</v>
      </c>
      <c r="G48822" t="s">
        <v>10</v>
      </c>
      <c r="H48822">
        <v>54264</v>
      </c>
      <c r="I48822">
        <v>31369</v>
      </c>
    </row>
    <row r="48823" spans="1:9" x14ac:dyDescent="0.35">
      <c r="A48823" t="s">
        <v>22097</v>
      </c>
      <c r="B48823" s="1">
        <v>44415</v>
      </c>
      <c r="F48823" t="s">
        <v>10</v>
      </c>
      <c r="G48823" t="s">
        <v>10</v>
      </c>
      <c r="H48823">
        <v>53731</v>
      </c>
      <c r="I48823">
        <v>28814</v>
      </c>
    </row>
    <row r="48824" spans="1:9" x14ac:dyDescent="0.35">
      <c r="A48824" t="s">
        <v>22097</v>
      </c>
      <c r="B48824" s="1">
        <v>44416</v>
      </c>
      <c r="F48824" t="s">
        <v>10</v>
      </c>
      <c r="G48824" t="s">
        <v>10</v>
      </c>
      <c r="H48824">
        <v>53199</v>
      </c>
      <c r="I48824">
        <v>26260</v>
      </c>
    </row>
    <row r="48825" spans="1:9" x14ac:dyDescent="0.35">
      <c r="A48825" t="s">
        <v>22097</v>
      </c>
      <c r="B48825" s="1">
        <v>44417</v>
      </c>
      <c r="C48825">
        <v>4763079</v>
      </c>
      <c r="D48825">
        <v>3062555</v>
      </c>
      <c r="E48825">
        <v>1700524</v>
      </c>
      <c r="F48825" t="s">
        <v>10</v>
      </c>
      <c r="G48825" t="s">
        <v>10</v>
      </c>
      <c r="H48825">
        <v>52667</v>
      </c>
      <c r="I48825">
        <v>23705</v>
      </c>
    </row>
    <row r="48826" spans="1:9" x14ac:dyDescent="0.35">
      <c r="A48826" t="s">
        <v>22097</v>
      </c>
      <c r="B48826" s="1">
        <v>44418</v>
      </c>
      <c r="C48826">
        <v>4858601</v>
      </c>
      <c r="D48826">
        <v>3093546</v>
      </c>
      <c r="E48826">
        <v>1765055</v>
      </c>
      <c r="F48826" t="s">
        <v>10</v>
      </c>
      <c r="G48826" t="s">
        <v>22144</v>
      </c>
      <c r="H48826">
        <v>53765</v>
      </c>
      <c r="I48826">
        <v>22928</v>
      </c>
    </row>
    <row r="48827" spans="1:9" x14ac:dyDescent="0.35">
      <c r="A48827" t="s">
        <v>22097</v>
      </c>
      <c r="B48827" s="1">
        <v>44419</v>
      </c>
      <c r="C48827">
        <v>4950992</v>
      </c>
      <c r="D48827">
        <v>3133669</v>
      </c>
      <c r="E48827">
        <v>1817323</v>
      </c>
      <c r="F48827" t="s">
        <v>10</v>
      </c>
      <c r="G48827" t="s">
        <v>22145</v>
      </c>
      <c r="H48827">
        <v>53241</v>
      </c>
      <c r="I48827">
        <v>23933</v>
      </c>
    </row>
    <row r="48828" spans="1:9" x14ac:dyDescent="0.35">
      <c r="A48828" t="s">
        <v>22097</v>
      </c>
      <c r="B48828" s="1">
        <v>44420</v>
      </c>
      <c r="C48828">
        <v>5045981</v>
      </c>
      <c r="D48828">
        <v>3170859</v>
      </c>
      <c r="E48828">
        <v>1875122</v>
      </c>
      <c r="F48828" t="s">
        <v>10</v>
      </c>
      <c r="G48828" t="s">
        <v>22146</v>
      </c>
      <c r="H48828">
        <v>54518</v>
      </c>
      <c r="I48828">
        <v>19518</v>
      </c>
    </row>
    <row r="48829" spans="1:9" x14ac:dyDescent="0.35">
      <c r="A48829" t="s">
        <v>22097</v>
      </c>
      <c r="B48829" s="1">
        <v>44421</v>
      </c>
      <c r="C48829">
        <v>5143912</v>
      </c>
      <c r="D48829">
        <v>3213935</v>
      </c>
      <c r="E48829">
        <v>1929977</v>
      </c>
      <c r="F48829" t="s">
        <v>10</v>
      </c>
      <c r="G48829" t="s">
        <v>22147</v>
      </c>
      <c r="H48829">
        <v>64982</v>
      </c>
      <c r="I48829">
        <v>24660</v>
      </c>
    </row>
    <row r="48830" spans="1:9" x14ac:dyDescent="0.35">
      <c r="A48830" t="s">
        <v>22097</v>
      </c>
      <c r="B48830" s="1">
        <v>44422</v>
      </c>
      <c r="F48830" t="s">
        <v>10</v>
      </c>
      <c r="G48830" t="s">
        <v>10</v>
      </c>
      <c r="H48830">
        <v>65803</v>
      </c>
      <c r="I48830">
        <v>24997</v>
      </c>
    </row>
    <row r="48831" spans="1:9" x14ac:dyDescent="0.35">
      <c r="A48831" t="s">
        <v>22097</v>
      </c>
      <c r="B48831" s="1">
        <v>44423</v>
      </c>
      <c r="F48831" t="s">
        <v>10</v>
      </c>
      <c r="G48831" t="s">
        <v>10</v>
      </c>
      <c r="H48831">
        <v>66623</v>
      </c>
      <c r="I48831">
        <v>25333</v>
      </c>
    </row>
    <row r="48832" spans="1:9" x14ac:dyDescent="0.35">
      <c r="A48832" t="s">
        <v>22097</v>
      </c>
      <c r="B48832" s="1">
        <v>44424</v>
      </c>
      <c r="C48832">
        <v>5235185</v>
      </c>
      <c r="D48832">
        <v>3242244</v>
      </c>
      <c r="E48832">
        <v>1992941</v>
      </c>
      <c r="F48832" t="s">
        <v>10</v>
      </c>
      <c r="G48832" t="s">
        <v>10</v>
      </c>
      <c r="H48832">
        <v>67444</v>
      </c>
      <c r="I48832">
        <v>25670</v>
      </c>
    </row>
    <row r="48833" spans="1:9" x14ac:dyDescent="0.35">
      <c r="A48833" t="s">
        <v>22097</v>
      </c>
      <c r="B48833" s="1">
        <v>44425</v>
      </c>
      <c r="C48833">
        <v>5327451</v>
      </c>
      <c r="D48833">
        <v>3273631</v>
      </c>
      <c r="E48833">
        <v>2053820</v>
      </c>
      <c r="F48833" t="s">
        <v>10</v>
      </c>
      <c r="G48833" t="s">
        <v>22148</v>
      </c>
      <c r="H48833">
        <v>66979</v>
      </c>
      <c r="I48833">
        <v>25726</v>
      </c>
    </row>
    <row r="48834" spans="1:9" x14ac:dyDescent="0.35">
      <c r="A48834" t="s">
        <v>22097</v>
      </c>
      <c r="B48834" s="1">
        <v>44426</v>
      </c>
      <c r="C48834">
        <v>5417193</v>
      </c>
      <c r="D48834">
        <v>3306114</v>
      </c>
      <c r="E48834">
        <v>2111079</v>
      </c>
      <c r="F48834" t="s">
        <v>10</v>
      </c>
      <c r="G48834" t="s">
        <v>22149</v>
      </c>
      <c r="H48834">
        <v>66600</v>
      </c>
      <c r="I48834">
        <v>24635</v>
      </c>
    </row>
    <row r="48835" spans="1:9" x14ac:dyDescent="0.35">
      <c r="A48835" t="s">
        <v>22097</v>
      </c>
      <c r="B48835" s="1">
        <v>44427</v>
      </c>
      <c r="C48835">
        <v>5509567</v>
      </c>
      <c r="D48835">
        <v>3324137</v>
      </c>
      <c r="E48835">
        <v>2185430</v>
      </c>
      <c r="F48835" t="s">
        <v>10</v>
      </c>
      <c r="G48835" t="s">
        <v>20410</v>
      </c>
      <c r="H48835">
        <v>66227</v>
      </c>
      <c r="I48835">
        <v>21897</v>
      </c>
    </row>
    <row r="48836" spans="1:9" x14ac:dyDescent="0.35">
      <c r="A48836" t="s">
        <v>22097</v>
      </c>
      <c r="B48836" s="1">
        <v>44428</v>
      </c>
      <c r="C48836">
        <v>5602223</v>
      </c>
      <c r="D48836">
        <v>3341998</v>
      </c>
      <c r="E48836">
        <v>2260225</v>
      </c>
      <c r="F48836" t="s">
        <v>10</v>
      </c>
      <c r="G48836" t="s">
        <v>22150</v>
      </c>
      <c r="H48836">
        <v>65473</v>
      </c>
      <c r="I48836">
        <v>18295</v>
      </c>
    </row>
    <row r="48837" spans="1:9" x14ac:dyDescent="0.35">
      <c r="A48837" t="s">
        <v>22097</v>
      </c>
      <c r="B48837" s="1">
        <v>44429</v>
      </c>
      <c r="F48837" t="s">
        <v>10</v>
      </c>
      <c r="G48837" t="s">
        <v>10</v>
      </c>
      <c r="H48837">
        <v>65823</v>
      </c>
      <c r="I48837">
        <v>17924</v>
      </c>
    </row>
    <row r="48838" spans="1:9" x14ac:dyDescent="0.35">
      <c r="A48838" t="s">
        <v>22097</v>
      </c>
      <c r="B48838" s="1">
        <v>44430</v>
      </c>
      <c r="F48838" t="s">
        <v>10</v>
      </c>
      <c r="G48838" t="s">
        <v>10</v>
      </c>
      <c r="H48838">
        <v>66173</v>
      </c>
      <c r="I48838">
        <v>17553</v>
      </c>
    </row>
    <row r="48839" spans="1:9" x14ac:dyDescent="0.35">
      <c r="A48839" t="s">
        <v>22097</v>
      </c>
      <c r="B48839" s="1">
        <v>44431</v>
      </c>
      <c r="C48839">
        <v>5700847</v>
      </c>
      <c r="D48839">
        <v>3362515</v>
      </c>
      <c r="E48839">
        <v>2338332</v>
      </c>
      <c r="F48839" t="s">
        <v>10</v>
      </c>
      <c r="G48839" t="s">
        <v>10</v>
      </c>
      <c r="H48839">
        <v>66523</v>
      </c>
      <c r="I48839">
        <v>17182</v>
      </c>
    </row>
    <row r="48840" spans="1:9" x14ac:dyDescent="0.35">
      <c r="A48840" t="s">
        <v>22097</v>
      </c>
      <c r="B48840" s="1">
        <v>44432</v>
      </c>
      <c r="C48840">
        <v>5794261</v>
      </c>
      <c r="D48840">
        <v>3383511</v>
      </c>
      <c r="E48840">
        <v>2410750</v>
      </c>
      <c r="F48840" t="s">
        <v>10</v>
      </c>
      <c r="G48840" t="s">
        <v>22151</v>
      </c>
      <c r="H48840">
        <v>66687</v>
      </c>
      <c r="I48840">
        <v>15697</v>
      </c>
    </row>
    <row r="48841" spans="1:9" x14ac:dyDescent="0.35">
      <c r="A48841" t="s">
        <v>22097</v>
      </c>
      <c r="B48841" s="1">
        <v>44433</v>
      </c>
      <c r="C48841">
        <v>5896289</v>
      </c>
      <c r="D48841">
        <v>3410745</v>
      </c>
      <c r="E48841">
        <v>2485544</v>
      </c>
      <c r="F48841" t="s">
        <v>10</v>
      </c>
      <c r="G48841" t="s">
        <v>22152</v>
      </c>
      <c r="H48841">
        <v>68442</v>
      </c>
      <c r="I48841">
        <v>14947</v>
      </c>
    </row>
    <row r="48842" spans="1:9" x14ac:dyDescent="0.35">
      <c r="A48842" t="s">
        <v>22097</v>
      </c>
      <c r="B48842" s="1">
        <v>44434</v>
      </c>
      <c r="F48842" t="s">
        <v>10</v>
      </c>
      <c r="G48842" t="s">
        <v>10</v>
      </c>
      <c r="H48842">
        <v>70147</v>
      </c>
      <c r="I48842">
        <v>17245</v>
      </c>
    </row>
    <row r="48843" spans="1:9" x14ac:dyDescent="0.35">
      <c r="A48843" t="s">
        <v>22097</v>
      </c>
      <c r="B48843" s="1">
        <v>44435</v>
      </c>
      <c r="C48843">
        <v>6104902</v>
      </c>
      <c r="D48843">
        <v>3478958</v>
      </c>
      <c r="E48843">
        <v>2625944</v>
      </c>
      <c r="F48843" t="s">
        <v>10</v>
      </c>
      <c r="G48843" t="s">
        <v>10</v>
      </c>
      <c r="H48843">
        <v>71811</v>
      </c>
      <c r="I48843">
        <v>19566</v>
      </c>
    </row>
    <row r="48844" spans="1:9" x14ac:dyDescent="0.35">
      <c r="A48844" t="s">
        <v>22097</v>
      </c>
      <c r="B48844" s="1">
        <v>44436</v>
      </c>
      <c r="F48844" t="s">
        <v>10</v>
      </c>
      <c r="G48844" t="s">
        <v>10</v>
      </c>
      <c r="H48844">
        <v>72019</v>
      </c>
      <c r="I48844">
        <v>19679</v>
      </c>
    </row>
    <row r="48845" spans="1:9" x14ac:dyDescent="0.35">
      <c r="A48845" t="s">
        <v>22097</v>
      </c>
      <c r="B48845" s="1">
        <v>44437</v>
      </c>
      <c r="F48845" t="s">
        <v>10</v>
      </c>
      <c r="G48845" t="s">
        <v>10</v>
      </c>
      <c r="H48845">
        <v>72227</v>
      </c>
      <c r="I48845">
        <v>19791</v>
      </c>
    </row>
    <row r="48846" spans="1:9" x14ac:dyDescent="0.35">
      <c r="A48846" t="s">
        <v>22097</v>
      </c>
      <c r="B48846" s="1">
        <v>44438</v>
      </c>
      <c r="C48846">
        <v>6207894</v>
      </c>
      <c r="D48846">
        <v>3501844</v>
      </c>
      <c r="E48846">
        <v>2706050</v>
      </c>
      <c r="F48846" t="s">
        <v>10</v>
      </c>
      <c r="G48846" t="s">
        <v>10</v>
      </c>
      <c r="H48846">
        <v>72435</v>
      </c>
      <c r="I48846">
        <v>19904</v>
      </c>
    </row>
    <row r="48847" spans="1:9" x14ac:dyDescent="0.35">
      <c r="A48847" t="s">
        <v>22097</v>
      </c>
      <c r="B48847" s="1">
        <v>44439</v>
      </c>
      <c r="C48847">
        <v>6298361</v>
      </c>
      <c r="D48847">
        <v>3539933</v>
      </c>
      <c r="E48847">
        <v>2758428</v>
      </c>
      <c r="F48847" t="s">
        <v>10</v>
      </c>
      <c r="G48847" t="s">
        <v>22153</v>
      </c>
      <c r="H48847">
        <v>72014</v>
      </c>
      <c r="I48847">
        <v>22346</v>
      </c>
    </row>
    <row r="48848" spans="1:9" x14ac:dyDescent="0.35">
      <c r="A48848" t="s">
        <v>22097</v>
      </c>
      <c r="B48848" s="1">
        <v>44440</v>
      </c>
      <c r="F48848" t="s">
        <v>10</v>
      </c>
      <c r="G48848" t="s">
        <v>10</v>
      </c>
      <c r="H48848">
        <v>69717</v>
      </c>
      <c r="I48848">
        <v>22357</v>
      </c>
    </row>
    <row r="48849" spans="1:9" x14ac:dyDescent="0.35">
      <c r="A48849" t="s">
        <v>22097</v>
      </c>
      <c r="B48849" s="1">
        <v>44441</v>
      </c>
      <c r="C48849">
        <v>6470252</v>
      </c>
      <c r="D48849">
        <v>3594559</v>
      </c>
      <c r="E48849">
        <v>2875693</v>
      </c>
      <c r="F48849" t="s">
        <v>10</v>
      </c>
      <c r="G48849" t="s">
        <v>10</v>
      </c>
      <c r="H48849">
        <v>67094</v>
      </c>
      <c r="I48849">
        <v>21387</v>
      </c>
    </row>
    <row r="48850" spans="1:9" x14ac:dyDescent="0.35">
      <c r="A48850" t="s">
        <v>22097</v>
      </c>
      <c r="B48850" s="1">
        <v>44442</v>
      </c>
      <c r="C48850">
        <v>6548819</v>
      </c>
      <c r="D48850">
        <v>3654043</v>
      </c>
      <c r="E48850">
        <v>2894776</v>
      </c>
      <c r="F48850" t="s">
        <v>10</v>
      </c>
      <c r="G48850" t="s">
        <v>22154</v>
      </c>
      <c r="H48850">
        <v>63417</v>
      </c>
      <c r="I48850">
        <v>25012</v>
      </c>
    </row>
    <row r="48851" spans="1:9" x14ac:dyDescent="0.35">
      <c r="A48851" t="s">
        <v>22097</v>
      </c>
      <c r="B48851" s="1">
        <v>44443</v>
      </c>
      <c r="F48851" t="s">
        <v>10</v>
      </c>
      <c r="G48851" t="s">
        <v>10</v>
      </c>
      <c r="H48851">
        <v>62146</v>
      </c>
      <c r="I48851">
        <v>25984</v>
      </c>
    </row>
    <row r="48852" spans="1:9" x14ac:dyDescent="0.35">
      <c r="A48852" t="s">
        <v>22097</v>
      </c>
      <c r="B48852" s="1">
        <v>44444</v>
      </c>
      <c r="F48852" t="s">
        <v>10</v>
      </c>
      <c r="G48852" t="s">
        <v>10</v>
      </c>
      <c r="H48852">
        <v>60874</v>
      </c>
      <c r="I48852">
        <v>26957</v>
      </c>
    </row>
    <row r="48853" spans="1:9" x14ac:dyDescent="0.35">
      <c r="A48853" t="s">
        <v>22097</v>
      </c>
      <c r="B48853" s="1">
        <v>44445</v>
      </c>
      <c r="C48853">
        <v>6625116</v>
      </c>
      <c r="D48853">
        <v>3697347</v>
      </c>
      <c r="E48853">
        <v>2927769</v>
      </c>
      <c r="F48853" t="s">
        <v>10</v>
      </c>
      <c r="G48853" t="s">
        <v>10</v>
      </c>
      <c r="H48853">
        <v>59603</v>
      </c>
      <c r="I48853">
        <v>27929</v>
      </c>
    </row>
    <row r="48854" spans="1:9" x14ac:dyDescent="0.35">
      <c r="A48854" t="s">
        <v>22097</v>
      </c>
      <c r="B48854" s="1">
        <v>44446</v>
      </c>
      <c r="C48854">
        <v>6692185</v>
      </c>
      <c r="D48854">
        <v>3731756</v>
      </c>
      <c r="E48854">
        <v>2960429</v>
      </c>
      <c r="F48854" t="s">
        <v>10</v>
      </c>
      <c r="G48854" t="s">
        <v>22155</v>
      </c>
      <c r="H48854">
        <v>56261</v>
      </c>
      <c r="I48854">
        <v>27403</v>
      </c>
    </row>
    <row r="48855" spans="1:9" x14ac:dyDescent="0.35">
      <c r="A48855" t="s">
        <v>22097</v>
      </c>
      <c r="B48855" s="1">
        <v>44447</v>
      </c>
      <c r="F48855" t="s">
        <v>10</v>
      </c>
      <c r="G48855" t="s">
        <v>10</v>
      </c>
      <c r="H48855">
        <v>53613</v>
      </c>
      <c r="I48855">
        <v>27705</v>
      </c>
    </row>
    <row r="48856" spans="1:9" x14ac:dyDescent="0.35">
      <c r="A48856" t="s">
        <v>22097</v>
      </c>
      <c r="B48856" s="1">
        <v>44448</v>
      </c>
      <c r="C48856">
        <v>6827005</v>
      </c>
      <c r="D48856">
        <v>3790602</v>
      </c>
      <c r="E48856">
        <v>3036403</v>
      </c>
      <c r="F48856" t="s">
        <v>10</v>
      </c>
      <c r="G48856" t="s">
        <v>10</v>
      </c>
      <c r="H48856">
        <v>50965</v>
      </c>
      <c r="I48856">
        <v>28006</v>
      </c>
    </row>
    <row r="48857" spans="1:9" x14ac:dyDescent="0.35">
      <c r="A48857" t="s">
        <v>22097</v>
      </c>
      <c r="B48857" s="1">
        <v>44449</v>
      </c>
      <c r="C48857">
        <v>6892912</v>
      </c>
      <c r="D48857">
        <v>3818524</v>
      </c>
      <c r="E48857">
        <v>3074388</v>
      </c>
      <c r="F48857" t="s">
        <v>10</v>
      </c>
      <c r="G48857" t="s">
        <v>22156</v>
      </c>
      <c r="H48857">
        <v>49156</v>
      </c>
      <c r="I48857">
        <v>23497</v>
      </c>
    </row>
    <row r="48858" spans="1:9" x14ac:dyDescent="0.35">
      <c r="A48858" t="s">
        <v>22097</v>
      </c>
      <c r="B48858" s="1">
        <v>44450</v>
      </c>
      <c r="F48858" t="s">
        <v>10</v>
      </c>
      <c r="G48858" t="s">
        <v>10</v>
      </c>
      <c r="H48858">
        <v>48463</v>
      </c>
      <c r="I48858">
        <v>22800</v>
      </c>
    </row>
    <row r="48859" spans="1:9" x14ac:dyDescent="0.35">
      <c r="A48859" t="s">
        <v>22097</v>
      </c>
      <c r="B48859" s="1">
        <v>44451</v>
      </c>
      <c r="F48859" t="s">
        <v>10</v>
      </c>
      <c r="G48859" t="s">
        <v>10</v>
      </c>
      <c r="H48859">
        <v>47769</v>
      </c>
      <c r="I48859">
        <v>22103</v>
      </c>
    </row>
    <row r="48860" spans="1:9" x14ac:dyDescent="0.35">
      <c r="A48860" t="s">
        <v>22097</v>
      </c>
      <c r="B48860" s="1">
        <v>44452</v>
      </c>
      <c r="C48860">
        <v>6954648</v>
      </c>
      <c r="D48860">
        <v>3847187</v>
      </c>
      <c r="E48860">
        <v>3107461</v>
      </c>
      <c r="F48860" t="s">
        <v>10</v>
      </c>
      <c r="G48860" t="s">
        <v>10</v>
      </c>
      <c r="H48860">
        <v>47076</v>
      </c>
      <c r="I48860">
        <v>21406</v>
      </c>
    </row>
    <row r="48861" spans="1:9" x14ac:dyDescent="0.35">
      <c r="A48861" t="s">
        <v>22097</v>
      </c>
      <c r="B48861" s="1">
        <v>44453</v>
      </c>
      <c r="C48861">
        <v>7010709</v>
      </c>
      <c r="D48861">
        <v>3861053</v>
      </c>
      <c r="E48861">
        <v>3149656</v>
      </c>
      <c r="F48861" t="s">
        <v>10</v>
      </c>
      <c r="G48861" t="s">
        <v>22157</v>
      </c>
      <c r="H48861">
        <v>45503</v>
      </c>
      <c r="I48861">
        <v>18471</v>
      </c>
    </row>
    <row r="48862" spans="1:9" x14ac:dyDescent="0.35">
      <c r="A48862" t="s">
        <v>22097</v>
      </c>
      <c r="B48862" s="1">
        <v>44454</v>
      </c>
      <c r="F48862" t="s">
        <v>10</v>
      </c>
      <c r="G48862" t="s">
        <v>10</v>
      </c>
      <c r="H48862">
        <v>39817</v>
      </c>
      <c r="I48862">
        <v>15292</v>
      </c>
    </row>
    <row r="48863" spans="1:9" x14ac:dyDescent="0.35">
      <c r="A48863" t="s">
        <v>22097</v>
      </c>
      <c r="B48863" s="1">
        <v>44455</v>
      </c>
      <c r="C48863">
        <v>7065918</v>
      </c>
      <c r="D48863">
        <v>3875388</v>
      </c>
      <c r="E48863">
        <v>3190530</v>
      </c>
      <c r="F48863" t="s">
        <v>10</v>
      </c>
      <c r="G48863" t="s">
        <v>10</v>
      </c>
      <c r="H48863">
        <v>34130</v>
      </c>
      <c r="I48863">
        <v>12112</v>
      </c>
    </row>
    <row r="48864" spans="1:9" x14ac:dyDescent="0.35">
      <c r="A48864" t="s">
        <v>22097</v>
      </c>
      <c r="B48864" s="1">
        <v>44456</v>
      </c>
      <c r="F48864" t="s">
        <v>10</v>
      </c>
      <c r="G48864" t="s">
        <v>10</v>
      </c>
      <c r="H48864">
        <v>28902</v>
      </c>
      <c r="I48864">
        <v>9658</v>
      </c>
    </row>
    <row r="48865" spans="1:9" x14ac:dyDescent="0.35">
      <c r="A48865" t="s">
        <v>22097</v>
      </c>
      <c r="B48865" s="1">
        <v>44457</v>
      </c>
      <c r="F48865" t="s">
        <v>10</v>
      </c>
      <c r="G48865" t="s">
        <v>10</v>
      </c>
      <c r="H48865">
        <v>30150</v>
      </c>
      <c r="I48865">
        <v>9828</v>
      </c>
    </row>
    <row r="48866" spans="1:9" x14ac:dyDescent="0.35">
      <c r="A48866" t="s">
        <v>22097</v>
      </c>
      <c r="B48866" s="1">
        <v>44458</v>
      </c>
      <c r="C48866">
        <v>7153847</v>
      </c>
      <c r="D48866">
        <v>3907613</v>
      </c>
      <c r="E48866">
        <v>3246234</v>
      </c>
      <c r="F48866" t="s">
        <v>10</v>
      </c>
      <c r="G48866" t="s">
        <v>10</v>
      </c>
      <c r="H48866">
        <v>31397</v>
      </c>
      <c r="I48866">
        <v>9997</v>
      </c>
    </row>
    <row r="48867" spans="1:9" x14ac:dyDescent="0.35">
      <c r="A48867" t="s">
        <v>22097</v>
      </c>
      <c r="B48867" s="1">
        <v>44459</v>
      </c>
      <c r="F48867" t="s">
        <v>10</v>
      </c>
      <c r="G48867" t="s">
        <v>10</v>
      </c>
      <c r="H48867">
        <v>30640</v>
      </c>
      <c r="I48867">
        <v>10460</v>
      </c>
    </row>
    <row r="48868" spans="1:9" x14ac:dyDescent="0.35">
      <c r="A48868" t="s">
        <v>22097</v>
      </c>
      <c r="B48868" s="1">
        <v>44460</v>
      </c>
      <c r="C48868">
        <v>7184406</v>
      </c>
      <c r="D48868">
        <v>3933200</v>
      </c>
      <c r="E48868">
        <v>3251206</v>
      </c>
      <c r="F48868" t="s">
        <v>10</v>
      </c>
      <c r="G48868" t="s">
        <v>10</v>
      </c>
      <c r="H48868">
        <v>24814</v>
      </c>
      <c r="I48868">
        <v>10307</v>
      </c>
    </row>
    <row r="48869" spans="1:9" x14ac:dyDescent="0.35">
      <c r="A48869" t="s">
        <v>22097</v>
      </c>
      <c r="B48869" s="1">
        <v>44461</v>
      </c>
      <c r="C48869">
        <v>7233466</v>
      </c>
      <c r="D48869">
        <v>3962912</v>
      </c>
      <c r="E48869">
        <v>3270554</v>
      </c>
      <c r="F48869" t="s">
        <v>10</v>
      </c>
      <c r="G48869" t="s">
        <v>22158</v>
      </c>
      <c r="H48869">
        <v>27879</v>
      </c>
      <c r="I48869">
        <v>13527</v>
      </c>
    </row>
    <row r="48870" spans="1:9" x14ac:dyDescent="0.35">
      <c r="A48870" t="s">
        <v>22097</v>
      </c>
      <c r="B48870" s="1">
        <v>44462</v>
      </c>
      <c r="C48870">
        <v>7297994</v>
      </c>
      <c r="D48870">
        <v>4007200</v>
      </c>
      <c r="E48870">
        <v>3290794</v>
      </c>
      <c r="F48870" t="s">
        <v>10</v>
      </c>
      <c r="G48870" t="s">
        <v>22159</v>
      </c>
      <c r="H48870">
        <v>33154</v>
      </c>
      <c r="I48870">
        <v>18830</v>
      </c>
    </row>
    <row r="48871" spans="1:9" x14ac:dyDescent="0.35">
      <c r="A48871" t="s">
        <v>22097</v>
      </c>
      <c r="B48871" s="1">
        <v>44463</v>
      </c>
      <c r="F48871" t="s">
        <v>10</v>
      </c>
      <c r="G48871" t="s">
        <v>10</v>
      </c>
      <c r="H48871">
        <v>31436</v>
      </c>
      <c r="I48871">
        <v>18672</v>
      </c>
    </row>
    <row r="48872" spans="1:9" x14ac:dyDescent="0.35">
      <c r="A48872" t="s">
        <v>22097</v>
      </c>
      <c r="B48872" s="1">
        <v>44464</v>
      </c>
      <c r="F48872" t="s">
        <v>10</v>
      </c>
      <c r="G48872" t="s">
        <v>10</v>
      </c>
      <c r="H48872">
        <v>29718</v>
      </c>
      <c r="I48872">
        <v>18514</v>
      </c>
    </row>
    <row r="48873" spans="1:9" x14ac:dyDescent="0.35">
      <c r="A48873" t="s">
        <v>22097</v>
      </c>
      <c r="B48873" s="1">
        <v>44465</v>
      </c>
      <c r="C48873">
        <v>7349843</v>
      </c>
      <c r="D48873">
        <v>4036100</v>
      </c>
      <c r="E48873">
        <v>3308736</v>
      </c>
      <c r="F48873" t="s">
        <v>22160</v>
      </c>
      <c r="G48873" t="s">
        <v>10</v>
      </c>
      <c r="H48873">
        <v>27999</v>
      </c>
      <c r="I48873">
        <v>18355</v>
      </c>
    </row>
    <row r="48874" spans="1:9" x14ac:dyDescent="0.35">
      <c r="A48874" t="s">
        <v>22097</v>
      </c>
      <c r="B48874" s="1">
        <v>44466</v>
      </c>
      <c r="C48874">
        <v>7396969</v>
      </c>
      <c r="D48874">
        <v>4055962</v>
      </c>
      <c r="E48874">
        <v>3327590</v>
      </c>
      <c r="F48874" t="s">
        <v>22161</v>
      </c>
      <c r="G48874" t="s">
        <v>22162</v>
      </c>
      <c r="H48874">
        <v>32549</v>
      </c>
      <c r="I48874">
        <v>19365</v>
      </c>
    </row>
    <row r="48875" spans="1:9" x14ac:dyDescent="0.35">
      <c r="A48875" t="s">
        <v>22097</v>
      </c>
      <c r="B48875" s="1">
        <v>44467</v>
      </c>
      <c r="F48875" t="s">
        <v>10</v>
      </c>
      <c r="G48875" t="s">
        <v>10</v>
      </c>
      <c r="H48875">
        <v>39554</v>
      </c>
      <c r="I48875">
        <v>19827</v>
      </c>
    </row>
    <row r="48876" spans="1:9" x14ac:dyDescent="0.35">
      <c r="A48876" t="s">
        <v>22097</v>
      </c>
      <c r="B48876" s="1">
        <v>44468</v>
      </c>
      <c r="C48876">
        <v>7525604</v>
      </c>
      <c r="D48876">
        <v>4088016</v>
      </c>
      <c r="E48876">
        <v>3396764</v>
      </c>
      <c r="F48876" t="s">
        <v>22163</v>
      </c>
      <c r="G48876" t="s">
        <v>10</v>
      </c>
      <c r="H48876">
        <v>41734</v>
      </c>
      <c r="I48876">
        <v>17872</v>
      </c>
    </row>
    <row r="48877" spans="1:9" x14ac:dyDescent="0.35">
      <c r="A48877" t="s">
        <v>22097</v>
      </c>
      <c r="B48877" s="1">
        <v>44469</v>
      </c>
      <c r="C48877">
        <v>7584818</v>
      </c>
      <c r="D48877">
        <v>4107518</v>
      </c>
      <c r="E48877">
        <v>3416168</v>
      </c>
      <c r="F48877" t="s">
        <v>22164</v>
      </c>
      <c r="G48877" t="s">
        <v>22165</v>
      </c>
      <c r="H48877">
        <v>40975</v>
      </c>
      <c r="I48877">
        <v>14331</v>
      </c>
    </row>
    <row r="48878" spans="1:9" x14ac:dyDescent="0.35">
      <c r="A48878" t="s">
        <v>22097</v>
      </c>
      <c r="B48878" s="1">
        <v>44470</v>
      </c>
      <c r="F48878" t="s">
        <v>10</v>
      </c>
      <c r="G48878" t="s">
        <v>10</v>
      </c>
      <c r="H48878">
        <v>41784</v>
      </c>
      <c r="I48878">
        <v>13674</v>
      </c>
    </row>
    <row r="48879" spans="1:9" x14ac:dyDescent="0.35">
      <c r="A48879" t="s">
        <v>22097</v>
      </c>
      <c r="B48879" s="1">
        <v>44471</v>
      </c>
      <c r="F48879" t="s">
        <v>10</v>
      </c>
      <c r="G48879" t="s">
        <v>10</v>
      </c>
      <c r="H48879">
        <v>42593</v>
      </c>
      <c r="I48879">
        <v>13016</v>
      </c>
    </row>
    <row r="48880" spans="1:9" x14ac:dyDescent="0.35">
      <c r="A48880" t="s">
        <v>22097</v>
      </c>
      <c r="B48880" s="1">
        <v>44472</v>
      </c>
      <c r="C48880">
        <v>7653662</v>
      </c>
      <c r="D48880">
        <v>4122611</v>
      </c>
      <c r="E48880">
        <v>3452992</v>
      </c>
      <c r="F48880" t="s">
        <v>22166</v>
      </c>
      <c r="G48880" t="s">
        <v>10</v>
      </c>
      <c r="H48880">
        <v>43403</v>
      </c>
      <c r="I48880">
        <v>12359</v>
      </c>
    </row>
    <row r="48881" spans="1:9" x14ac:dyDescent="0.35">
      <c r="A48881" t="s">
        <v>22097</v>
      </c>
      <c r="B48881" s="1">
        <v>44473</v>
      </c>
      <c r="C48881">
        <v>7717946</v>
      </c>
      <c r="D48881">
        <v>4135720</v>
      </c>
      <c r="E48881">
        <v>3488144</v>
      </c>
      <c r="F48881" t="s">
        <v>22167</v>
      </c>
      <c r="G48881" t="s">
        <v>22168</v>
      </c>
      <c r="H48881">
        <v>45854</v>
      </c>
      <c r="I48881">
        <v>11394</v>
      </c>
    </row>
    <row r="48882" spans="1:9" x14ac:dyDescent="0.35">
      <c r="A48882" t="s">
        <v>22097</v>
      </c>
      <c r="B48882" s="1">
        <v>44474</v>
      </c>
      <c r="C48882">
        <v>7782745</v>
      </c>
      <c r="D48882">
        <v>4147316</v>
      </c>
      <c r="E48882">
        <v>3516535</v>
      </c>
      <c r="F48882" t="s">
        <v>22169</v>
      </c>
      <c r="G48882" t="s">
        <v>22170</v>
      </c>
      <c r="H48882">
        <v>45923</v>
      </c>
      <c r="I48882">
        <v>10761</v>
      </c>
    </row>
    <row r="48883" spans="1:9" x14ac:dyDescent="0.35">
      <c r="A48883" t="s">
        <v>22097</v>
      </c>
      <c r="B48883" s="1">
        <v>44475</v>
      </c>
      <c r="C48883">
        <v>7836443</v>
      </c>
      <c r="D48883">
        <v>4160845</v>
      </c>
      <c r="E48883">
        <v>3530340</v>
      </c>
      <c r="F48883" t="s">
        <v>22171</v>
      </c>
      <c r="G48883" t="s">
        <v>22172</v>
      </c>
      <c r="H48883">
        <v>44406</v>
      </c>
      <c r="I48883">
        <v>10404</v>
      </c>
    </row>
    <row r="48884" spans="1:9" x14ac:dyDescent="0.35">
      <c r="A48884" t="s">
        <v>22097</v>
      </c>
      <c r="B48884" s="1">
        <v>44476</v>
      </c>
      <c r="C48884">
        <v>7891779</v>
      </c>
      <c r="D48884">
        <v>4173627</v>
      </c>
      <c r="E48884">
        <v>3544315</v>
      </c>
      <c r="F48884" t="s">
        <v>22173</v>
      </c>
      <c r="G48884" t="s">
        <v>22174</v>
      </c>
      <c r="H48884">
        <v>43852</v>
      </c>
      <c r="I48884">
        <v>9444</v>
      </c>
    </row>
    <row r="48885" spans="1:9" x14ac:dyDescent="0.35">
      <c r="A48885" t="s">
        <v>22097</v>
      </c>
      <c r="B48885" s="1">
        <v>44477</v>
      </c>
      <c r="F48885" t="s">
        <v>10</v>
      </c>
      <c r="G48885" t="s">
        <v>10</v>
      </c>
      <c r="H48885">
        <v>43226</v>
      </c>
      <c r="I48885">
        <v>9448</v>
      </c>
    </row>
    <row r="48886" spans="1:9" x14ac:dyDescent="0.35">
      <c r="A48886" t="s">
        <v>22097</v>
      </c>
      <c r="B48886" s="1">
        <v>44478</v>
      </c>
      <c r="F48886" t="s">
        <v>10</v>
      </c>
      <c r="G48886" t="s">
        <v>10</v>
      </c>
      <c r="H48886">
        <v>42600</v>
      </c>
      <c r="I48886">
        <v>9452</v>
      </c>
    </row>
    <row r="48887" spans="1:9" x14ac:dyDescent="0.35">
      <c r="A48887" t="s">
        <v>22097</v>
      </c>
      <c r="B48887" s="1">
        <v>44479</v>
      </c>
      <c r="C48887">
        <v>7947486</v>
      </c>
      <c r="D48887">
        <v>4188803</v>
      </c>
      <c r="E48887">
        <v>3555188</v>
      </c>
      <c r="F48887" t="s">
        <v>22175</v>
      </c>
      <c r="G48887" t="s">
        <v>10</v>
      </c>
      <c r="H48887">
        <v>41975</v>
      </c>
      <c r="I48887">
        <v>9456</v>
      </c>
    </row>
    <row r="48888" spans="1:9" x14ac:dyDescent="0.35">
      <c r="A48888" t="s">
        <v>22097</v>
      </c>
      <c r="B48888" s="1">
        <v>44480</v>
      </c>
      <c r="C48888">
        <v>7994792</v>
      </c>
      <c r="D48888">
        <v>4199362</v>
      </c>
      <c r="E48888">
        <v>3571027</v>
      </c>
      <c r="F48888" t="s">
        <v>22176</v>
      </c>
      <c r="G48888" t="s">
        <v>22177</v>
      </c>
      <c r="H48888">
        <v>39549</v>
      </c>
      <c r="I48888">
        <v>9092</v>
      </c>
    </row>
    <row r="48889" spans="1:9" x14ac:dyDescent="0.35">
      <c r="A48889" t="s">
        <v>22097</v>
      </c>
      <c r="B48889" s="1">
        <v>44481</v>
      </c>
      <c r="C48889">
        <v>8031932</v>
      </c>
      <c r="D48889">
        <v>4208954</v>
      </c>
      <c r="E48889">
        <v>3579009</v>
      </c>
      <c r="F48889" t="s">
        <v>22178</v>
      </c>
      <c r="G48889" t="s">
        <v>22179</v>
      </c>
      <c r="H48889">
        <v>35598</v>
      </c>
      <c r="I48889">
        <v>8805</v>
      </c>
    </row>
    <row r="48890" spans="1:9" x14ac:dyDescent="0.35">
      <c r="A48890" t="s">
        <v>22097</v>
      </c>
      <c r="B48890" s="1">
        <v>44482</v>
      </c>
      <c r="C48890">
        <v>8062316</v>
      </c>
      <c r="D48890">
        <v>4218112</v>
      </c>
      <c r="E48890">
        <v>3582553</v>
      </c>
      <c r="F48890" t="s">
        <v>22180</v>
      </c>
      <c r="G48890" t="s">
        <v>22181</v>
      </c>
      <c r="H48890">
        <v>32268</v>
      </c>
      <c r="I48890">
        <v>8181</v>
      </c>
    </row>
    <row r="48891" spans="1:9" x14ac:dyDescent="0.35">
      <c r="A48891" t="s">
        <v>22097</v>
      </c>
      <c r="B48891" s="1">
        <v>44483</v>
      </c>
      <c r="C48891">
        <v>8096778</v>
      </c>
      <c r="D48891">
        <v>4227768</v>
      </c>
      <c r="E48891">
        <v>3588788</v>
      </c>
      <c r="F48891" t="s">
        <v>22182</v>
      </c>
      <c r="G48891" t="s">
        <v>22183</v>
      </c>
      <c r="H48891">
        <v>29286</v>
      </c>
      <c r="I48891">
        <v>7734</v>
      </c>
    </row>
    <row r="48892" spans="1:9" x14ac:dyDescent="0.35">
      <c r="A48892" t="s">
        <v>22097</v>
      </c>
      <c r="B48892" s="1">
        <v>44484</v>
      </c>
      <c r="F48892" t="s">
        <v>10</v>
      </c>
      <c r="G48892" t="s">
        <v>10</v>
      </c>
      <c r="H48892">
        <v>28786</v>
      </c>
      <c r="I48892">
        <v>7551</v>
      </c>
    </row>
    <row r="48893" spans="1:9" x14ac:dyDescent="0.35">
      <c r="A48893" t="s">
        <v>22097</v>
      </c>
      <c r="B48893" s="1">
        <v>44485</v>
      </c>
      <c r="F48893" t="s">
        <v>10</v>
      </c>
      <c r="G48893" t="s">
        <v>10</v>
      </c>
      <c r="H48893">
        <v>28286</v>
      </c>
      <c r="I48893">
        <v>7368</v>
      </c>
    </row>
    <row r="48894" spans="1:9" x14ac:dyDescent="0.35">
      <c r="A48894" t="s">
        <v>22097</v>
      </c>
      <c r="B48894" s="1">
        <v>44486</v>
      </c>
      <c r="C48894">
        <v>8141990</v>
      </c>
      <c r="D48894">
        <v>4239093</v>
      </c>
      <c r="E48894">
        <v>3601685</v>
      </c>
      <c r="F48894" t="s">
        <v>22184</v>
      </c>
      <c r="G48894" t="s">
        <v>10</v>
      </c>
      <c r="H48894">
        <v>27786</v>
      </c>
      <c r="I48894">
        <v>7184</v>
      </c>
    </row>
    <row r="48895" spans="1:9" x14ac:dyDescent="0.35">
      <c r="A48895" t="s">
        <v>22097</v>
      </c>
      <c r="B48895" s="1">
        <v>44487</v>
      </c>
      <c r="C48895">
        <v>8178337</v>
      </c>
      <c r="D48895">
        <v>4246672</v>
      </c>
      <c r="E48895">
        <v>3616154</v>
      </c>
      <c r="F48895" t="s">
        <v>22185</v>
      </c>
      <c r="G48895" t="s">
        <v>22186</v>
      </c>
      <c r="H48895">
        <v>26221</v>
      </c>
      <c r="I48895">
        <v>6759</v>
      </c>
    </row>
    <row r="48896" spans="1:9" x14ac:dyDescent="0.35">
      <c r="A48896" t="s">
        <v>22097</v>
      </c>
      <c r="B48896" s="1">
        <v>44488</v>
      </c>
      <c r="F48896" t="s">
        <v>10</v>
      </c>
      <c r="G48896" t="s">
        <v>10</v>
      </c>
      <c r="H48896">
        <v>25678</v>
      </c>
      <c r="I48896">
        <v>6234</v>
      </c>
    </row>
    <row r="48897" spans="1:9" x14ac:dyDescent="0.35">
      <c r="A48897" t="s">
        <v>22097</v>
      </c>
      <c r="B48897" s="1">
        <v>44489</v>
      </c>
      <c r="F48897" t="s">
        <v>10</v>
      </c>
      <c r="G48897" t="s">
        <v>10</v>
      </c>
      <c r="H48897">
        <v>26100</v>
      </c>
      <c r="I48897">
        <v>5772</v>
      </c>
    </row>
    <row r="48898" spans="1:9" x14ac:dyDescent="0.35">
      <c r="A48898" t="s">
        <v>22097</v>
      </c>
      <c r="B48898" s="1">
        <v>44490</v>
      </c>
      <c r="F48898" t="s">
        <v>10</v>
      </c>
      <c r="G48898" t="s">
        <v>10</v>
      </c>
      <c r="H48898">
        <v>25939</v>
      </c>
      <c r="I48898">
        <v>5238</v>
      </c>
    </row>
    <row r="48899" spans="1:9" x14ac:dyDescent="0.35">
      <c r="A48899" t="s">
        <v>22097</v>
      </c>
      <c r="B48899" s="1">
        <v>44491</v>
      </c>
      <c r="F48899" t="s">
        <v>10</v>
      </c>
      <c r="G48899" t="s">
        <v>10</v>
      </c>
      <c r="H48899">
        <v>28549</v>
      </c>
      <c r="I48899">
        <v>5545</v>
      </c>
    </row>
    <row r="48900" spans="1:9" x14ac:dyDescent="0.35">
      <c r="A48900" t="s">
        <v>22097</v>
      </c>
      <c r="B48900" s="1">
        <v>44492</v>
      </c>
      <c r="F48900" t="s">
        <v>10</v>
      </c>
      <c r="G48900" t="s">
        <v>10</v>
      </c>
      <c r="H48900">
        <v>31159</v>
      </c>
      <c r="I48900">
        <v>5852</v>
      </c>
    </row>
    <row r="48901" spans="1:9" x14ac:dyDescent="0.35">
      <c r="A48901" t="s">
        <v>22097</v>
      </c>
      <c r="B48901" s="1">
        <v>44493</v>
      </c>
      <c r="F48901" t="s">
        <v>10</v>
      </c>
      <c r="G48901" t="s">
        <v>10</v>
      </c>
      <c r="H48901">
        <v>33768</v>
      </c>
      <c r="I48901">
        <v>6158</v>
      </c>
    </row>
    <row r="48902" spans="1:9" x14ac:dyDescent="0.35">
      <c r="A48902" t="s">
        <v>22097</v>
      </c>
      <c r="B48902" s="1">
        <v>44494</v>
      </c>
      <c r="C48902">
        <v>8411708</v>
      </c>
      <c r="D48902">
        <v>4288124</v>
      </c>
      <c r="E48902">
        <v>3738859</v>
      </c>
      <c r="F48902" t="s">
        <v>22187</v>
      </c>
      <c r="G48902" t="s">
        <v>10</v>
      </c>
      <c r="H48902">
        <v>33339</v>
      </c>
      <c r="I48902">
        <v>5922</v>
      </c>
    </row>
    <row r="48903" spans="1:9" x14ac:dyDescent="0.35">
      <c r="A48903" t="s">
        <v>22097</v>
      </c>
      <c r="B48903" s="1">
        <v>44495</v>
      </c>
      <c r="F48903" t="s">
        <v>10</v>
      </c>
      <c r="G48903" t="s">
        <v>10</v>
      </c>
      <c r="H48903">
        <v>33573</v>
      </c>
      <c r="I48903">
        <v>6327</v>
      </c>
    </row>
    <row r="48904" spans="1:9" x14ac:dyDescent="0.35">
      <c r="A48904" t="s">
        <v>22097</v>
      </c>
      <c r="B48904" s="1">
        <v>44496</v>
      </c>
      <c r="F48904" t="s">
        <v>10</v>
      </c>
      <c r="G48904" t="s">
        <v>10</v>
      </c>
      <c r="H48904">
        <v>33808</v>
      </c>
      <c r="I48904">
        <v>6732</v>
      </c>
    </row>
    <row r="48905" spans="1:9" x14ac:dyDescent="0.35">
      <c r="A48905" t="s">
        <v>22097</v>
      </c>
      <c r="B48905" s="1">
        <v>44497</v>
      </c>
      <c r="C48905">
        <v>8516654</v>
      </c>
      <c r="D48905">
        <v>4314392</v>
      </c>
      <c r="E48905">
        <v>3789448</v>
      </c>
      <c r="F48905" t="s">
        <v>22188</v>
      </c>
      <c r="G48905" t="s">
        <v>10</v>
      </c>
      <c r="H48905">
        <v>34043</v>
      </c>
      <c r="I48905">
        <v>7136</v>
      </c>
    </row>
    <row r="48906" spans="1:9" x14ac:dyDescent="0.35">
      <c r="A48906" t="s">
        <v>22097</v>
      </c>
      <c r="B48906" s="1">
        <v>44498</v>
      </c>
      <c r="F48906" t="s">
        <v>10</v>
      </c>
      <c r="G48906" t="s">
        <v>10</v>
      </c>
      <c r="H48906">
        <v>32215</v>
      </c>
      <c r="I48906">
        <v>6804</v>
      </c>
    </row>
    <row r="48907" spans="1:9" x14ac:dyDescent="0.35">
      <c r="A48907" t="s">
        <v>22097</v>
      </c>
      <c r="B48907" s="1">
        <v>44499</v>
      </c>
      <c r="F48907" t="s">
        <v>10</v>
      </c>
      <c r="G48907" t="s">
        <v>10</v>
      </c>
      <c r="H48907">
        <v>30386</v>
      </c>
      <c r="I48907">
        <v>6472</v>
      </c>
    </row>
    <row r="48908" spans="1:9" x14ac:dyDescent="0.35">
      <c r="A48908" t="s">
        <v>22097</v>
      </c>
      <c r="B48908" s="1">
        <v>44500</v>
      </c>
      <c r="F48908" t="s">
        <v>10</v>
      </c>
      <c r="G48908" t="s">
        <v>10</v>
      </c>
      <c r="H48908">
        <v>28558</v>
      </c>
      <c r="I48908">
        <v>6140</v>
      </c>
    </row>
    <row r="48909" spans="1:9" x14ac:dyDescent="0.35">
      <c r="A48909" t="s">
        <v>22097</v>
      </c>
      <c r="B48909" s="1">
        <v>44501</v>
      </c>
      <c r="F48909" t="s">
        <v>10</v>
      </c>
      <c r="G48909" t="s">
        <v>10</v>
      </c>
      <c r="H48909">
        <v>26729</v>
      </c>
      <c r="I48909">
        <v>5808</v>
      </c>
    </row>
    <row r="48910" spans="1:9" x14ac:dyDescent="0.35">
      <c r="A48910" t="s">
        <v>22097</v>
      </c>
      <c r="B48910" s="1">
        <v>44502</v>
      </c>
      <c r="F48910" t="s">
        <v>10</v>
      </c>
      <c r="G48910" t="s">
        <v>10</v>
      </c>
      <c r="H48910">
        <v>24666</v>
      </c>
      <c r="I48910">
        <v>5071</v>
      </c>
    </row>
    <row r="48911" spans="1:9" x14ac:dyDescent="0.35">
      <c r="A48911" t="s">
        <v>22097</v>
      </c>
      <c r="B48911" s="1">
        <v>44503</v>
      </c>
      <c r="C48911">
        <v>8639894</v>
      </c>
      <c r="D48911">
        <v>4335972</v>
      </c>
      <c r="E48911">
        <v>3861181</v>
      </c>
      <c r="F48911" t="s">
        <v>22189</v>
      </c>
      <c r="G48911" t="s">
        <v>10</v>
      </c>
      <c r="H48911">
        <v>22603</v>
      </c>
      <c r="I48911">
        <v>4334</v>
      </c>
    </row>
    <row r="48912" spans="1:9" x14ac:dyDescent="0.35">
      <c r="A48912" t="s">
        <v>22097</v>
      </c>
      <c r="B48912" s="1">
        <v>44504</v>
      </c>
      <c r="C48912">
        <v>8674987</v>
      </c>
      <c r="D48912">
        <v>4341703</v>
      </c>
      <c r="E48912">
        <v>3880753</v>
      </c>
      <c r="F48912" t="s">
        <v>22190</v>
      </c>
      <c r="G48912" t="s">
        <v>22191</v>
      </c>
      <c r="H48912">
        <v>22619</v>
      </c>
      <c r="I48912">
        <v>3902</v>
      </c>
    </row>
    <row r="48913" spans="1:9" x14ac:dyDescent="0.35">
      <c r="A48913" t="s">
        <v>22097</v>
      </c>
      <c r="B48913" s="1">
        <v>44505</v>
      </c>
      <c r="F48913" t="s">
        <v>10</v>
      </c>
      <c r="G48913" t="s">
        <v>10</v>
      </c>
      <c r="H48913">
        <v>22573</v>
      </c>
      <c r="I48913">
        <v>3901</v>
      </c>
    </row>
    <row r="48914" spans="1:9" x14ac:dyDescent="0.35">
      <c r="A48914" t="s">
        <v>22097</v>
      </c>
      <c r="B48914" s="1">
        <v>44506</v>
      </c>
      <c r="F48914" t="s">
        <v>10</v>
      </c>
      <c r="G48914" t="s">
        <v>10</v>
      </c>
      <c r="H48914">
        <v>22527</v>
      </c>
      <c r="I48914">
        <v>3900</v>
      </c>
    </row>
    <row r="48915" spans="1:9" x14ac:dyDescent="0.35">
      <c r="A48915" t="s">
        <v>22097</v>
      </c>
      <c r="B48915" s="1">
        <v>44507</v>
      </c>
      <c r="F48915" t="s">
        <v>10</v>
      </c>
      <c r="G48915" t="s">
        <v>10</v>
      </c>
      <c r="H48915">
        <v>22481</v>
      </c>
      <c r="I48915">
        <v>3899</v>
      </c>
    </row>
    <row r="48916" spans="1:9" x14ac:dyDescent="0.35">
      <c r="A48916" t="s">
        <v>22097</v>
      </c>
      <c r="B48916" s="1">
        <v>44508</v>
      </c>
      <c r="C48916">
        <v>8755860</v>
      </c>
      <c r="D48916">
        <v>4356063</v>
      </c>
      <c r="E48916">
        <v>3923192</v>
      </c>
      <c r="F48916" t="s">
        <v>22192</v>
      </c>
      <c r="G48916" t="s">
        <v>10</v>
      </c>
      <c r="H48916">
        <v>22435</v>
      </c>
      <c r="I48916">
        <v>3898</v>
      </c>
    </row>
    <row r="48917" spans="1:9" x14ac:dyDescent="0.35">
      <c r="A48917" t="s">
        <v>22097</v>
      </c>
      <c r="B48917" s="1">
        <v>44509</v>
      </c>
      <c r="C48917">
        <v>8788164</v>
      </c>
      <c r="D48917">
        <v>4362189</v>
      </c>
      <c r="E48917">
        <v>3938106</v>
      </c>
      <c r="F48917" t="s">
        <v>22193</v>
      </c>
      <c r="G48917" t="s">
        <v>22194</v>
      </c>
      <c r="H48917">
        <v>24116</v>
      </c>
      <c r="I48917">
        <v>4259</v>
      </c>
    </row>
    <row r="48918" spans="1:9" x14ac:dyDescent="0.35">
      <c r="A48918" t="s">
        <v>22097</v>
      </c>
      <c r="B48918" s="1">
        <v>44510</v>
      </c>
      <c r="C48918">
        <v>8818648</v>
      </c>
      <c r="D48918">
        <v>4367938</v>
      </c>
      <c r="E48918">
        <v>3952578</v>
      </c>
      <c r="F48918" t="s">
        <v>22195</v>
      </c>
      <c r="G48918" t="s">
        <v>22196</v>
      </c>
      <c r="H48918">
        <v>25536</v>
      </c>
      <c r="I48918">
        <v>4567</v>
      </c>
    </row>
    <row r="48919" spans="1:9" x14ac:dyDescent="0.35">
      <c r="A48919" t="s">
        <v>22097</v>
      </c>
      <c r="B48919" s="1">
        <v>44511</v>
      </c>
      <c r="C48919">
        <v>8850980</v>
      </c>
      <c r="D48919">
        <v>4374244</v>
      </c>
      <c r="E48919">
        <v>3966814</v>
      </c>
      <c r="F48919" t="s">
        <v>22197</v>
      </c>
      <c r="G48919" t="s">
        <v>22198</v>
      </c>
      <c r="H48919">
        <v>25142</v>
      </c>
      <c r="I48919">
        <v>4649</v>
      </c>
    </row>
    <row r="48920" spans="1:9" x14ac:dyDescent="0.35">
      <c r="A48920" t="s">
        <v>22097</v>
      </c>
      <c r="B48920" s="1">
        <v>44512</v>
      </c>
      <c r="F48920" t="s">
        <v>10</v>
      </c>
      <c r="G48920" t="s">
        <v>10</v>
      </c>
      <c r="H48920">
        <v>24050</v>
      </c>
      <c r="I48920">
        <v>4426</v>
      </c>
    </row>
    <row r="48921" spans="1:9" x14ac:dyDescent="0.35">
      <c r="A48921" t="s">
        <v>22097</v>
      </c>
      <c r="B48921" s="1">
        <v>44513</v>
      </c>
      <c r="F48921" t="s">
        <v>10</v>
      </c>
      <c r="G48921" t="s">
        <v>10</v>
      </c>
      <c r="H48921">
        <v>22958</v>
      </c>
      <c r="I48921">
        <v>4204</v>
      </c>
    </row>
    <row r="48922" spans="1:9" x14ac:dyDescent="0.35">
      <c r="A48922" t="s">
        <v>22097</v>
      </c>
      <c r="B48922" s="1">
        <v>44514</v>
      </c>
      <c r="C48922">
        <v>8888705</v>
      </c>
      <c r="D48922">
        <v>4380340</v>
      </c>
      <c r="E48922">
        <v>3978938</v>
      </c>
      <c r="F48922" t="s">
        <v>22199</v>
      </c>
      <c r="G48922" t="s">
        <v>10</v>
      </c>
      <c r="H48922">
        <v>21866</v>
      </c>
      <c r="I48922">
        <v>3981</v>
      </c>
    </row>
    <row r="48923" spans="1:9" x14ac:dyDescent="0.35">
      <c r="A48923" t="s">
        <v>22097</v>
      </c>
      <c r="B48923" s="1">
        <v>44515</v>
      </c>
      <c r="F48923" t="s">
        <v>10</v>
      </c>
      <c r="G48923" t="s">
        <v>10</v>
      </c>
      <c r="H48923">
        <v>23074</v>
      </c>
      <c r="I48923">
        <v>4222</v>
      </c>
    </row>
    <row r="48924" spans="1:9" x14ac:dyDescent="0.35">
      <c r="A48924" t="s">
        <v>22097</v>
      </c>
      <c r="B48924" s="1">
        <v>44516</v>
      </c>
      <c r="C48924">
        <v>8946050</v>
      </c>
      <c r="D48924">
        <v>4390900</v>
      </c>
      <c r="E48924">
        <v>3997138</v>
      </c>
      <c r="F48924" t="s">
        <v>22200</v>
      </c>
      <c r="G48924" t="s">
        <v>10</v>
      </c>
      <c r="H48924">
        <v>22555</v>
      </c>
      <c r="I48924">
        <v>4102</v>
      </c>
    </row>
    <row r="48925" spans="1:9" x14ac:dyDescent="0.35">
      <c r="A48925" t="s">
        <v>22097</v>
      </c>
      <c r="B48925" s="1">
        <v>44517</v>
      </c>
      <c r="F48925" t="s">
        <v>10</v>
      </c>
      <c r="G48925" t="s">
        <v>10</v>
      </c>
      <c r="H48925">
        <v>20471</v>
      </c>
      <c r="I48925">
        <v>3499</v>
      </c>
    </row>
    <row r="48926" spans="1:9" x14ac:dyDescent="0.35">
      <c r="A48926" t="s">
        <v>22097</v>
      </c>
      <c r="B48926" s="1">
        <v>44518</v>
      </c>
      <c r="F48926" t="s">
        <v>10</v>
      </c>
      <c r="G48926" t="s">
        <v>10</v>
      </c>
      <c r="H48926">
        <v>18123</v>
      </c>
      <c r="I48926">
        <v>2817</v>
      </c>
    </row>
    <row r="48927" spans="1:9" x14ac:dyDescent="0.35">
      <c r="A48927" t="s">
        <v>22097</v>
      </c>
      <c r="B48927" s="1">
        <v>44519</v>
      </c>
      <c r="F48927" t="s">
        <v>10</v>
      </c>
      <c r="G48927" t="s">
        <v>10</v>
      </c>
      <c r="H48927">
        <v>18598</v>
      </c>
      <c r="I48927">
        <v>2746</v>
      </c>
    </row>
    <row r="48928" spans="1:9" x14ac:dyDescent="0.35">
      <c r="A48928" t="s">
        <v>22097</v>
      </c>
      <c r="B48928" s="1">
        <v>44520</v>
      </c>
      <c r="F48928" t="s">
        <v>10</v>
      </c>
      <c r="G48928" t="s">
        <v>10</v>
      </c>
      <c r="H48928">
        <v>19072</v>
      </c>
      <c r="I48928">
        <v>2674</v>
      </c>
    </row>
    <row r="48929" spans="1:9" x14ac:dyDescent="0.35">
      <c r="A48929" t="s">
        <v>22097</v>
      </c>
      <c r="B48929" s="1">
        <v>44521</v>
      </c>
      <c r="C48929">
        <v>9025531</v>
      </c>
      <c r="D48929">
        <v>4398558</v>
      </c>
      <c r="E48929">
        <v>4017425</v>
      </c>
      <c r="F48929" t="s">
        <v>22201</v>
      </c>
      <c r="G48929" t="s">
        <v>10</v>
      </c>
      <c r="H48929">
        <v>19547</v>
      </c>
      <c r="I48929">
        <v>2603</v>
      </c>
    </row>
    <row r="48930" spans="1:9" x14ac:dyDescent="0.35">
      <c r="A48930" t="s">
        <v>22097</v>
      </c>
      <c r="B48930" s="1">
        <v>44522</v>
      </c>
      <c r="C48930">
        <v>9052869</v>
      </c>
      <c r="D48930">
        <v>4403566</v>
      </c>
      <c r="E48930">
        <v>4024060</v>
      </c>
      <c r="F48930" t="s">
        <v>22202</v>
      </c>
      <c r="G48930" t="s">
        <v>22203</v>
      </c>
      <c r="H48930">
        <v>19356</v>
      </c>
      <c r="I48930">
        <v>2564</v>
      </c>
    </row>
    <row r="48931" spans="1:9" x14ac:dyDescent="0.35">
      <c r="A48931" t="s">
        <v>22097</v>
      </c>
      <c r="B48931" s="1">
        <v>44523</v>
      </c>
      <c r="C48931">
        <v>9074239</v>
      </c>
      <c r="D48931">
        <v>4407553</v>
      </c>
      <c r="E48931">
        <v>4028717</v>
      </c>
      <c r="F48931" t="s">
        <v>22204</v>
      </c>
      <c r="G48931" t="s">
        <v>22205</v>
      </c>
      <c r="H48931">
        <v>18313</v>
      </c>
      <c r="I48931">
        <v>2379</v>
      </c>
    </row>
    <row r="48932" spans="1:9" x14ac:dyDescent="0.35">
      <c r="A48932" t="s">
        <v>22097</v>
      </c>
      <c r="B48932" s="1">
        <v>44524</v>
      </c>
      <c r="C48932">
        <v>9121715</v>
      </c>
      <c r="D48932">
        <v>4416185</v>
      </c>
      <c r="E48932">
        <v>4041016</v>
      </c>
      <c r="F48932" t="s">
        <v>22206</v>
      </c>
      <c r="G48932" t="s">
        <v>22207</v>
      </c>
      <c r="H48932">
        <v>22824</v>
      </c>
      <c r="I48932">
        <v>3393</v>
      </c>
    </row>
    <row r="48933" spans="1:9" x14ac:dyDescent="0.35">
      <c r="A48933" t="s">
        <v>22097</v>
      </c>
      <c r="B48933" s="1">
        <v>44525</v>
      </c>
      <c r="F48933" t="s">
        <v>10</v>
      </c>
      <c r="G48933" t="s">
        <v>10</v>
      </c>
      <c r="H48933">
        <v>21347</v>
      </c>
      <c r="I48933">
        <v>3319</v>
      </c>
    </row>
    <row r="48934" spans="1:9" x14ac:dyDescent="0.35">
      <c r="A48934" t="s">
        <v>22097</v>
      </c>
      <c r="B48934" s="1">
        <v>44526</v>
      </c>
      <c r="F48934" t="s">
        <v>10</v>
      </c>
      <c r="G48934" t="s">
        <v>10</v>
      </c>
      <c r="H48934">
        <v>19870</v>
      </c>
      <c r="I48934">
        <v>3246</v>
      </c>
    </row>
    <row r="48935" spans="1:9" x14ac:dyDescent="0.35">
      <c r="A48935" t="s">
        <v>22097</v>
      </c>
      <c r="B48935" s="1">
        <v>44527</v>
      </c>
      <c r="F48935" t="s">
        <v>10</v>
      </c>
      <c r="G48935" t="s">
        <v>10</v>
      </c>
      <c r="H48935">
        <v>18392</v>
      </c>
      <c r="I48935">
        <v>3172</v>
      </c>
    </row>
    <row r="48936" spans="1:9" x14ac:dyDescent="0.35">
      <c r="A48936" t="s">
        <v>22097</v>
      </c>
      <c r="B48936" s="1">
        <v>44528</v>
      </c>
      <c r="C48936">
        <v>9143938</v>
      </c>
      <c r="D48936">
        <v>4420243</v>
      </c>
      <c r="E48936">
        <v>4048432</v>
      </c>
      <c r="F48936" t="s">
        <v>22208</v>
      </c>
      <c r="G48936" t="s">
        <v>10</v>
      </c>
      <c r="H48936">
        <v>16915</v>
      </c>
      <c r="I48936">
        <v>3098</v>
      </c>
    </row>
    <row r="48937" spans="1:9" x14ac:dyDescent="0.35">
      <c r="A48937" t="s">
        <v>22097</v>
      </c>
      <c r="B48937" s="1">
        <v>44529</v>
      </c>
      <c r="F48937" t="s">
        <v>10</v>
      </c>
      <c r="G48937" t="s">
        <v>10</v>
      </c>
      <c r="H48937">
        <v>15577</v>
      </c>
      <c r="I48937">
        <v>2984</v>
      </c>
    </row>
    <row r="48938" spans="1:9" x14ac:dyDescent="0.35">
      <c r="A48938" t="s">
        <v>22097</v>
      </c>
      <c r="B48938" s="1">
        <v>44530</v>
      </c>
      <c r="C48938">
        <v>9179875</v>
      </c>
      <c r="D48938">
        <v>4428668</v>
      </c>
      <c r="E48938">
        <v>4059302</v>
      </c>
      <c r="F48938" t="s">
        <v>22209</v>
      </c>
      <c r="G48938" t="s">
        <v>10</v>
      </c>
      <c r="H48938">
        <v>15091</v>
      </c>
      <c r="I48938">
        <v>3016</v>
      </c>
    </row>
    <row r="48939" spans="1:9" x14ac:dyDescent="0.35">
      <c r="A48939" t="s">
        <v>22097</v>
      </c>
      <c r="B48939" s="1">
        <v>44531</v>
      </c>
      <c r="F48939" t="s">
        <v>10</v>
      </c>
      <c r="G48939" t="s">
        <v>10</v>
      </c>
      <c r="H48939">
        <v>10058</v>
      </c>
      <c r="I48939">
        <v>2079</v>
      </c>
    </row>
    <row r="48940" spans="1:9" x14ac:dyDescent="0.35">
      <c r="A48940" t="s">
        <v>22097</v>
      </c>
      <c r="B48940" s="1">
        <v>44532</v>
      </c>
      <c r="F48940" t="s">
        <v>10</v>
      </c>
      <c r="G48940" t="s">
        <v>10</v>
      </c>
      <c r="H48940">
        <v>11013</v>
      </c>
      <c r="I48940">
        <v>2231</v>
      </c>
    </row>
    <row r="48941" spans="1:9" x14ac:dyDescent="0.35">
      <c r="A48941" t="s">
        <v>22097</v>
      </c>
      <c r="B48941" s="1">
        <v>44533</v>
      </c>
      <c r="F48941" t="s">
        <v>10</v>
      </c>
      <c r="G48941" t="s">
        <v>10</v>
      </c>
      <c r="H48941">
        <v>11968</v>
      </c>
      <c r="I48941">
        <v>2382</v>
      </c>
    </row>
    <row r="48942" spans="1:9" x14ac:dyDescent="0.35">
      <c r="A48942" t="s">
        <v>22097</v>
      </c>
      <c r="B48942" s="1">
        <v>44534</v>
      </c>
      <c r="F48942" t="s">
        <v>10</v>
      </c>
      <c r="G48942" t="s">
        <v>10</v>
      </c>
      <c r="H48942">
        <v>12924</v>
      </c>
      <c r="I48942">
        <v>2533</v>
      </c>
    </row>
    <row r="48943" spans="1:9" x14ac:dyDescent="0.35">
      <c r="A48943" t="s">
        <v>22097</v>
      </c>
      <c r="B48943" s="1">
        <v>44535</v>
      </c>
      <c r="C48943">
        <v>9241093</v>
      </c>
      <c r="D48943">
        <v>4439034</v>
      </c>
      <c r="E48943">
        <v>4081545</v>
      </c>
      <c r="F48943" t="s">
        <v>22210</v>
      </c>
      <c r="G48943" t="s">
        <v>10</v>
      </c>
      <c r="H48943">
        <v>13879</v>
      </c>
      <c r="I48943">
        <v>2684</v>
      </c>
    </row>
    <row r="48944" spans="1:9" x14ac:dyDescent="0.35">
      <c r="A48944" t="s">
        <v>22097</v>
      </c>
      <c r="B48944" s="1">
        <v>44536</v>
      </c>
      <c r="C48944">
        <v>9260487</v>
      </c>
      <c r="D48944">
        <v>4441851</v>
      </c>
      <c r="E48944">
        <v>4088015</v>
      </c>
      <c r="F48944" t="s">
        <v>22211</v>
      </c>
      <c r="G48944" t="s">
        <v>22212</v>
      </c>
      <c r="H48944">
        <v>14083</v>
      </c>
      <c r="I48944">
        <v>2485</v>
      </c>
    </row>
    <row r="48945" spans="1:9" x14ac:dyDescent="0.35">
      <c r="A48945" t="s">
        <v>22097</v>
      </c>
      <c r="B48945" s="1">
        <v>44537</v>
      </c>
      <c r="C48945">
        <v>9282534</v>
      </c>
      <c r="D48945">
        <v>4444990</v>
      </c>
      <c r="E48945">
        <v>4094266</v>
      </c>
      <c r="F48945" t="s">
        <v>22213</v>
      </c>
      <c r="G48945" t="s">
        <v>22214</v>
      </c>
      <c r="H48945">
        <v>14666</v>
      </c>
      <c r="I48945">
        <v>2332</v>
      </c>
    </row>
    <row r="48946" spans="1:9" x14ac:dyDescent="0.35">
      <c r="A48946" t="s">
        <v>22097</v>
      </c>
      <c r="B48946" s="1">
        <v>44538</v>
      </c>
      <c r="C48946">
        <v>9305444</v>
      </c>
      <c r="D48946">
        <v>4448067</v>
      </c>
      <c r="E48946">
        <v>4099822</v>
      </c>
      <c r="F48946" t="s">
        <v>22215</v>
      </c>
      <c r="G48946" t="s">
        <v>22216</v>
      </c>
      <c r="H48946">
        <v>16189</v>
      </c>
      <c r="I48946">
        <v>2475</v>
      </c>
    </row>
    <row r="48947" spans="1:9" x14ac:dyDescent="0.35">
      <c r="A48947" t="s">
        <v>22097</v>
      </c>
      <c r="B48947" s="1">
        <v>44539</v>
      </c>
      <c r="F48947" t="s">
        <v>10</v>
      </c>
      <c r="G48947" t="s">
        <v>10</v>
      </c>
      <c r="H48947">
        <v>16540</v>
      </c>
      <c r="I48947">
        <v>2392</v>
      </c>
    </row>
    <row r="48948" spans="1:9" x14ac:dyDescent="0.35">
      <c r="A48948" t="s">
        <v>22097</v>
      </c>
      <c r="B48948" s="1">
        <v>44540</v>
      </c>
      <c r="F48948" t="s">
        <v>10</v>
      </c>
      <c r="G48948" t="s">
        <v>10</v>
      </c>
      <c r="H48948">
        <v>16890</v>
      </c>
      <c r="I48948">
        <v>2309</v>
      </c>
    </row>
    <row r="48949" spans="1:9" x14ac:dyDescent="0.35">
      <c r="A48949" t="s">
        <v>22097</v>
      </c>
      <c r="B48949" s="1">
        <v>44541</v>
      </c>
      <c r="F48949" t="s">
        <v>10</v>
      </c>
      <c r="G48949" t="s">
        <v>10</v>
      </c>
      <c r="H48949">
        <v>17241</v>
      </c>
      <c r="I48949">
        <v>2226</v>
      </c>
    </row>
    <row r="48950" spans="1:9" x14ac:dyDescent="0.35">
      <c r="A48950" t="s">
        <v>22097</v>
      </c>
      <c r="B48950" s="1">
        <v>44542</v>
      </c>
      <c r="C48950">
        <v>9364231</v>
      </c>
      <c r="D48950">
        <v>4454031</v>
      </c>
      <c r="E48950">
        <v>4111556</v>
      </c>
      <c r="F48950" t="s">
        <v>22217</v>
      </c>
      <c r="G48950" t="s">
        <v>10</v>
      </c>
      <c r="H48950">
        <v>17591</v>
      </c>
      <c r="I48950">
        <v>2142</v>
      </c>
    </row>
    <row r="48951" spans="1:9" x14ac:dyDescent="0.35">
      <c r="A48951" t="s">
        <v>22097</v>
      </c>
      <c r="B48951" s="1">
        <v>44543</v>
      </c>
      <c r="C48951">
        <v>9395152</v>
      </c>
      <c r="D48951">
        <v>4457489</v>
      </c>
      <c r="E48951">
        <v>4117319</v>
      </c>
      <c r="F48951" t="s">
        <v>22218</v>
      </c>
      <c r="G48951" t="s">
        <v>22219</v>
      </c>
      <c r="H48951">
        <v>19238</v>
      </c>
      <c r="I48951">
        <v>2234</v>
      </c>
    </row>
    <row r="48952" spans="1:9" x14ac:dyDescent="0.35">
      <c r="A48952" t="s">
        <v>22097</v>
      </c>
      <c r="B48952" s="1">
        <v>44544</v>
      </c>
      <c r="F48952" t="s">
        <v>10</v>
      </c>
      <c r="G48952" t="s">
        <v>10</v>
      </c>
      <c r="H48952">
        <v>19473</v>
      </c>
      <c r="I48952">
        <v>2150</v>
      </c>
    </row>
    <row r="48953" spans="1:9" x14ac:dyDescent="0.35">
      <c r="A48953" t="s">
        <v>22097</v>
      </c>
      <c r="B48953" s="1">
        <v>44545</v>
      </c>
      <c r="F48953" t="s">
        <v>10</v>
      </c>
      <c r="G48953" t="s">
        <v>10</v>
      </c>
      <c r="H48953">
        <v>19584</v>
      </c>
      <c r="I48953">
        <v>2075</v>
      </c>
    </row>
    <row r="48954" spans="1:9" x14ac:dyDescent="0.35">
      <c r="A48954" t="s">
        <v>22097</v>
      </c>
      <c r="B48954" s="1">
        <v>44546</v>
      </c>
      <c r="C48954">
        <v>9466222</v>
      </c>
      <c r="D48954">
        <v>4465139</v>
      </c>
      <c r="E48954">
        <v>4130209</v>
      </c>
      <c r="F48954" t="s">
        <v>22220</v>
      </c>
      <c r="G48954" t="s">
        <v>10</v>
      </c>
      <c r="H48954">
        <v>20869</v>
      </c>
      <c r="I48954">
        <v>2226</v>
      </c>
    </row>
    <row r="48955" spans="1:9" x14ac:dyDescent="0.35">
      <c r="A48955" t="s">
        <v>22097</v>
      </c>
      <c r="B48955" s="1">
        <v>44547</v>
      </c>
      <c r="F48955" t="s">
        <v>10</v>
      </c>
      <c r="G48955" t="s">
        <v>10</v>
      </c>
      <c r="H48955">
        <v>20100</v>
      </c>
      <c r="I48955">
        <v>2144</v>
      </c>
    </row>
    <row r="48956" spans="1:9" x14ac:dyDescent="0.35">
      <c r="A48956" t="s">
        <v>22097</v>
      </c>
      <c r="B48956" s="1">
        <v>44548</v>
      </c>
      <c r="F48956" t="s">
        <v>10</v>
      </c>
      <c r="G48956" t="s">
        <v>10</v>
      </c>
      <c r="H48956">
        <v>19331</v>
      </c>
      <c r="I48956">
        <v>2061</v>
      </c>
    </row>
    <row r="48957" spans="1:9" x14ac:dyDescent="0.35">
      <c r="A48957" t="s">
        <v>22097</v>
      </c>
      <c r="B48957" s="1">
        <v>44549</v>
      </c>
      <c r="F48957" t="s">
        <v>10</v>
      </c>
      <c r="G48957" t="s">
        <v>10</v>
      </c>
      <c r="H48957">
        <v>18562</v>
      </c>
      <c r="I48957">
        <v>1979</v>
      </c>
    </row>
    <row r="48958" spans="1:9" x14ac:dyDescent="0.35">
      <c r="A48958" t="s">
        <v>22097</v>
      </c>
      <c r="B48958" s="1">
        <v>44550</v>
      </c>
      <c r="C48958">
        <v>9503477</v>
      </c>
      <c r="D48958">
        <v>4468800</v>
      </c>
      <c r="E48958">
        <v>4137061</v>
      </c>
      <c r="F48958" t="s">
        <v>22221</v>
      </c>
      <c r="G48958" t="s">
        <v>10</v>
      </c>
      <c r="H48958">
        <v>15475</v>
      </c>
      <c r="I48958">
        <v>1616</v>
      </c>
    </row>
    <row r="48959" spans="1:9" x14ac:dyDescent="0.35">
      <c r="A48959" t="s">
        <v>22097</v>
      </c>
      <c r="B48959" s="1">
        <v>44551</v>
      </c>
      <c r="C48959">
        <v>9528674</v>
      </c>
      <c r="D48959">
        <v>4472518</v>
      </c>
      <c r="E48959">
        <v>4141556</v>
      </c>
      <c r="F48959" t="s">
        <v>22222</v>
      </c>
      <c r="G48959" t="s">
        <v>22223</v>
      </c>
      <c r="H48959">
        <v>15690</v>
      </c>
      <c r="I48959">
        <v>1783</v>
      </c>
    </row>
    <row r="48960" spans="1:9" x14ac:dyDescent="0.35">
      <c r="A48960" t="s">
        <v>22097</v>
      </c>
      <c r="B48960" s="1">
        <v>44552</v>
      </c>
      <c r="C48960">
        <v>9553791</v>
      </c>
      <c r="D48960">
        <v>4476802</v>
      </c>
      <c r="E48960">
        <v>4146488</v>
      </c>
      <c r="F48960" t="s">
        <v>22224</v>
      </c>
      <c r="G48960" t="s">
        <v>22225</v>
      </c>
      <c r="H48960">
        <v>15894</v>
      </c>
      <c r="I48960">
        <v>2030</v>
      </c>
    </row>
    <row r="48961" spans="1:9" x14ac:dyDescent="0.35">
      <c r="A48961" t="s">
        <v>22097</v>
      </c>
      <c r="B48961" s="1">
        <v>44553</v>
      </c>
      <c r="F48961" t="s">
        <v>10</v>
      </c>
      <c r="G48961" t="s">
        <v>10</v>
      </c>
      <c r="H48961">
        <v>13705</v>
      </c>
      <c r="I48961">
        <v>1789</v>
      </c>
    </row>
    <row r="48962" spans="1:9" x14ac:dyDescent="0.35">
      <c r="A48962" t="s">
        <v>22097</v>
      </c>
      <c r="B48962" s="1">
        <v>44554</v>
      </c>
      <c r="F48962" t="s">
        <v>10</v>
      </c>
      <c r="G48962" t="s">
        <v>10</v>
      </c>
      <c r="H48962">
        <v>13569</v>
      </c>
      <c r="I48962">
        <v>1782</v>
      </c>
    </row>
    <row r="48963" spans="1:9" x14ac:dyDescent="0.35">
      <c r="A48963" t="s">
        <v>22097</v>
      </c>
      <c r="B48963" s="1">
        <v>44555</v>
      </c>
      <c r="F48963" t="s">
        <v>10</v>
      </c>
      <c r="G48963" t="s">
        <v>10</v>
      </c>
      <c r="H48963">
        <v>13433</v>
      </c>
      <c r="I48963">
        <v>1774</v>
      </c>
    </row>
    <row r="48964" spans="1:9" x14ac:dyDescent="0.35">
      <c r="A48964" t="s">
        <v>22097</v>
      </c>
      <c r="B48964" s="1">
        <v>44556</v>
      </c>
      <c r="F48964" t="s">
        <v>10</v>
      </c>
      <c r="G48964" t="s">
        <v>10</v>
      </c>
      <c r="H48964">
        <v>13297</v>
      </c>
      <c r="I48964">
        <v>1767</v>
      </c>
    </row>
    <row r="48965" spans="1:9" x14ac:dyDescent="0.35">
      <c r="A48965" t="s">
        <v>22097</v>
      </c>
      <c r="B48965" s="1">
        <v>44557</v>
      </c>
      <c r="F48965" t="s">
        <v>10</v>
      </c>
      <c r="G48965" t="s">
        <v>10</v>
      </c>
      <c r="H48965">
        <v>13162</v>
      </c>
      <c r="I48965">
        <v>1759</v>
      </c>
    </row>
    <row r="48966" spans="1:9" x14ac:dyDescent="0.35">
      <c r="A48966" t="s">
        <v>22097</v>
      </c>
      <c r="B48966" s="1">
        <v>44558</v>
      </c>
      <c r="F48966" t="s">
        <v>10</v>
      </c>
      <c r="G48966" t="s">
        <v>10</v>
      </c>
      <c r="H48966">
        <v>10757</v>
      </c>
      <c r="I48966">
        <v>1351</v>
      </c>
    </row>
    <row r="48967" spans="1:9" x14ac:dyDescent="0.35">
      <c r="A48967" t="s">
        <v>22097</v>
      </c>
      <c r="B48967" s="1">
        <v>44559</v>
      </c>
      <c r="F48967" t="s">
        <v>10</v>
      </c>
      <c r="G48967" t="s">
        <v>10</v>
      </c>
      <c r="H48967">
        <v>8363</v>
      </c>
      <c r="I48967">
        <v>862</v>
      </c>
    </row>
    <row r="48968" spans="1:9" x14ac:dyDescent="0.35">
      <c r="A48968" t="s">
        <v>22097</v>
      </c>
      <c r="B48968" s="1">
        <v>44560</v>
      </c>
      <c r="C48968">
        <v>9620698</v>
      </c>
      <c r="D48968">
        <v>4483699</v>
      </c>
      <c r="E48968">
        <v>4156783</v>
      </c>
      <c r="F48968" t="s">
        <v>22226</v>
      </c>
      <c r="G48968" t="s">
        <v>10</v>
      </c>
      <c r="H48968">
        <v>8363</v>
      </c>
      <c r="I48968">
        <v>862</v>
      </c>
    </row>
    <row r="48969" spans="1:9" x14ac:dyDescent="0.35">
      <c r="A48969" t="s">
        <v>22097</v>
      </c>
      <c r="B48969" s="1">
        <v>44561</v>
      </c>
      <c r="F48969" t="s">
        <v>10</v>
      </c>
      <c r="G48969" t="s">
        <v>10</v>
      </c>
      <c r="H48969">
        <v>8035</v>
      </c>
      <c r="I48969">
        <v>830</v>
      </c>
    </row>
    <row r="48970" spans="1:9" x14ac:dyDescent="0.35">
      <c r="A48970" t="s">
        <v>22097</v>
      </c>
      <c r="B48970" s="1">
        <v>44562</v>
      </c>
      <c r="F48970" t="s">
        <v>10</v>
      </c>
      <c r="G48970" t="s">
        <v>10</v>
      </c>
      <c r="H48970">
        <v>7707</v>
      </c>
      <c r="I48970">
        <v>798</v>
      </c>
    </row>
    <row r="48971" spans="1:9" x14ac:dyDescent="0.35">
      <c r="A48971" t="s">
        <v>22097</v>
      </c>
      <c r="B48971" s="1">
        <v>44563</v>
      </c>
      <c r="F48971" t="s">
        <v>10</v>
      </c>
      <c r="G48971" t="s">
        <v>10</v>
      </c>
      <c r="H48971">
        <v>7379</v>
      </c>
      <c r="I48971">
        <v>766</v>
      </c>
    </row>
    <row r="48972" spans="1:9" x14ac:dyDescent="0.35">
      <c r="A48972" t="s">
        <v>22097</v>
      </c>
      <c r="B48972" s="1">
        <v>44564</v>
      </c>
      <c r="F48972" t="s">
        <v>10</v>
      </c>
      <c r="G48972" t="s">
        <v>10</v>
      </c>
      <c r="H48972">
        <v>7051</v>
      </c>
      <c r="I48972">
        <v>734</v>
      </c>
    </row>
    <row r="48973" spans="1:9" x14ac:dyDescent="0.35">
      <c r="A48973" t="s">
        <v>22097</v>
      </c>
      <c r="B48973" s="1">
        <v>44565</v>
      </c>
      <c r="C48973">
        <v>9651029</v>
      </c>
      <c r="D48973">
        <v>4486892</v>
      </c>
      <c r="E48973">
        <v>4164802</v>
      </c>
      <c r="F48973" t="s">
        <v>22227</v>
      </c>
      <c r="G48973" t="s">
        <v>10</v>
      </c>
      <c r="H48973">
        <v>6723</v>
      </c>
      <c r="I48973">
        <v>702</v>
      </c>
    </row>
    <row r="48974" spans="1:9" x14ac:dyDescent="0.35">
      <c r="A48974" t="s">
        <v>22097</v>
      </c>
      <c r="B48974" s="1">
        <v>44566</v>
      </c>
      <c r="F48974" t="s">
        <v>10</v>
      </c>
      <c r="G48974" t="s">
        <v>10</v>
      </c>
      <c r="H48974">
        <v>7702</v>
      </c>
      <c r="I48974">
        <v>867</v>
      </c>
    </row>
    <row r="48975" spans="1:9" x14ac:dyDescent="0.35">
      <c r="A48975" t="s">
        <v>22097</v>
      </c>
      <c r="B48975" s="1">
        <v>44567</v>
      </c>
      <c r="F48975" t="s">
        <v>10</v>
      </c>
      <c r="G48975" t="s">
        <v>10</v>
      </c>
      <c r="H48975">
        <v>8682</v>
      </c>
      <c r="I48975">
        <v>1032</v>
      </c>
    </row>
    <row r="48976" spans="1:9" x14ac:dyDescent="0.35">
      <c r="A48976" t="s">
        <v>22097</v>
      </c>
      <c r="B48976" s="1">
        <v>44568</v>
      </c>
      <c r="F48976" t="s">
        <v>10</v>
      </c>
      <c r="G48976" t="s">
        <v>10</v>
      </c>
      <c r="H48976">
        <v>9990</v>
      </c>
      <c r="I48976">
        <v>1229</v>
      </c>
    </row>
    <row r="48977" spans="1:9" x14ac:dyDescent="0.35">
      <c r="A48977" t="s">
        <v>22097</v>
      </c>
      <c r="B48977" s="1">
        <v>44569</v>
      </c>
      <c r="F48977" t="s">
        <v>10</v>
      </c>
      <c r="G48977" t="s">
        <v>10</v>
      </c>
      <c r="H48977">
        <v>11298</v>
      </c>
      <c r="I48977">
        <v>1426</v>
      </c>
    </row>
    <row r="48978" spans="1:9" x14ac:dyDescent="0.35">
      <c r="A48978" t="s">
        <v>22097</v>
      </c>
      <c r="B48978" s="1">
        <v>44570</v>
      </c>
      <c r="F48978" t="s">
        <v>10</v>
      </c>
      <c r="G48978" t="s">
        <v>10</v>
      </c>
      <c r="H48978">
        <v>12606</v>
      </c>
      <c r="I48978">
        <v>1623</v>
      </c>
    </row>
    <row r="48979" spans="1:9" x14ac:dyDescent="0.35">
      <c r="A48979" t="s">
        <v>22097</v>
      </c>
      <c r="B48979" s="1">
        <v>44571</v>
      </c>
      <c r="F48979" t="s">
        <v>10</v>
      </c>
      <c r="G48979" t="s">
        <v>10</v>
      </c>
      <c r="H48979">
        <v>13914</v>
      </c>
      <c r="I48979">
        <v>1820</v>
      </c>
    </row>
    <row r="48980" spans="1:9" x14ac:dyDescent="0.35">
      <c r="A48980" t="s">
        <v>22097</v>
      </c>
      <c r="B48980" s="1">
        <v>44572</v>
      </c>
      <c r="F48980" t="s">
        <v>10</v>
      </c>
      <c r="G48980" t="s">
        <v>10</v>
      </c>
      <c r="H48980">
        <v>15221</v>
      </c>
      <c r="I48980">
        <v>2017</v>
      </c>
    </row>
    <row r="48981" spans="1:9" x14ac:dyDescent="0.35">
      <c r="A48981" t="s">
        <v>22097</v>
      </c>
      <c r="B48981" s="1">
        <v>44573</v>
      </c>
      <c r="F48981" t="s">
        <v>10</v>
      </c>
      <c r="G48981" t="s">
        <v>10</v>
      </c>
      <c r="H48981">
        <v>15221</v>
      </c>
      <c r="I48981">
        <v>2017</v>
      </c>
    </row>
    <row r="48982" spans="1:9" x14ac:dyDescent="0.35">
      <c r="A48982" t="s">
        <v>22097</v>
      </c>
      <c r="B48982" s="1">
        <v>44574</v>
      </c>
      <c r="F48982" t="s">
        <v>10</v>
      </c>
      <c r="G48982" t="s">
        <v>10</v>
      </c>
      <c r="H48982">
        <v>15221</v>
      </c>
      <c r="I48982">
        <v>2017</v>
      </c>
    </row>
    <row r="48983" spans="1:9" x14ac:dyDescent="0.35">
      <c r="A48983" t="s">
        <v>22097</v>
      </c>
      <c r="B48983" s="1">
        <v>44575</v>
      </c>
      <c r="F48983" t="s">
        <v>10</v>
      </c>
      <c r="G48983" t="s">
        <v>10</v>
      </c>
      <c r="H48983">
        <v>15221</v>
      </c>
      <c r="I48983">
        <v>2017</v>
      </c>
    </row>
    <row r="48984" spans="1:9" x14ac:dyDescent="0.35">
      <c r="A48984" t="s">
        <v>22097</v>
      </c>
      <c r="B48984" s="1">
        <v>44576</v>
      </c>
      <c r="F48984" t="s">
        <v>10</v>
      </c>
      <c r="G48984" t="s">
        <v>10</v>
      </c>
      <c r="H48984">
        <v>15221</v>
      </c>
      <c r="I48984">
        <v>2017</v>
      </c>
    </row>
    <row r="48985" spans="1:9" x14ac:dyDescent="0.35">
      <c r="A48985" t="s">
        <v>22097</v>
      </c>
      <c r="B48985" s="1">
        <v>44577</v>
      </c>
      <c r="F48985" t="s">
        <v>10</v>
      </c>
      <c r="G48985" t="s">
        <v>10</v>
      </c>
      <c r="H48985">
        <v>15221</v>
      </c>
      <c r="I48985">
        <v>2017</v>
      </c>
    </row>
    <row r="48986" spans="1:9" x14ac:dyDescent="0.35">
      <c r="A48986" t="s">
        <v>22097</v>
      </c>
      <c r="B48986" s="1">
        <v>44578</v>
      </c>
      <c r="F48986" t="s">
        <v>10</v>
      </c>
      <c r="G48986" t="s">
        <v>10</v>
      </c>
      <c r="H48986">
        <v>15221</v>
      </c>
      <c r="I48986">
        <v>2017</v>
      </c>
    </row>
    <row r="48987" spans="1:9" x14ac:dyDescent="0.35">
      <c r="A48987" t="s">
        <v>22097</v>
      </c>
      <c r="B48987" s="1">
        <v>44579</v>
      </c>
      <c r="F48987" t="s">
        <v>10</v>
      </c>
      <c r="G48987" t="s">
        <v>10</v>
      </c>
      <c r="H48987">
        <v>15221</v>
      </c>
      <c r="I48987">
        <v>2017</v>
      </c>
    </row>
    <row r="48988" spans="1:9" x14ac:dyDescent="0.35">
      <c r="A48988" t="s">
        <v>22097</v>
      </c>
      <c r="B48988" s="1">
        <v>44580</v>
      </c>
      <c r="F48988" t="s">
        <v>10</v>
      </c>
      <c r="G48988" t="s">
        <v>10</v>
      </c>
      <c r="H48988">
        <v>15221</v>
      </c>
      <c r="I48988">
        <v>2017</v>
      </c>
    </row>
    <row r="48989" spans="1:9" x14ac:dyDescent="0.35">
      <c r="A48989" t="s">
        <v>22097</v>
      </c>
      <c r="B48989" s="1">
        <v>44581</v>
      </c>
      <c r="C48989">
        <v>9894572</v>
      </c>
      <c r="D48989">
        <v>4519167</v>
      </c>
      <c r="E48989">
        <v>4196714</v>
      </c>
      <c r="F48989" t="s">
        <v>22228</v>
      </c>
      <c r="G48989" t="s">
        <v>10</v>
      </c>
      <c r="H48989">
        <v>15221</v>
      </c>
      <c r="I48989">
        <v>2017</v>
      </c>
    </row>
    <row r="48990" spans="1:9" x14ac:dyDescent="0.35">
      <c r="A48990" t="s">
        <v>22097</v>
      </c>
      <c r="B48990" s="1">
        <v>44582</v>
      </c>
      <c r="F48990" t="s">
        <v>10</v>
      </c>
      <c r="G48990" t="s">
        <v>10</v>
      </c>
      <c r="H48990">
        <v>14068</v>
      </c>
      <c r="I48990">
        <v>1899</v>
      </c>
    </row>
    <row r="48991" spans="1:9" x14ac:dyDescent="0.35">
      <c r="A48991" t="s">
        <v>22097</v>
      </c>
      <c r="B48991" s="1">
        <v>44583</v>
      </c>
      <c r="F48991" t="s">
        <v>10</v>
      </c>
      <c r="G48991" t="s">
        <v>10</v>
      </c>
      <c r="H48991">
        <v>12914</v>
      </c>
      <c r="I48991">
        <v>1781</v>
      </c>
    </row>
    <row r="48992" spans="1:9" x14ac:dyDescent="0.35">
      <c r="A48992" t="s">
        <v>22097</v>
      </c>
      <c r="B48992" s="1">
        <v>44584</v>
      </c>
      <c r="F48992" t="s">
        <v>10</v>
      </c>
      <c r="G48992" t="s">
        <v>10</v>
      </c>
      <c r="H48992">
        <v>11761</v>
      </c>
      <c r="I48992">
        <v>1663</v>
      </c>
    </row>
    <row r="48993" spans="1:9" x14ac:dyDescent="0.35">
      <c r="A48993" t="s">
        <v>22097</v>
      </c>
      <c r="B48993" s="1">
        <v>44585</v>
      </c>
      <c r="C48993">
        <v>9923160</v>
      </c>
      <c r="D48993">
        <v>4523933</v>
      </c>
      <c r="E48993">
        <v>4199546</v>
      </c>
      <c r="F48993" t="s">
        <v>22229</v>
      </c>
      <c r="G48993" t="s">
        <v>10</v>
      </c>
      <c r="H48993">
        <v>10607</v>
      </c>
      <c r="I48993">
        <v>1545</v>
      </c>
    </row>
    <row r="48994" spans="1:9" x14ac:dyDescent="0.35">
      <c r="A48994" t="s">
        <v>22097</v>
      </c>
      <c r="B48994" s="1">
        <v>44586</v>
      </c>
      <c r="C48994">
        <v>9936259</v>
      </c>
      <c r="D48994">
        <v>4526149</v>
      </c>
      <c r="E48994">
        <v>4201347</v>
      </c>
      <c r="F48994" t="s">
        <v>22230</v>
      </c>
      <c r="G48994" t="s">
        <v>14743</v>
      </c>
      <c r="H48994">
        <v>10304</v>
      </c>
      <c r="I48994">
        <v>1574</v>
      </c>
    </row>
    <row r="48995" spans="1:9" x14ac:dyDescent="0.35">
      <c r="A48995" t="s">
        <v>22097</v>
      </c>
      <c r="B48995" s="1">
        <v>44587</v>
      </c>
      <c r="F48995" t="s">
        <v>10</v>
      </c>
      <c r="G48995" t="s">
        <v>10</v>
      </c>
      <c r="H48995">
        <v>10331</v>
      </c>
      <c r="I48995">
        <v>1660</v>
      </c>
    </row>
    <row r="48996" spans="1:9" x14ac:dyDescent="0.35">
      <c r="A48996" t="s">
        <v>22097</v>
      </c>
      <c r="B48996" s="1">
        <v>44588</v>
      </c>
      <c r="C48996">
        <v>9967076</v>
      </c>
      <c r="D48996">
        <v>4531396</v>
      </c>
      <c r="E48996">
        <v>4205520</v>
      </c>
      <c r="F48996" t="s">
        <v>22231</v>
      </c>
      <c r="G48996" t="s">
        <v>10</v>
      </c>
      <c r="H48996">
        <v>10358</v>
      </c>
      <c r="I48996">
        <v>1747</v>
      </c>
    </row>
    <row r="48997" spans="1:9" x14ac:dyDescent="0.35">
      <c r="A48997" t="s">
        <v>22097</v>
      </c>
      <c r="B48997" s="1">
        <v>44589</v>
      </c>
      <c r="F48997" t="s">
        <v>10</v>
      </c>
      <c r="G48997" t="s">
        <v>10</v>
      </c>
      <c r="H48997">
        <v>9884</v>
      </c>
      <c r="I48997">
        <v>1674</v>
      </c>
    </row>
    <row r="48998" spans="1:9" x14ac:dyDescent="0.35">
      <c r="A48998" t="s">
        <v>22097</v>
      </c>
      <c r="B48998" s="1">
        <v>44590</v>
      </c>
      <c r="F48998" t="s">
        <v>10</v>
      </c>
      <c r="G48998" t="s">
        <v>10</v>
      </c>
      <c r="H48998">
        <v>9411</v>
      </c>
      <c r="I48998">
        <v>1601</v>
      </c>
    </row>
    <row r="48999" spans="1:9" x14ac:dyDescent="0.35">
      <c r="A48999" t="s">
        <v>22097</v>
      </c>
      <c r="B48999" s="1">
        <v>44591</v>
      </c>
      <c r="C48999">
        <v>9978576</v>
      </c>
      <c r="D48999">
        <v>4533437</v>
      </c>
      <c r="E48999">
        <v>4206985</v>
      </c>
      <c r="F48999" t="s">
        <v>22232</v>
      </c>
      <c r="G48999" t="s">
        <v>10</v>
      </c>
      <c r="H48999">
        <v>8938</v>
      </c>
      <c r="I48999">
        <v>1528</v>
      </c>
    </row>
    <row r="49000" spans="1:9" x14ac:dyDescent="0.35">
      <c r="A49000" t="s">
        <v>22097</v>
      </c>
      <c r="B49000" s="1">
        <v>44592</v>
      </c>
      <c r="F49000" t="s">
        <v>10</v>
      </c>
      <c r="G49000" t="s">
        <v>10</v>
      </c>
      <c r="H49000">
        <v>9295</v>
      </c>
      <c r="I49000">
        <v>1574</v>
      </c>
    </row>
    <row r="49001" spans="1:9" x14ac:dyDescent="0.35">
      <c r="A49001" t="s">
        <v>22097</v>
      </c>
      <c r="B49001" s="1">
        <v>44593</v>
      </c>
      <c r="F49001" t="s">
        <v>10</v>
      </c>
      <c r="G49001" t="s">
        <v>10</v>
      </c>
      <c r="H49001">
        <v>8802</v>
      </c>
      <c r="I49001">
        <v>1473</v>
      </c>
    </row>
    <row r="49002" spans="1:9" x14ac:dyDescent="0.35">
      <c r="A49002" t="s">
        <v>22097</v>
      </c>
      <c r="B49002" s="1">
        <v>44594</v>
      </c>
      <c r="F49002" t="s">
        <v>10</v>
      </c>
      <c r="G49002" t="s">
        <v>10</v>
      </c>
      <c r="H49002">
        <v>7979</v>
      </c>
      <c r="I49002">
        <v>1314</v>
      </c>
    </row>
    <row r="49003" spans="1:9" x14ac:dyDescent="0.35">
      <c r="A49003" t="s">
        <v>22097</v>
      </c>
      <c r="B49003" s="1">
        <v>44595</v>
      </c>
      <c r="F49003" t="s">
        <v>10</v>
      </c>
      <c r="G49003" t="s">
        <v>10</v>
      </c>
      <c r="H49003">
        <v>7157</v>
      </c>
      <c r="I49003">
        <v>1156</v>
      </c>
    </row>
    <row r="49004" spans="1:9" x14ac:dyDescent="0.35">
      <c r="A49004" t="s">
        <v>22097</v>
      </c>
      <c r="B49004" s="1">
        <v>44596</v>
      </c>
      <c r="F49004" t="s">
        <v>10</v>
      </c>
      <c r="G49004" t="s">
        <v>10</v>
      </c>
      <c r="H49004">
        <v>7988</v>
      </c>
      <c r="I49004">
        <v>1275</v>
      </c>
    </row>
    <row r="49005" spans="1:9" x14ac:dyDescent="0.35">
      <c r="A49005" t="s">
        <v>22097</v>
      </c>
      <c r="B49005" s="1">
        <v>44597</v>
      </c>
      <c r="F49005" t="s">
        <v>10</v>
      </c>
      <c r="G49005" t="s">
        <v>10</v>
      </c>
      <c r="H49005">
        <v>8818</v>
      </c>
      <c r="I49005">
        <v>1393</v>
      </c>
    </row>
    <row r="49006" spans="1:9" x14ac:dyDescent="0.35">
      <c r="A49006" t="s">
        <v>22097</v>
      </c>
      <c r="B49006" s="1">
        <v>44598</v>
      </c>
      <c r="F49006" t="s">
        <v>10</v>
      </c>
      <c r="G49006" t="s">
        <v>10</v>
      </c>
      <c r="H49006">
        <v>9649</v>
      </c>
      <c r="I49006">
        <v>1512</v>
      </c>
    </row>
    <row r="49007" spans="1:9" x14ac:dyDescent="0.35">
      <c r="A49007" t="s">
        <v>22097</v>
      </c>
      <c r="B49007" s="1">
        <v>44599</v>
      </c>
      <c r="F49007" t="s">
        <v>10</v>
      </c>
      <c r="G49007" t="s">
        <v>10</v>
      </c>
      <c r="H49007">
        <v>9649</v>
      </c>
      <c r="I49007">
        <v>1512</v>
      </c>
    </row>
    <row r="49008" spans="1:9" x14ac:dyDescent="0.35">
      <c r="A49008" t="s">
        <v>22097</v>
      </c>
      <c r="B49008" s="1">
        <v>44600</v>
      </c>
      <c r="F49008" t="s">
        <v>10</v>
      </c>
      <c r="G49008" t="s">
        <v>10</v>
      </c>
      <c r="H49008">
        <v>9649</v>
      </c>
      <c r="I49008">
        <v>1512</v>
      </c>
    </row>
    <row r="49009" spans="1:9" x14ac:dyDescent="0.35">
      <c r="A49009" t="s">
        <v>22097</v>
      </c>
      <c r="B49009" s="1">
        <v>44601</v>
      </c>
      <c r="F49009" t="s">
        <v>10</v>
      </c>
      <c r="G49009" t="s">
        <v>10</v>
      </c>
      <c r="H49009">
        <v>9649</v>
      </c>
      <c r="I49009">
        <v>1512</v>
      </c>
    </row>
    <row r="49010" spans="1:9" x14ac:dyDescent="0.35">
      <c r="A49010" t="s">
        <v>22097</v>
      </c>
      <c r="B49010" s="1">
        <v>44602</v>
      </c>
      <c r="C49010">
        <v>10084718</v>
      </c>
      <c r="D49010">
        <v>4550072</v>
      </c>
      <c r="E49010">
        <v>4226787</v>
      </c>
      <c r="F49010" t="s">
        <v>22233</v>
      </c>
      <c r="G49010" t="s">
        <v>10</v>
      </c>
      <c r="H49010">
        <v>9649</v>
      </c>
      <c r="I49010">
        <v>1512</v>
      </c>
    </row>
    <row r="49011" spans="1:9" x14ac:dyDescent="0.35">
      <c r="A49011" t="s">
        <v>22097</v>
      </c>
      <c r="B49011" s="1">
        <v>44603</v>
      </c>
      <c r="F49011" t="s">
        <v>10</v>
      </c>
      <c r="G49011" t="s">
        <v>10</v>
      </c>
      <c r="H49011">
        <v>8734</v>
      </c>
      <c r="I49011">
        <v>1370</v>
      </c>
    </row>
    <row r="49012" spans="1:9" x14ac:dyDescent="0.35">
      <c r="A49012" t="s">
        <v>22097</v>
      </c>
      <c r="B49012" s="1">
        <v>44604</v>
      </c>
      <c r="F49012" t="s">
        <v>10</v>
      </c>
      <c r="G49012" t="s">
        <v>10</v>
      </c>
      <c r="H49012">
        <v>7819</v>
      </c>
      <c r="I49012">
        <v>1228</v>
      </c>
    </row>
    <row r="49013" spans="1:9" x14ac:dyDescent="0.35">
      <c r="A49013" t="s">
        <v>22097</v>
      </c>
      <c r="B49013" s="1">
        <v>44605</v>
      </c>
      <c r="C49013">
        <v>10094444</v>
      </c>
      <c r="D49013">
        <v>4551622</v>
      </c>
      <c r="E49013">
        <v>4229126</v>
      </c>
      <c r="F49013" t="s">
        <v>22234</v>
      </c>
      <c r="G49013" t="s">
        <v>10</v>
      </c>
      <c r="H49013">
        <v>6903</v>
      </c>
      <c r="I49013">
        <v>1086</v>
      </c>
    </row>
    <row r="49014" spans="1:9" x14ac:dyDescent="0.35">
      <c r="A49014" t="s">
        <v>22097</v>
      </c>
      <c r="B49014" s="1">
        <v>44606</v>
      </c>
      <c r="F49014" t="s">
        <v>10</v>
      </c>
      <c r="G49014" t="s">
        <v>10</v>
      </c>
      <c r="H49014">
        <v>6743</v>
      </c>
      <c r="I49014">
        <v>1054</v>
      </c>
    </row>
    <row r="49015" spans="1:9" x14ac:dyDescent="0.35">
      <c r="A49015" t="s">
        <v>22097</v>
      </c>
      <c r="B49015" s="1">
        <v>44607</v>
      </c>
      <c r="C49015">
        <v>10111499</v>
      </c>
      <c r="D49015">
        <v>4554203</v>
      </c>
      <c r="E49015">
        <v>4233066</v>
      </c>
      <c r="F49015" t="s">
        <v>22235</v>
      </c>
      <c r="G49015" t="s">
        <v>10</v>
      </c>
      <c r="H49015">
        <v>6583</v>
      </c>
      <c r="I49015">
        <v>1022</v>
      </c>
    </row>
    <row r="49016" spans="1:9" x14ac:dyDescent="0.35">
      <c r="A49016" t="s">
        <v>22097</v>
      </c>
      <c r="B49016" s="1">
        <v>44608</v>
      </c>
      <c r="F49016" t="s">
        <v>10</v>
      </c>
      <c r="G49016" t="s">
        <v>10</v>
      </c>
      <c r="H49016">
        <v>6303</v>
      </c>
      <c r="I49016">
        <v>943</v>
      </c>
    </row>
    <row r="49017" spans="1:9" x14ac:dyDescent="0.35">
      <c r="A49017" t="s">
        <v>22097</v>
      </c>
      <c r="B49017" s="1">
        <v>44609</v>
      </c>
      <c r="F49017" t="s">
        <v>10</v>
      </c>
      <c r="G49017" t="s">
        <v>10</v>
      </c>
      <c r="H49017">
        <v>6024</v>
      </c>
      <c r="I49017">
        <v>864</v>
      </c>
    </row>
    <row r="49018" spans="1:9" x14ac:dyDescent="0.35">
      <c r="A49018" t="s">
        <v>22097</v>
      </c>
      <c r="B49018" s="1">
        <v>44610</v>
      </c>
      <c r="F49018" t="s">
        <v>10</v>
      </c>
      <c r="G49018" t="s">
        <v>10</v>
      </c>
      <c r="H49018">
        <v>6660</v>
      </c>
      <c r="I49018">
        <v>928</v>
      </c>
    </row>
    <row r="49019" spans="1:9" x14ac:dyDescent="0.35">
      <c r="A49019" t="s">
        <v>22097</v>
      </c>
      <c r="B49019" s="1">
        <v>44611</v>
      </c>
      <c r="F49019" t="s">
        <v>10</v>
      </c>
      <c r="G49019" t="s">
        <v>10</v>
      </c>
      <c r="H49019">
        <v>7295</v>
      </c>
      <c r="I49019">
        <v>991</v>
      </c>
    </row>
    <row r="49020" spans="1:9" x14ac:dyDescent="0.35">
      <c r="A49020" t="s">
        <v>22097</v>
      </c>
      <c r="B49020" s="1">
        <v>44612</v>
      </c>
      <c r="F49020" t="s">
        <v>10</v>
      </c>
      <c r="G49020" t="s">
        <v>10</v>
      </c>
      <c r="H49020">
        <v>7931</v>
      </c>
      <c r="I49020">
        <v>1055</v>
      </c>
    </row>
    <row r="49021" spans="1:9" x14ac:dyDescent="0.35">
      <c r="A49021" t="s">
        <v>22097</v>
      </c>
      <c r="B49021" s="1">
        <v>44613</v>
      </c>
      <c r="F49021" t="s">
        <v>10</v>
      </c>
      <c r="G49021" t="s">
        <v>10</v>
      </c>
      <c r="H49021">
        <v>7812</v>
      </c>
      <c r="I49021">
        <v>1007</v>
      </c>
    </row>
    <row r="49022" spans="1:9" x14ac:dyDescent="0.35">
      <c r="A49022" t="s">
        <v>22097</v>
      </c>
      <c r="B49022" s="1">
        <v>44614</v>
      </c>
      <c r="F49022" t="s">
        <v>10</v>
      </c>
      <c r="G49022" t="s">
        <v>10</v>
      </c>
      <c r="H49022">
        <v>7693</v>
      </c>
      <c r="I49022">
        <v>960</v>
      </c>
    </row>
    <row r="49023" spans="1:9" x14ac:dyDescent="0.35">
      <c r="A49023" t="s">
        <v>22097</v>
      </c>
      <c r="B49023" s="1">
        <v>44615</v>
      </c>
      <c r="F49023" t="s">
        <v>10</v>
      </c>
      <c r="G49023" t="s">
        <v>10</v>
      </c>
      <c r="H49023">
        <v>7693</v>
      </c>
      <c r="I49023">
        <v>960</v>
      </c>
    </row>
    <row r="49024" spans="1:9" x14ac:dyDescent="0.35">
      <c r="A49024" t="s">
        <v>22097</v>
      </c>
      <c r="B49024" s="1">
        <v>44616</v>
      </c>
      <c r="F49024" t="s">
        <v>10</v>
      </c>
      <c r="G49024" t="s">
        <v>10</v>
      </c>
      <c r="H49024">
        <v>7693</v>
      </c>
      <c r="I49024">
        <v>960</v>
      </c>
    </row>
    <row r="49025" spans="1:9" x14ac:dyDescent="0.35">
      <c r="A49025" t="s">
        <v>22097</v>
      </c>
      <c r="B49025" s="1">
        <v>44617</v>
      </c>
      <c r="F49025" t="s">
        <v>10</v>
      </c>
      <c r="G49025" t="s">
        <v>10</v>
      </c>
      <c r="H49025">
        <v>7693</v>
      </c>
      <c r="I49025">
        <v>960</v>
      </c>
    </row>
    <row r="49026" spans="1:9" x14ac:dyDescent="0.35">
      <c r="A49026" t="s">
        <v>22097</v>
      </c>
      <c r="B49026" s="1">
        <v>44618</v>
      </c>
      <c r="F49026" t="s">
        <v>10</v>
      </c>
      <c r="G49026" t="s">
        <v>10</v>
      </c>
      <c r="H49026">
        <v>7693</v>
      </c>
      <c r="I49026">
        <v>960</v>
      </c>
    </row>
    <row r="49027" spans="1:9" x14ac:dyDescent="0.35">
      <c r="A49027" t="s">
        <v>22097</v>
      </c>
      <c r="B49027" s="1">
        <v>44619</v>
      </c>
      <c r="C49027">
        <v>10203813</v>
      </c>
      <c r="D49027">
        <v>4565726</v>
      </c>
      <c r="E49027">
        <v>4251459</v>
      </c>
      <c r="F49027" t="s">
        <v>22236</v>
      </c>
      <c r="G49027" t="s">
        <v>10</v>
      </c>
      <c r="H49027">
        <v>7693</v>
      </c>
      <c r="I49027">
        <v>960</v>
      </c>
    </row>
    <row r="49028" spans="1:9" x14ac:dyDescent="0.35">
      <c r="A49028" t="s">
        <v>22097</v>
      </c>
      <c r="B49028" s="1">
        <v>44620</v>
      </c>
      <c r="C49028">
        <v>10234262</v>
      </c>
      <c r="D49028">
        <v>4569063</v>
      </c>
      <c r="E49028">
        <v>4258480</v>
      </c>
      <c r="F49028" t="s">
        <v>22237</v>
      </c>
      <c r="G49028" t="s">
        <v>22238</v>
      </c>
      <c r="H49028">
        <v>10944</v>
      </c>
      <c r="I49028">
        <v>1300</v>
      </c>
    </row>
    <row r="49029" spans="1:9" x14ac:dyDescent="0.35">
      <c r="A49029" t="s">
        <v>22097</v>
      </c>
      <c r="B49029" s="1">
        <v>44621</v>
      </c>
      <c r="F49029" t="s">
        <v>10</v>
      </c>
      <c r="G49029" t="s">
        <v>10</v>
      </c>
      <c r="H49029">
        <v>10395</v>
      </c>
      <c r="I49029">
        <v>1227</v>
      </c>
    </row>
    <row r="49030" spans="1:9" x14ac:dyDescent="0.35">
      <c r="A49030" t="s">
        <v>22097</v>
      </c>
      <c r="B49030" s="1">
        <v>44622</v>
      </c>
      <c r="F49030" t="s">
        <v>10</v>
      </c>
      <c r="G49030" t="s">
        <v>10</v>
      </c>
      <c r="H49030">
        <v>9846</v>
      </c>
      <c r="I49030">
        <v>1155</v>
      </c>
    </row>
    <row r="49031" spans="1:9" x14ac:dyDescent="0.35">
      <c r="A49031" t="s">
        <v>22097</v>
      </c>
      <c r="B49031" s="1">
        <v>44623</v>
      </c>
      <c r="F49031" t="s">
        <v>10</v>
      </c>
      <c r="G49031" t="s">
        <v>10</v>
      </c>
      <c r="H49031">
        <v>9297</v>
      </c>
      <c r="I49031">
        <v>1082</v>
      </c>
    </row>
    <row r="49032" spans="1:9" x14ac:dyDescent="0.35">
      <c r="A49032" t="s">
        <v>22097</v>
      </c>
      <c r="B49032" s="1">
        <v>44624</v>
      </c>
      <c r="F49032" t="s">
        <v>10</v>
      </c>
      <c r="G49032" t="s">
        <v>10</v>
      </c>
      <c r="H49032">
        <v>8748</v>
      </c>
      <c r="I49032">
        <v>1010</v>
      </c>
    </row>
    <row r="49033" spans="1:9" x14ac:dyDescent="0.35">
      <c r="A49033" t="s">
        <v>22097</v>
      </c>
      <c r="B49033" s="1">
        <v>44625</v>
      </c>
      <c r="F49033" t="s">
        <v>10</v>
      </c>
      <c r="G49033" t="s">
        <v>10</v>
      </c>
      <c r="H49033">
        <v>8199</v>
      </c>
      <c r="I49033">
        <v>937</v>
      </c>
    </row>
    <row r="49034" spans="1:9" x14ac:dyDescent="0.35">
      <c r="A49034" t="s">
        <v>22097</v>
      </c>
      <c r="B49034" s="1">
        <v>44626</v>
      </c>
      <c r="F49034" t="s">
        <v>10</v>
      </c>
      <c r="G49034" t="s">
        <v>10</v>
      </c>
      <c r="H49034">
        <v>7651</v>
      </c>
      <c r="I49034">
        <v>865</v>
      </c>
    </row>
    <row r="49035" spans="1:9" x14ac:dyDescent="0.35">
      <c r="A49035" t="s">
        <v>22097</v>
      </c>
      <c r="B49035" s="1">
        <v>44627</v>
      </c>
      <c r="F49035" t="s">
        <v>10</v>
      </c>
      <c r="G49035" t="s">
        <v>10</v>
      </c>
      <c r="H49035">
        <v>3851</v>
      </c>
      <c r="I49035">
        <v>453</v>
      </c>
    </row>
    <row r="49036" spans="1:9" x14ac:dyDescent="0.35">
      <c r="A49036" t="s">
        <v>22097</v>
      </c>
      <c r="B49036" s="1">
        <v>44628</v>
      </c>
      <c r="F49036" t="s">
        <v>10</v>
      </c>
      <c r="G49036" t="s">
        <v>10</v>
      </c>
      <c r="H49036">
        <v>3851</v>
      </c>
      <c r="I49036">
        <v>453</v>
      </c>
    </row>
    <row r="49037" spans="1:9" x14ac:dyDescent="0.35">
      <c r="A49037" t="s">
        <v>22097</v>
      </c>
      <c r="B49037" s="1">
        <v>44629</v>
      </c>
      <c r="F49037" t="s">
        <v>10</v>
      </c>
      <c r="G49037" t="s">
        <v>10</v>
      </c>
      <c r="H49037">
        <v>3851</v>
      </c>
      <c r="I49037">
        <v>453</v>
      </c>
    </row>
    <row r="49038" spans="1:9" x14ac:dyDescent="0.35">
      <c r="A49038" t="s">
        <v>22097</v>
      </c>
      <c r="B49038" s="1">
        <v>44630</v>
      </c>
      <c r="F49038" t="s">
        <v>10</v>
      </c>
      <c r="G49038" t="s">
        <v>10</v>
      </c>
      <c r="H49038">
        <v>3851</v>
      </c>
      <c r="I49038">
        <v>453</v>
      </c>
    </row>
    <row r="49039" spans="1:9" x14ac:dyDescent="0.35">
      <c r="A49039" t="s">
        <v>22097</v>
      </c>
      <c r="B49039" s="1">
        <v>44631</v>
      </c>
      <c r="F49039" t="s">
        <v>10</v>
      </c>
      <c r="G49039" t="s">
        <v>10</v>
      </c>
      <c r="H49039">
        <v>3851</v>
      </c>
      <c r="I49039">
        <v>453</v>
      </c>
    </row>
    <row r="49040" spans="1:9" x14ac:dyDescent="0.35">
      <c r="A49040" t="s">
        <v>22097</v>
      </c>
      <c r="B49040" s="1">
        <v>44632</v>
      </c>
      <c r="F49040" t="s">
        <v>10</v>
      </c>
      <c r="G49040" t="s">
        <v>10</v>
      </c>
      <c r="H49040">
        <v>3851</v>
      </c>
      <c r="I49040">
        <v>453</v>
      </c>
    </row>
    <row r="49041" spans="1:9" x14ac:dyDescent="0.35">
      <c r="A49041" t="s">
        <v>22097</v>
      </c>
      <c r="B49041" s="1">
        <v>44633</v>
      </c>
      <c r="F49041" t="s">
        <v>10</v>
      </c>
      <c r="G49041" t="s">
        <v>10</v>
      </c>
      <c r="H49041">
        <v>3851</v>
      </c>
      <c r="I49041">
        <v>453</v>
      </c>
    </row>
    <row r="49042" spans="1:9" x14ac:dyDescent="0.35">
      <c r="A49042" t="s">
        <v>22097</v>
      </c>
      <c r="B49042" s="1">
        <v>44634</v>
      </c>
      <c r="C49042">
        <v>10288175</v>
      </c>
      <c r="D49042">
        <v>4575400</v>
      </c>
      <c r="E49042">
        <v>4272289</v>
      </c>
      <c r="F49042" t="s">
        <v>22239</v>
      </c>
      <c r="G49042" t="s">
        <v>10</v>
      </c>
      <c r="H49042">
        <v>3851</v>
      </c>
      <c r="I49042">
        <v>453</v>
      </c>
    </row>
    <row r="49043" spans="1:9" x14ac:dyDescent="0.35">
      <c r="A49043" t="s">
        <v>22097</v>
      </c>
      <c r="B49043" s="1">
        <v>44635</v>
      </c>
      <c r="F49043" t="s">
        <v>10</v>
      </c>
      <c r="G49043" t="s">
        <v>10</v>
      </c>
      <c r="H49043">
        <v>4210</v>
      </c>
      <c r="I49043">
        <v>495</v>
      </c>
    </row>
    <row r="49044" spans="1:9" x14ac:dyDescent="0.35">
      <c r="A49044" t="s">
        <v>22097</v>
      </c>
      <c r="B49044" s="1">
        <v>44636</v>
      </c>
      <c r="F49044" t="s">
        <v>10</v>
      </c>
      <c r="G49044" t="s">
        <v>10</v>
      </c>
      <c r="H49044">
        <v>4570</v>
      </c>
      <c r="I49044">
        <v>537</v>
      </c>
    </row>
    <row r="49045" spans="1:9" x14ac:dyDescent="0.35">
      <c r="A49045" t="s">
        <v>22097</v>
      </c>
      <c r="B49045" s="1">
        <v>44637</v>
      </c>
      <c r="C49045">
        <v>10307278</v>
      </c>
      <c r="D49045">
        <v>4577641</v>
      </c>
      <c r="E49045">
        <v>4275527</v>
      </c>
      <c r="F49045" t="s">
        <v>22240</v>
      </c>
      <c r="G49045" t="s">
        <v>10</v>
      </c>
      <c r="H49045">
        <v>4930</v>
      </c>
      <c r="I49045">
        <v>579</v>
      </c>
    </row>
    <row r="49046" spans="1:9" x14ac:dyDescent="0.35">
      <c r="A49046" t="s">
        <v>22097</v>
      </c>
      <c r="B49046" s="1">
        <v>44638</v>
      </c>
      <c r="C49046">
        <v>10314830</v>
      </c>
      <c r="D49046">
        <v>4578192</v>
      </c>
      <c r="E49046">
        <v>4276235</v>
      </c>
      <c r="F49046" t="s">
        <v>22241</v>
      </c>
      <c r="G49046" t="s">
        <v>22242</v>
      </c>
      <c r="H49046">
        <v>5458</v>
      </c>
      <c r="I49046">
        <v>593</v>
      </c>
    </row>
    <row r="49047" spans="1:9" x14ac:dyDescent="0.35">
      <c r="A49047" t="s">
        <v>22097</v>
      </c>
      <c r="B49047" s="1">
        <v>44639</v>
      </c>
      <c r="F49047" t="s">
        <v>10</v>
      </c>
      <c r="G49047" t="s">
        <v>10</v>
      </c>
      <c r="H49047">
        <v>6529</v>
      </c>
      <c r="I49047">
        <v>593</v>
      </c>
    </row>
    <row r="49048" spans="1:9" x14ac:dyDescent="0.35">
      <c r="A49048" t="s">
        <v>22097</v>
      </c>
      <c r="B49048" s="1">
        <v>44640</v>
      </c>
      <c r="F49048" t="s">
        <v>10</v>
      </c>
      <c r="G49048" t="s">
        <v>10</v>
      </c>
      <c r="H49048">
        <v>7599</v>
      </c>
      <c r="I49048">
        <v>592</v>
      </c>
    </row>
    <row r="49049" spans="1:9" x14ac:dyDescent="0.35">
      <c r="A49049" t="s">
        <v>22097</v>
      </c>
      <c r="B49049" s="1">
        <v>44641</v>
      </c>
      <c r="F49049" t="s">
        <v>10</v>
      </c>
      <c r="G49049" t="s">
        <v>10</v>
      </c>
      <c r="H49049">
        <v>8670</v>
      </c>
      <c r="I49049">
        <v>592</v>
      </c>
    </row>
    <row r="49050" spans="1:9" x14ac:dyDescent="0.35">
      <c r="A49050" t="s">
        <v>22097</v>
      </c>
      <c r="B49050" s="1">
        <v>44642</v>
      </c>
      <c r="F49050" t="s">
        <v>10</v>
      </c>
      <c r="G49050" t="s">
        <v>10</v>
      </c>
      <c r="H49050">
        <v>9381</v>
      </c>
      <c r="I49050">
        <v>550</v>
      </c>
    </row>
    <row r="49051" spans="1:9" x14ac:dyDescent="0.35">
      <c r="A49051" t="s">
        <v>22097</v>
      </c>
      <c r="B49051" s="1">
        <v>44643</v>
      </c>
      <c r="C49051">
        <v>10371554</v>
      </c>
      <c r="D49051">
        <v>4580445</v>
      </c>
      <c r="E49051">
        <v>4279489</v>
      </c>
      <c r="F49051" t="s">
        <v>22243</v>
      </c>
      <c r="G49051" t="s">
        <v>10</v>
      </c>
      <c r="H49051">
        <v>10092</v>
      </c>
      <c r="I49051">
        <v>507</v>
      </c>
    </row>
    <row r="49052" spans="1:9" x14ac:dyDescent="0.35">
      <c r="A49052" t="s">
        <v>22097</v>
      </c>
      <c r="B49052" s="1">
        <v>44644</v>
      </c>
      <c r="C49052">
        <v>10418549</v>
      </c>
      <c r="D49052">
        <v>4582343</v>
      </c>
      <c r="E49052">
        <v>4281899</v>
      </c>
      <c r="F49052" t="s">
        <v>22244</v>
      </c>
      <c r="G49052" t="s">
        <v>22245</v>
      </c>
      <c r="H49052">
        <v>15896</v>
      </c>
      <c r="I49052">
        <v>672</v>
      </c>
    </row>
    <row r="49053" spans="1:9" x14ac:dyDescent="0.35">
      <c r="A49053" t="s">
        <v>22097</v>
      </c>
      <c r="B49053" s="1">
        <v>44645</v>
      </c>
      <c r="F49053" t="s">
        <v>10</v>
      </c>
      <c r="G49053" t="s">
        <v>10</v>
      </c>
      <c r="H49053">
        <v>16547</v>
      </c>
      <c r="I49053">
        <v>670</v>
      </c>
    </row>
    <row r="49054" spans="1:9" x14ac:dyDescent="0.35">
      <c r="A49054" t="s">
        <v>22097</v>
      </c>
      <c r="B49054" s="1">
        <v>44646</v>
      </c>
      <c r="F49054" t="s">
        <v>10</v>
      </c>
      <c r="G49054" t="s">
        <v>10</v>
      </c>
      <c r="H49054">
        <v>16656</v>
      </c>
      <c r="I49054">
        <v>682</v>
      </c>
    </row>
    <row r="49055" spans="1:9" x14ac:dyDescent="0.35">
      <c r="A49055" t="s">
        <v>22097</v>
      </c>
      <c r="B49055" s="1">
        <v>44647</v>
      </c>
      <c r="F49055" t="s">
        <v>10</v>
      </c>
      <c r="G49055" t="s">
        <v>10</v>
      </c>
      <c r="H49055">
        <v>16765</v>
      </c>
      <c r="I49055">
        <v>695</v>
      </c>
    </row>
    <row r="49056" spans="1:9" x14ac:dyDescent="0.35">
      <c r="A49056" t="s">
        <v>22097</v>
      </c>
      <c r="B49056" s="1">
        <v>44648</v>
      </c>
      <c r="F49056" t="s">
        <v>10</v>
      </c>
      <c r="G49056" t="s">
        <v>10</v>
      </c>
      <c r="H49056">
        <v>16874</v>
      </c>
      <c r="I49056">
        <v>707</v>
      </c>
    </row>
    <row r="49057" spans="1:9" x14ac:dyDescent="0.35">
      <c r="A49057" t="s">
        <v>22097</v>
      </c>
      <c r="B49057" s="1">
        <v>44649</v>
      </c>
      <c r="F49057" t="s">
        <v>10</v>
      </c>
      <c r="G49057" t="s">
        <v>10</v>
      </c>
      <c r="H49057">
        <v>16983</v>
      </c>
      <c r="I49057">
        <v>720</v>
      </c>
    </row>
    <row r="49058" spans="1:9" x14ac:dyDescent="0.35">
      <c r="A49058" t="s">
        <v>22097</v>
      </c>
      <c r="B49058" s="1">
        <v>44650</v>
      </c>
      <c r="F49058" t="s">
        <v>10</v>
      </c>
      <c r="G49058" t="s">
        <v>10</v>
      </c>
      <c r="H49058">
        <v>17092</v>
      </c>
      <c r="I49058">
        <v>732</v>
      </c>
    </row>
    <row r="49059" spans="1:9" x14ac:dyDescent="0.35">
      <c r="A49059" t="s">
        <v>22097</v>
      </c>
      <c r="B49059" s="1">
        <v>44651</v>
      </c>
      <c r="F49059" t="s">
        <v>10</v>
      </c>
      <c r="G49059" t="s">
        <v>10</v>
      </c>
      <c r="H49059">
        <v>12109</v>
      </c>
      <c r="I49059">
        <v>538</v>
      </c>
    </row>
    <row r="49060" spans="1:9" x14ac:dyDescent="0.35">
      <c r="A49060" t="s">
        <v>22097</v>
      </c>
      <c r="B49060" s="1">
        <v>44652</v>
      </c>
      <c r="C49060">
        <v>10515418</v>
      </c>
      <c r="D49060">
        <v>4586644</v>
      </c>
      <c r="E49060">
        <v>4287364</v>
      </c>
      <c r="F49060" t="s">
        <v>22246</v>
      </c>
      <c r="G49060" t="s">
        <v>10</v>
      </c>
      <c r="H49060">
        <v>12109</v>
      </c>
      <c r="I49060">
        <v>538</v>
      </c>
    </row>
    <row r="49061" spans="1:9" x14ac:dyDescent="0.35">
      <c r="A49061" t="s">
        <v>22097</v>
      </c>
      <c r="B49061" s="1">
        <v>44653</v>
      </c>
      <c r="F49061" t="s">
        <v>10</v>
      </c>
      <c r="G49061" t="s">
        <v>10</v>
      </c>
      <c r="H49061">
        <v>11220</v>
      </c>
      <c r="I49061">
        <v>503</v>
      </c>
    </row>
    <row r="49062" spans="1:9" x14ac:dyDescent="0.35">
      <c r="A49062" t="s">
        <v>22097</v>
      </c>
      <c r="B49062" s="1">
        <v>44654</v>
      </c>
      <c r="F49062" t="s">
        <v>10</v>
      </c>
      <c r="G49062" t="s">
        <v>10</v>
      </c>
      <c r="H49062">
        <v>10331</v>
      </c>
      <c r="I49062">
        <v>469</v>
      </c>
    </row>
    <row r="49063" spans="1:9" x14ac:dyDescent="0.35">
      <c r="A49063" t="s">
        <v>22097</v>
      </c>
      <c r="B49063" s="1">
        <v>44655</v>
      </c>
      <c r="C49063">
        <v>10533076</v>
      </c>
      <c r="D49063">
        <v>4587535</v>
      </c>
      <c r="E49063">
        <v>4288666</v>
      </c>
      <c r="F49063" t="s">
        <v>22247</v>
      </c>
      <c r="G49063" t="s">
        <v>10</v>
      </c>
      <c r="H49063">
        <v>9442</v>
      </c>
      <c r="I49063">
        <v>434</v>
      </c>
    </row>
    <row r="49064" spans="1:9" x14ac:dyDescent="0.35">
      <c r="A49064" t="s">
        <v>22097</v>
      </c>
      <c r="B49064" s="1">
        <v>44656</v>
      </c>
      <c r="F49064" t="s">
        <v>10</v>
      </c>
      <c r="G49064" t="s">
        <v>10</v>
      </c>
      <c r="H49064">
        <v>8605</v>
      </c>
      <c r="I49064">
        <v>404</v>
      </c>
    </row>
    <row r="49065" spans="1:9" x14ac:dyDescent="0.35">
      <c r="A49065" t="s">
        <v>22097</v>
      </c>
      <c r="B49065" s="1">
        <v>44657</v>
      </c>
      <c r="F49065" t="s">
        <v>10</v>
      </c>
      <c r="G49065" t="s">
        <v>10</v>
      </c>
      <c r="H49065">
        <v>7769</v>
      </c>
      <c r="I49065">
        <v>374</v>
      </c>
    </row>
    <row r="49066" spans="1:9" x14ac:dyDescent="0.35">
      <c r="A49066" t="s">
        <v>22097</v>
      </c>
      <c r="B49066" s="1">
        <v>44658</v>
      </c>
      <c r="F49066" t="s">
        <v>10</v>
      </c>
      <c r="G49066" t="s">
        <v>10</v>
      </c>
      <c r="H49066">
        <v>6933</v>
      </c>
      <c r="I49066">
        <v>344</v>
      </c>
    </row>
    <row r="49067" spans="1:9" x14ac:dyDescent="0.35">
      <c r="A49067" t="s">
        <v>22097</v>
      </c>
      <c r="B49067" s="1">
        <v>44659</v>
      </c>
      <c r="F49067" t="s">
        <v>10</v>
      </c>
      <c r="G49067" t="s">
        <v>10</v>
      </c>
      <c r="H49067">
        <v>6097</v>
      </c>
      <c r="I49067">
        <v>313</v>
      </c>
    </row>
    <row r="49068" spans="1:9" x14ac:dyDescent="0.35">
      <c r="A49068" t="s">
        <v>22097</v>
      </c>
      <c r="B49068" s="1">
        <v>44660</v>
      </c>
      <c r="F49068" t="s">
        <v>10</v>
      </c>
      <c r="G49068" t="s">
        <v>10</v>
      </c>
      <c r="H49068">
        <v>6149</v>
      </c>
      <c r="I49068">
        <v>317</v>
      </c>
    </row>
    <row r="49069" spans="1:9" x14ac:dyDescent="0.35">
      <c r="A49069" t="s">
        <v>22097</v>
      </c>
      <c r="B49069" s="1">
        <v>44661</v>
      </c>
      <c r="F49069" t="s">
        <v>10</v>
      </c>
      <c r="G49069" t="s">
        <v>10</v>
      </c>
      <c r="H49069">
        <v>6202</v>
      </c>
      <c r="I49069">
        <v>321</v>
      </c>
    </row>
    <row r="49070" spans="1:9" x14ac:dyDescent="0.35">
      <c r="A49070" t="s">
        <v>22097</v>
      </c>
      <c r="B49070" s="1">
        <v>44662</v>
      </c>
      <c r="F49070" t="s">
        <v>10</v>
      </c>
      <c r="G49070" t="s">
        <v>10</v>
      </c>
      <c r="H49070">
        <v>6254</v>
      </c>
      <c r="I49070">
        <v>326</v>
      </c>
    </row>
    <row r="49071" spans="1:9" x14ac:dyDescent="0.35">
      <c r="A49071" t="s">
        <v>22097</v>
      </c>
      <c r="B49071" s="1">
        <v>44663</v>
      </c>
      <c r="F49071" t="s">
        <v>10</v>
      </c>
      <c r="G49071" t="s">
        <v>10</v>
      </c>
      <c r="H49071">
        <v>6254</v>
      </c>
      <c r="I49071">
        <v>326</v>
      </c>
    </row>
    <row r="49072" spans="1:9" x14ac:dyDescent="0.35">
      <c r="A49072" t="s">
        <v>22097</v>
      </c>
      <c r="B49072" s="1">
        <v>44664</v>
      </c>
      <c r="F49072" t="s">
        <v>10</v>
      </c>
      <c r="G49072" t="s">
        <v>10</v>
      </c>
      <c r="H49072">
        <v>6254</v>
      </c>
      <c r="I49072">
        <v>326</v>
      </c>
    </row>
    <row r="49073" spans="1:9" x14ac:dyDescent="0.35">
      <c r="A49073" t="s">
        <v>22097</v>
      </c>
      <c r="B49073" s="1">
        <v>44665</v>
      </c>
      <c r="F49073" t="s">
        <v>10</v>
      </c>
      <c r="G49073" t="s">
        <v>10</v>
      </c>
      <c r="H49073">
        <v>6254</v>
      </c>
      <c r="I49073">
        <v>326</v>
      </c>
    </row>
    <row r="49074" spans="1:9" x14ac:dyDescent="0.35">
      <c r="A49074" t="s">
        <v>22097</v>
      </c>
      <c r="B49074" s="1">
        <v>44666</v>
      </c>
      <c r="F49074" t="s">
        <v>10</v>
      </c>
      <c r="G49074" t="s">
        <v>10</v>
      </c>
      <c r="H49074">
        <v>6254</v>
      </c>
      <c r="I49074">
        <v>326</v>
      </c>
    </row>
    <row r="49075" spans="1:9" x14ac:dyDescent="0.35">
      <c r="A49075" t="s">
        <v>22097</v>
      </c>
      <c r="B49075" s="1">
        <v>44667</v>
      </c>
      <c r="F49075" t="s">
        <v>10</v>
      </c>
      <c r="G49075" t="s">
        <v>10</v>
      </c>
      <c r="H49075">
        <v>6254</v>
      </c>
      <c r="I49075">
        <v>326</v>
      </c>
    </row>
    <row r="49076" spans="1:9" x14ac:dyDescent="0.35">
      <c r="A49076" t="s">
        <v>22097</v>
      </c>
      <c r="B49076" s="1">
        <v>44668</v>
      </c>
      <c r="F49076" t="s">
        <v>10</v>
      </c>
      <c r="G49076" t="s">
        <v>10</v>
      </c>
      <c r="H49076">
        <v>6254</v>
      </c>
      <c r="I49076">
        <v>326</v>
      </c>
    </row>
    <row r="49077" spans="1:9" x14ac:dyDescent="0.35">
      <c r="A49077" t="s">
        <v>22097</v>
      </c>
      <c r="B49077" s="1">
        <v>44669</v>
      </c>
      <c r="C49077">
        <v>10620638</v>
      </c>
      <c r="D49077">
        <v>4592092</v>
      </c>
      <c r="E49077">
        <v>4293715</v>
      </c>
      <c r="F49077" t="s">
        <v>22248</v>
      </c>
      <c r="G49077" t="s">
        <v>10</v>
      </c>
      <c r="H49077">
        <v>6254</v>
      </c>
      <c r="I49077">
        <v>326</v>
      </c>
    </row>
    <row r="49078" spans="1:9" x14ac:dyDescent="0.35">
      <c r="A49078" t="s">
        <v>22097</v>
      </c>
      <c r="B49078" s="1">
        <v>44670</v>
      </c>
      <c r="F49078" t="s">
        <v>10</v>
      </c>
      <c r="G49078" t="s">
        <v>10</v>
      </c>
      <c r="H49078">
        <v>6429</v>
      </c>
      <c r="I49078">
        <v>342</v>
      </c>
    </row>
    <row r="49079" spans="1:9" x14ac:dyDescent="0.35">
      <c r="A49079" t="s">
        <v>22097</v>
      </c>
      <c r="B49079" s="1">
        <v>44671</v>
      </c>
      <c r="F49079" t="s">
        <v>10</v>
      </c>
      <c r="G49079" t="s">
        <v>10</v>
      </c>
      <c r="H49079">
        <v>6603</v>
      </c>
      <c r="I49079">
        <v>359</v>
      </c>
    </row>
    <row r="49080" spans="1:9" x14ac:dyDescent="0.35">
      <c r="A49080" t="s">
        <v>22097</v>
      </c>
      <c r="B49080" s="1">
        <v>44672</v>
      </c>
      <c r="F49080" t="s">
        <v>10</v>
      </c>
      <c r="G49080" t="s">
        <v>10</v>
      </c>
      <c r="H49080">
        <v>6777</v>
      </c>
      <c r="I49080">
        <v>376</v>
      </c>
    </row>
    <row r="49081" spans="1:9" x14ac:dyDescent="0.35">
      <c r="A49081" t="s">
        <v>22097</v>
      </c>
      <c r="B49081" s="1">
        <v>44673</v>
      </c>
      <c r="F49081" t="s">
        <v>10</v>
      </c>
      <c r="G49081" t="s">
        <v>10</v>
      </c>
      <c r="H49081">
        <v>6951</v>
      </c>
      <c r="I49081">
        <v>393</v>
      </c>
    </row>
    <row r="49082" spans="1:9" x14ac:dyDescent="0.35">
      <c r="A49082" t="s">
        <v>22097</v>
      </c>
      <c r="B49082" s="1">
        <v>44674</v>
      </c>
      <c r="F49082" t="s">
        <v>10</v>
      </c>
      <c r="G49082" t="s">
        <v>10</v>
      </c>
      <c r="H49082">
        <v>7126</v>
      </c>
      <c r="I49082">
        <v>410</v>
      </c>
    </row>
    <row r="49083" spans="1:9" x14ac:dyDescent="0.35">
      <c r="A49083" t="s">
        <v>22097</v>
      </c>
      <c r="B49083" s="1">
        <v>44675</v>
      </c>
      <c r="F49083" t="s">
        <v>10</v>
      </c>
      <c r="G49083" t="s">
        <v>10</v>
      </c>
      <c r="H49083">
        <v>7300</v>
      </c>
      <c r="I49083">
        <v>427</v>
      </c>
    </row>
    <row r="49084" spans="1:9" x14ac:dyDescent="0.35">
      <c r="A49084" t="s">
        <v>22097</v>
      </c>
      <c r="B49084" s="1">
        <v>44676</v>
      </c>
      <c r="F49084" t="s">
        <v>10</v>
      </c>
      <c r="G49084" t="s">
        <v>10</v>
      </c>
      <c r="H49084">
        <v>7474</v>
      </c>
      <c r="I49084">
        <v>443</v>
      </c>
    </row>
    <row r="49085" spans="1:9" x14ac:dyDescent="0.35">
      <c r="A49085" t="s">
        <v>22097</v>
      </c>
      <c r="B49085" s="1">
        <v>44677</v>
      </c>
      <c r="C49085">
        <v>10680432</v>
      </c>
      <c r="D49085">
        <v>4595639</v>
      </c>
      <c r="E49085">
        <v>4298297</v>
      </c>
      <c r="F49085" t="s">
        <v>22249</v>
      </c>
      <c r="G49085" t="s">
        <v>10</v>
      </c>
      <c r="H49085">
        <v>7474</v>
      </c>
      <c r="I49085">
        <v>443</v>
      </c>
    </row>
    <row r="49086" spans="1:9" x14ac:dyDescent="0.35">
      <c r="A49086" t="s">
        <v>22097</v>
      </c>
      <c r="B49086" s="1">
        <v>44678</v>
      </c>
      <c r="F49086" t="s">
        <v>10</v>
      </c>
      <c r="G49086" t="s">
        <v>10</v>
      </c>
      <c r="H49086">
        <v>7041</v>
      </c>
      <c r="I49086">
        <v>424</v>
      </c>
    </row>
    <row r="49087" spans="1:9" x14ac:dyDescent="0.35">
      <c r="A49087" t="s">
        <v>22097</v>
      </c>
      <c r="B49087" s="1">
        <v>44679</v>
      </c>
      <c r="F49087" t="s">
        <v>10</v>
      </c>
      <c r="G49087" t="s">
        <v>10</v>
      </c>
      <c r="H49087">
        <v>6607</v>
      </c>
      <c r="I49087">
        <v>404</v>
      </c>
    </row>
    <row r="49088" spans="1:9" x14ac:dyDescent="0.35">
      <c r="A49088" t="s">
        <v>22097</v>
      </c>
      <c r="B49088" s="1">
        <v>44680</v>
      </c>
      <c r="F49088" t="s">
        <v>10</v>
      </c>
      <c r="G49088" t="s">
        <v>10</v>
      </c>
      <c r="H49088">
        <v>6173</v>
      </c>
      <c r="I49088">
        <v>384</v>
      </c>
    </row>
    <row r="49089" spans="1:9" x14ac:dyDescent="0.35">
      <c r="A49089" t="s">
        <v>22097</v>
      </c>
      <c r="B49089" s="1">
        <v>44681</v>
      </c>
      <c r="F49089" t="s">
        <v>10</v>
      </c>
      <c r="G49089" t="s">
        <v>10</v>
      </c>
      <c r="H49089">
        <v>5739</v>
      </c>
      <c r="I49089">
        <v>364</v>
      </c>
    </row>
    <row r="49090" spans="1:9" x14ac:dyDescent="0.35">
      <c r="A49090" t="s">
        <v>22097</v>
      </c>
      <c r="B49090" s="1">
        <v>44682</v>
      </c>
      <c r="F49090" t="s">
        <v>10</v>
      </c>
      <c r="G49090" t="s">
        <v>10</v>
      </c>
      <c r="H49090">
        <v>5306</v>
      </c>
      <c r="I49090">
        <v>344</v>
      </c>
    </row>
    <row r="49091" spans="1:9" x14ac:dyDescent="0.35">
      <c r="A49091" t="s">
        <v>22097</v>
      </c>
      <c r="B49091" s="1">
        <v>44683</v>
      </c>
      <c r="F49091" t="s">
        <v>10</v>
      </c>
      <c r="G49091" t="s">
        <v>10</v>
      </c>
      <c r="H49091">
        <v>4872</v>
      </c>
      <c r="I49091">
        <v>324</v>
      </c>
    </row>
    <row r="49092" spans="1:9" x14ac:dyDescent="0.35">
      <c r="A49092" t="s">
        <v>22097</v>
      </c>
      <c r="B49092" s="1">
        <v>44684</v>
      </c>
      <c r="F49092" t="s">
        <v>10</v>
      </c>
      <c r="G49092" t="s">
        <v>10</v>
      </c>
      <c r="H49092">
        <v>4438</v>
      </c>
      <c r="I49092">
        <v>304</v>
      </c>
    </row>
    <row r="49093" spans="1:9" x14ac:dyDescent="0.35">
      <c r="A49093" t="s">
        <v>22097</v>
      </c>
      <c r="B49093" s="1">
        <v>44685</v>
      </c>
      <c r="F49093" t="s">
        <v>10</v>
      </c>
      <c r="G49093" t="s">
        <v>10</v>
      </c>
      <c r="H49093">
        <v>4438</v>
      </c>
      <c r="I49093">
        <v>304</v>
      </c>
    </row>
    <row r="49094" spans="1:9" x14ac:dyDescent="0.35">
      <c r="A49094" t="s">
        <v>22097</v>
      </c>
      <c r="B49094" s="1">
        <v>44686</v>
      </c>
      <c r="F49094" t="s">
        <v>10</v>
      </c>
      <c r="G49094" t="s">
        <v>10</v>
      </c>
      <c r="H49094">
        <v>4438</v>
      </c>
      <c r="I49094">
        <v>304</v>
      </c>
    </row>
    <row r="49095" spans="1:9" x14ac:dyDescent="0.35">
      <c r="A49095" t="s">
        <v>22097</v>
      </c>
      <c r="B49095" s="1">
        <v>44687</v>
      </c>
      <c r="F49095" t="s">
        <v>10</v>
      </c>
      <c r="G49095" t="s">
        <v>10</v>
      </c>
      <c r="H49095">
        <v>4438</v>
      </c>
      <c r="I49095">
        <v>304</v>
      </c>
    </row>
    <row r="49096" spans="1:9" x14ac:dyDescent="0.35">
      <c r="A49096" t="s">
        <v>22097</v>
      </c>
      <c r="B49096" s="1">
        <v>44688</v>
      </c>
      <c r="F49096" t="s">
        <v>10</v>
      </c>
      <c r="G49096" t="s">
        <v>10</v>
      </c>
      <c r="H49096">
        <v>4438</v>
      </c>
      <c r="I49096">
        <v>304</v>
      </c>
    </row>
    <row r="49097" spans="1:9" x14ac:dyDescent="0.35">
      <c r="A49097" t="s">
        <v>22097</v>
      </c>
      <c r="B49097" s="1">
        <v>44689</v>
      </c>
      <c r="F49097" t="s">
        <v>10</v>
      </c>
      <c r="G49097" t="s">
        <v>10</v>
      </c>
      <c r="H49097">
        <v>4438</v>
      </c>
      <c r="I49097">
        <v>304</v>
      </c>
    </row>
    <row r="49098" spans="1:9" x14ac:dyDescent="0.35">
      <c r="A49098" t="s">
        <v>22097</v>
      </c>
      <c r="B49098" s="1">
        <v>44690</v>
      </c>
      <c r="F49098" t="s">
        <v>10</v>
      </c>
      <c r="G49098" t="s">
        <v>10</v>
      </c>
      <c r="H49098">
        <v>4438</v>
      </c>
      <c r="I49098">
        <v>304</v>
      </c>
    </row>
    <row r="49099" spans="1:9" x14ac:dyDescent="0.35">
      <c r="A49099" t="s">
        <v>22097</v>
      </c>
      <c r="B49099" s="1">
        <v>44691</v>
      </c>
      <c r="F49099" t="s">
        <v>10</v>
      </c>
      <c r="G49099" t="s">
        <v>10</v>
      </c>
      <c r="H49099">
        <v>4438</v>
      </c>
      <c r="I49099">
        <v>304</v>
      </c>
    </row>
    <row r="49100" spans="1:9" x14ac:dyDescent="0.35">
      <c r="A49100" t="s">
        <v>22097</v>
      </c>
      <c r="B49100" s="1">
        <v>44692</v>
      </c>
      <c r="F49100" t="s">
        <v>10</v>
      </c>
      <c r="G49100" t="s">
        <v>10</v>
      </c>
      <c r="H49100">
        <v>4438</v>
      </c>
      <c r="I49100">
        <v>304</v>
      </c>
    </row>
    <row r="49101" spans="1:9" x14ac:dyDescent="0.35">
      <c r="A49101" t="s">
        <v>22097</v>
      </c>
      <c r="B49101" s="1">
        <v>44693</v>
      </c>
      <c r="F49101" t="s">
        <v>10</v>
      </c>
      <c r="G49101" t="s">
        <v>10</v>
      </c>
      <c r="H49101">
        <v>4438</v>
      </c>
      <c r="I49101">
        <v>304</v>
      </c>
    </row>
    <row r="49102" spans="1:9" x14ac:dyDescent="0.35">
      <c r="A49102" t="s">
        <v>22097</v>
      </c>
      <c r="B49102" s="1">
        <v>44694</v>
      </c>
      <c r="F49102" t="s">
        <v>10</v>
      </c>
      <c r="G49102" t="s">
        <v>10</v>
      </c>
      <c r="H49102">
        <v>4438</v>
      </c>
      <c r="I49102">
        <v>304</v>
      </c>
    </row>
    <row r="49103" spans="1:9" x14ac:dyDescent="0.35">
      <c r="A49103" t="s">
        <v>22097</v>
      </c>
      <c r="B49103" s="1">
        <v>44695</v>
      </c>
      <c r="F49103" t="s">
        <v>10</v>
      </c>
      <c r="G49103" t="s">
        <v>10</v>
      </c>
      <c r="H49103">
        <v>4438</v>
      </c>
      <c r="I49103">
        <v>304</v>
      </c>
    </row>
    <row r="49104" spans="1:9" x14ac:dyDescent="0.35">
      <c r="A49104" t="s">
        <v>22097</v>
      </c>
      <c r="B49104" s="1">
        <v>44696</v>
      </c>
      <c r="F49104" t="s">
        <v>10</v>
      </c>
      <c r="G49104" t="s">
        <v>10</v>
      </c>
      <c r="H49104">
        <v>4438</v>
      </c>
      <c r="I49104">
        <v>304</v>
      </c>
    </row>
    <row r="49105" spans="1:9" x14ac:dyDescent="0.35">
      <c r="A49105" t="s">
        <v>22097</v>
      </c>
      <c r="B49105" s="1">
        <v>44697</v>
      </c>
      <c r="F49105" t="s">
        <v>10</v>
      </c>
      <c r="G49105" t="s">
        <v>10</v>
      </c>
      <c r="H49105">
        <v>4438</v>
      </c>
      <c r="I49105">
        <v>304</v>
      </c>
    </row>
    <row r="49106" spans="1:9" x14ac:dyDescent="0.35">
      <c r="A49106" t="s">
        <v>22097</v>
      </c>
      <c r="B49106" s="1">
        <v>44698</v>
      </c>
      <c r="F49106" t="s">
        <v>10</v>
      </c>
      <c r="G49106" t="s">
        <v>10</v>
      </c>
      <c r="H49106">
        <v>4438</v>
      </c>
      <c r="I49106">
        <v>304</v>
      </c>
    </row>
    <row r="49107" spans="1:9" x14ac:dyDescent="0.35">
      <c r="A49107" t="s">
        <v>22097</v>
      </c>
      <c r="B49107" s="1">
        <v>44699</v>
      </c>
      <c r="F49107" t="s">
        <v>10</v>
      </c>
      <c r="G49107" t="s">
        <v>10</v>
      </c>
      <c r="H49107">
        <v>4438</v>
      </c>
      <c r="I49107">
        <v>304</v>
      </c>
    </row>
    <row r="49108" spans="1:9" x14ac:dyDescent="0.35">
      <c r="A49108" t="s">
        <v>22097</v>
      </c>
      <c r="B49108" s="1">
        <v>44700</v>
      </c>
      <c r="F49108" t="s">
        <v>10</v>
      </c>
      <c r="G49108" t="s">
        <v>10</v>
      </c>
      <c r="H49108">
        <v>4438</v>
      </c>
      <c r="I49108">
        <v>304</v>
      </c>
    </row>
    <row r="49109" spans="1:9" x14ac:dyDescent="0.35">
      <c r="A49109" t="s">
        <v>22097</v>
      </c>
      <c r="B49109" s="1">
        <v>44701</v>
      </c>
      <c r="C49109">
        <v>10786951</v>
      </c>
      <c r="D49109">
        <v>4602941</v>
      </c>
      <c r="E49109">
        <v>4307027</v>
      </c>
      <c r="F49109" t="s">
        <v>22250</v>
      </c>
      <c r="G49109" t="s">
        <v>10</v>
      </c>
      <c r="H49109">
        <v>4438</v>
      </c>
      <c r="I49109">
        <v>304</v>
      </c>
    </row>
    <row r="49110" spans="1:9" x14ac:dyDescent="0.35">
      <c r="A49110" t="s">
        <v>22097</v>
      </c>
      <c r="B49110" s="1">
        <v>44702</v>
      </c>
      <c r="F49110" t="s">
        <v>10</v>
      </c>
      <c r="G49110" t="s">
        <v>10</v>
      </c>
      <c r="H49110">
        <v>4314</v>
      </c>
      <c r="I49110">
        <v>301</v>
      </c>
    </row>
    <row r="49111" spans="1:9" x14ac:dyDescent="0.35">
      <c r="A49111" t="s">
        <v>22097</v>
      </c>
      <c r="B49111" s="1">
        <v>44703</v>
      </c>
      <c r="F49111" t="s">
        <v>10</v>
      </c>
      <c r="G49111" t="s">
        <v>10</v>
      </c>
      <c r="H49111">
        <v>4191</v>
      </c>
      <c r="I49111">
        <v>299</v>
      </c>
    </row>
    <row r="49112" spans="1:9" x14ac:dyDescent="0.35">
      <c r="A49112" t="s">
        <v>22097</v>
      </c>
      <c r="B49112" s="1">
        <v>44704</v>
      </c>
      <c r="F49112" t="s">
        <v>10</v>
      </c>
      <c r="G49112" t="s">
        <v>10</v>
      </c>
      <c r="H49112">
        <v>4067</v>
      </c>
      <c r="I49112">
        <v>296</v>
      </c>
    </row>
    <row r="49113" spans="1:9" x14ac:dyDescent="0.35">
      <c r="A49113" t="s">
        <v>22097</v>
      </c>
      <c r="B49113" s="1">
        <v>44705</v>
      </c>
      <c r="F49113" t="s">
        <v>10</v>
      </c>
      <c r="G49113" t="s">
        <v>10</v>
      </c>
      <c r="H49113">
        <v>3943</v>
      </c>
      <c r="I49113">
        <v>293</v>
      </c>
    </row>
    <row r="49114" spans="1:9" x14ac:dyDescent="0.35">
      <c r="A49114" t="s">
        <v>22097</v>
      </c>
      <c r="B49114" s="1">
        <v>44706</v>
      </c>
      <c r="F49114" t="s">
        <v>10</v>
      </c>
      <c r="G49114" t="s">
        <v>10</v>
      </c>
      <c r="H49114">
        <v>3819</v>
      </c>
      <c r="I49114">
        <v>290</v>
      </c>
    </row>
    <row r="49115" spans="1:9" x14ac:dyDescent="0.35">
      <c r="A49115" t="s">
        <v>22097</v>
      </c>
      <c r="B49115" s="1">
        <v>44707</v>
      </c>
      <c r="C49115">
        <v>10808378</v>
      </c>
      <c r="D49115">
        <v>4604649</v>
      </c>
      <c r="E49115">
        <v>4308970</v>
      </c>
      <c r="F49115" t="s">
        <v>22251</v>
      </c>
      <c r="G49115" t="s">
        <v>10</v>
      </c>
      <c r="H49115">
        <v>3695</v>
      </c>
      <c r="I49115">
        <v>287</v>
      </c>
    </row>
    <row r="49116" spans="1:9" x14ac:dyDescent="0.35">
      <c r="A49116" t="s">
        <v>22097</v>
      </c>
      <c r="B49116" s="1">
        <v>44708</v>
      </c>
      <c r="F49116" t="s">
        <v>10</v>
      </c>
      <c r="G49116" t="s">
        <v>10</v>
      </c>
      <c r="H49116">
        <v>3474</v>
      </c>
      <c r="I49116">
        <v>274</v>
      </c>
    </row>
    <row r="49117" spans="1:9" x14ac:dyDescent="0.35">
      <c r="A49117" t="s">
        <v>22097</v>
      </c>
      <c r="B49117" s="1">
        <v>44709</v>
      </c>
      <c r="F49117" t="s">
        <v>10</v>
      </c>
      <c r="G49117" t="s">
        <v>10</v>
      </c>
      <c r="H49117">
        <v>3377</v>
      </c>
      <c r="I49117">
        <v>263</v>
      </c>
    </row>
    <row r="49118" spans="1:9" x14ac:dyDescent="0.35">
      <c r="A49118" t="s">
        <v>22097</v>
      </c>
      <c r="B49118" s="1">
        <v>44710</v>
      </c>
      <c r="F49118" t="s">
        <v>10</v>
      </c>
      <c r="G49118" t="s">
        <v>10</v>
      </c>
      <c r="H49118">
        <v>3279</v>
      </c>
      <c r="I49118">
        <v>253</v>
      </c>
    </row>
    <row r="49119" spans="1:9" x14ac:dyDescent="0.35">
      <c r="A49119" t="s">
        <v>22097</v>
      </c>
      <c r="B49119" s="1">
        <v>44711</v>
      </c>
      <c r="C49119">
        <v>10819940</v>
      </c>
      <c r="D49119">
        <v>4605489</v>
      </c>
      <c r="E49119">
        <v>4310010</v>
      </c>
      <c r="F49119" t="s">
        <v>22252</v>
      </c>
      <c r="G49119" t="s">
        <v>10</v>
      </c>
      <c r="H49119">
        <v>3182</v>
      </c>
      <c r="I49119">
        <v>242</v>
      </c>
    </row>
    <row r="49120" spans="1:9" x14ac:dyDescent="0.35">
      <c r="A49120" t="s">
        <v>22097</v>
      </c>
      <c r="B49120" s="1">
        <v>44712</v>
      </c>
      <c r="F49120" t="s">
        <v>10</v>
      </c>
      <c r="G49120" t="s">
        <v>10</v>
      </c>
      <c r="H49120">
        <v>3216</v>
      </c>
      <c r="I49120">
        <v>240</v>
      </c>
    </row>
    <row r="49121" spans="1:9" x14ac:dyDescent="0.35">
      <c r="A49121" t="s">
        <v>22097</v>
      </c>
      <c r="B49121" s="1">
        <v>44713</v>
      </c>
      <c r="F49121" t="s">
        <v>10</v>
      </c>
      <c r="G49121" t="s">
        <v>10</v>
      </c>
      <c r="H49121">
        <v>3250</v>
      </c>
      <c r="I49121">
        <v>238</v>
      </c>
    </row>
    <row r="49122" spans="1:9" x14ac:dyDescent="0.35">
      <c r="A49122" t="s">
        <v>22097</v>
      </c>
      <c r="B49122" s="1">
        <v>44714</v>
      </c>
      <c r="F49122" t="s">
        <v>10</v>
      </c>
      <c r="G49122" t="s">
        <v>10</v>
      </c>
      <c r="H49122">
        <v>3283</v>
      </c>
      <c r="I49122">
        <v>236</v>
      </c>
    </row>
    <row r="49123" spans="1:9" x14ac:dyDescent="0.35">
      <c r="A49123" t="s">
        <v>22097</v>
      </c>
      <c r="B49123" s="1">
        <v>44715</v>
      </c>
      <c r="C49123">
        <v>10835169</v>
      </c>
      <c r="D49123">
        <v>4606569</v>
      </c>
      <c r="E49123">
        <v>4311203</v>
      </c>
      <c r="F49123" t="s">
        <v>22253</v>
      </c>
      <c r="G49123" t="s">
        <v>10</v>
      </c>
      <c r="H49123">
        <v>3414</v>
      </c>
      <c r="I49123">
        <v>244</v>
      </c>
    </row>
    <row r="49124" spans="1:9" x14ac:dyDescent="0.35">
      <c r="A49124" t="s">
        <v>22097</v>
      </c>
      <c r="B49124" s="1">
        <v>44716</v>
      </c>
      <c r="F49124" t="s">
        <v>10</v>
      </c>
      <c r="G49124" t="s">
        <v>10</v>
      </c>
      <c r="H49124">
        <v>3299</v>
      </c>
      <c r="I49124">
        <v>237</v>
      </c>
    </row>
    <row r="49125" spans="1:9" x14ac:dyDescent="0.35">
      <c r="A49125" t="s">
        <v>22097</v>
      </c>
      <c r="B49125" s="1">
        <v>44717</v>
      </c>
      <c r="F49125" t="s">
        <v>10</v>
      </c>
      <c r="G49125" t="s">
        <v>10</v>
      </c>
      <c r="H49125">
        <v>3184</v>
      </c>
      <c r="I49125">
        <v>230</v>
      </c>
    </row>
    <row r="49126" spans="1:9" x14ac:dyDescent="0.35">
      <c r="A49126" t="s">
        <v>22097</v>
      </c>
      <c r="B49126" s="1">
        <v>44718</v>
      </c>
      <c r="F49126" t="s">
        <v>10</v>
      </c>
      <c r="G49126" t="s">
        <v>10</v>
      </c>
      <c r="H49126">
        <v>3069</v>
      </c>
      <c r="I49126">
        <v>223</v>
      </c>
    </row>
    <row r="49127" spans="1:9" x14ac:dyDescent="0.35">
      <c r="A49127" t="s">
        <v>22097</v>
      </c>
      <c r="B49127" s="1">
        <v>44719</v>
      </c>
      <c r="C49127">
        <v>10843511</v>
      </c>
      <c r="D49127">
        <v>4607210</v>
      </c>
      <c r="E49127">
        <v>4312033</v>
      </c>
      <c r="F49127" t="s">
        <v>22254</v>
      </c>
      <c r="G49127" t="s">
        <v>10</v>
      </c>
      <c r="H49127">
        <v>2823</v>
      </c>
      <c r="I49127">
        <v>207</v>
      </c>
    </row>
    <row r="49128" spans="1:9" x14ac:dyDescent="0.35">
      <c r="A49128" t="s">
        <v>22097</v>
      </c>
      <c r="B49128" s="1">
        <v>44720</v>
      </c>
      <c r="F49128" t="s">
        <v>10</v>
      </c>
      <c r="G49128" t="s">
        <v>10</v>
      </c>
      <c r="H49128">
        <v>2791</v>
      </c>
      <c r="I49128">
        <v>207</v>
      </c>
    </row>
    <row r="49129" spans="1:9" x14ac:dyDescent="0.35">
      <c r="A49129" t="s">
        <v>22097</v>
      </c>
      <c r="B49129" s="1">
        <v>44721</v>
      </c>
      <c r="F49129" t="s">
        <v>10</v>
      </c>
      <c r="G49129" t="s">
        <v>10</v>
      </c>
      <c r="H49129">
        <v>2759</v>
      </c>
      <c r="I49129">
        <v>207</v>
      </c>
    </row>
    <row r="49130" spans="1:9" x14ac:dyDescent="0.35">
      <c r="A49130" t="s">
        <v>22097</v>
      </c>
      <c r="B49130" s="1">
        <v>44722</v>
      </c>
      <c r="F49130" t="s">
        <v>10</v>
      </c>
      <c r="G49130" t="s">
        <v>10</v>
      </c>
      <c r="H49130">
        <v>2727</v>
      </c>
      <c r="I49130">
        <v>207</v>
      </c>
    </row>
    <row r="49131" spans="1:9" x14ac:dyDescent="0.35">
      <c r="A49131" t="s">
        <v>22097</v>
      </c>
      <c r="B49131" s="1">
        <v>44723</v>
      </c>
      <c r="F49131" t="s">
        <v>10</v>
      </c>
      <c r="G49131" t="s">
        <v>10</v>
      </c>
      <c r="H49131">
        <v>2941</v>
      </c>
      <c r="I49131">
        <v>223</v>
      </c>
    </row>
    <row r="49132" spans="1:9" x14ac:dyDescent="0.35">
      <c r="A49132" t="s">
        <v>22097</v>
      </c>
      <c r="B49132" s="1">
        <v>44724</v>
      </c>
      <c r="F49132" t="s">
        <v>10</v>
      </c>
      <c r="G49132" t="s">
        <v>10</v>
      </c>
      <c r="H49132">
        <v>3155</v>
      </c>
      <c r="I49132">
        <v>238</v>
      </c>
    </row>
    <row r="49133" spans="1:9" x14ac:dyDescent="0.35">
      <c r="A49133" t="s">
        <v>22097</v>
      </c>
      <c r="B49133" s="1">
        <v>44725</v>
      </c>
      <c r="F49133" t="s">
        <v>10</v>
      </c>
      <c r="G49133" t="s">
        <v>10</v>
      </c>
      <c r="H49133">
        <v>3369</v>
      </c>
      <c r="I49133">
        <v>254</v>
      </c>
    </row>
    <row r="49134" spans="1:9" x14ac:dyDescent="0.35">
      <c r="A49134" t="s">
        <v>22097</v>
      </c>
      <c r="B49134" s="1">
        <v>44726</v>
      </c>
      <c r="F49134" t="s">
        <v>10</v>
      </c>
      <c r="G49134" t="s">
        <v>10</v>
      </c>
      <c r="H49134">
        <v>3583</v>
      </c>
      <c r="I49134">
        <v>270</v>
      </c>
    </row>
    <row r="49135" spans="1:9" x14ac:dyDescent="0.35">
      <c r="A49135" t="s">
        <v>22097</v>
      </c>
      <c r="B49135" s="1">
        <v>44727</v>
      </c>
      <c r="F49135" t="s">
        <v>10</v>
      </c>
      <c r="G49135" t="s">
        <v>10</v>
      </c>
      <c r="H49135">
        <v>3583</v>
      </c>
      <c r="I49135">
        <v>270</v>
      </c>
    </row>
    <row r="49136" spans="1:9" x14ac:dyDescent="0.35">
      <c r="A49136" t="s">
        <v>22097</v>
      </c>
      <c r="B49136" s="1">
        <v>44728</v>
      </c>
      <c r="C49136">
        <v>10875762</v>
      </c>
      <c r="D49136">
        <v>4609638</v>
      </c>
      <c r="E49136">
        <v>4314494</v>
      </c>
      <c r="F49136" t="s">
        <v>22255</v>
      </c>
      <c r="G49136" t="s">
        <v>10</v>
      </c>
      <c r="H49136">
        <v>3583</v>
      </c>
      <c r="I49136">
        <v>270</v>
      </c>
    </row>
    <row r="49137" spans="1:9" x14ac:dyDescent="0.35">
      <c r="A49137" t="s">
        <v>22097</v>
      </c>
      <c r="B49137" s="1">
        <v>44729</v>
      </c>
      <c r="F49137" t="s">
        <v>10</v>
      </c>
      <c r="G49137" t="s">
        <v>10</v>
      </c>
      <c r="H49137">
        <v>3561</v>
      </c>
      <c r="I49137">
        <v>270</v>
      </c>
    </row>
    <row r="49138" spans="1:9" x14ac:dyDescent="0.35">
      <c r="A49138" t="s">
        <v>22097</v>
      </c>
      <c r="B49138" s="1">
        <v>44730</v>
      </c>
      <c r="F49138" t="s">
        <v>10</v>
      </c>
      <c r="G49138" t="s">
        <v>10</v>
      </c>
      <c r="H49138">
        <v>3538</v>
      </c>
      <c r="I49138">
        <v>270</v>
      </c>
    </row>
    <row r="49139" spans="1:9" x14ac:dyDescent="0.35">
      <c r="A49139" t="s">
        <v>22097</v>
      </c>
      <c r="B49139" s="1">
        <v>44731</v>
      </c>
      <c r="F49139" t="s">
        <v>10</v>
      </c>
      <c r="G49139" t="s">
        <v>10</v>
      </c>
      <c r="H49139">
        <v>3516</v>
      </c>
      <c r="I49139">
        <v>270</v>
      </c>
    </row>
    <row r="49140" spans="1:9" x14ac:dyDescent="0.35">
      <c r="A49140" t="s">
        <v>22097</v>
      </c>
      <c r="B49140" s="1">
        <v>44732</v>
      </c>
      <c r="F49140" t="s">
        <v>10</v>
      </c>
      <c r="G49140" t="s">
        <v>10</v>
      </c>
      <c r="H49140">
        <v>3493</v>
      </c>
      <c r="I49140">
        <v>270</v>
      </c>
    </row>
    <row r="49141" spans="1:9" x14ac:dyDescent="0.35">
      <c r="A49141" t="s">
        <v>22097</v>
      </c>
      <c r="B49141" s="1">
        <v>44733</v>
      </c>
      <c r="C49141">
        <v>10892892</v>
      </c>
      <c r="D49141">
        <v>4610987</v>
      </c>
      <c r="E49141">
        <v>4315754</v>
      </c>
      <c r="F49141" t="s">
        <v>22256</v>
      </c>
      <c r="G49141" t="s">
        <v>10</v>
      </c>
      <c r="H49141">
        <v>3471</v>
      </c>
      <c r="I49141">
        <v>270</v>
      </c>
    </row>
    <row r="49142" spans="1:9" x14ac:dyDescent="0.35">
      <c r="A49142" t="s">
        <v>22097</v>
      </c>
      <c r="B49142" s="1">
        <v>44734</v>
      </c>
      <c r="F49142" t="s">
        <v>10</v>
      </c>
      <c r="G49142" t="s">
        <v>10</v>
      </c>
      <c r="H49142">
        <v>4138</v>
      </c>
      <c r="I49142">
        <v>316</v>
      </c>
    </row>
    <row r="49143" spans="1:9" x14ac:dyDescent="0.35">
      <c r="A49143" t="s">
        <v>22097</v>
      </c>
      <c r="B49143" s="1">
        <v>44735</v>
      </c>
      <c r="F49143" t="s">
        <v>10</v>
      </c>
      <c r="G49143" t="s">
        <v>10</v>
      </c>
      <c r="H49143">
        <v>4806</v>
      </c>
      <c r="I49143">
        <v>362</v>
      </c>
    </row>
    <row r="49144" spans="1:9" x14ac:dyDescent="0.35">
      <c r="A49144" t="s">
        <v>22097</v>
      </c>
      <c r="B49144" s="1">
        <v>44736</v>
      </c>
      <c r="F49144" t="s">
        <v>10</v>
      </c>
      <c r="G49144" t="s">
        <v>10</v>
      </c>
      <c r="H49144">
        <v>5496</v>
      </c>
      <c r="I49144">
        <v>408</v>
      </c>
    </row>
    <row r="49145" spans="1:9" x14ac:dyDescent="0.35">
      <c r="A49145" t="s">
        <v>22097</v>
      </c>
      <c r="B49145" s="1">
        <v>44737</v>
      </c>
      <c r="F49145" t="s">
        <v>10</v>
      </c>
      <c r="G49145" t="s">
        <v>10</v>
      </c>
      <c r="H49145">
        <v>6186</v>
      </c>
      <c r="I49145">
        <v>454</v>
      </c>
    </row>
    <row r="49146" spans="1:9" x14ac:dyDescent="0.35">
      <c r="A49146" t="s">
        <v>22097</v>
      </c>
      <c r="B49146" s="1">
        <v>44738</v>
      </c>
      <c r="F49146" t="s">
        <v>10</v>
      </c>
      <c r="G49146" t="s">
        <v>10</v>
      </c>
      <c r="H49146">
        <v>6876</v>
      </c>
      <c r="I49146">
        <v>500</v>
      </c>
    </row>
    <row r="49147" spans="1:9" x14ac:dyDescent="0.35">
      <c r="A49147" t="s">
        <v>22097</v>
      </c>
      <c r="B49147" s="1">
        <v>44739</v>
      </c>
      <c r="F49147" t="s">
        <v>10</v>
      </c>
      <c r="G49147" t="s">
        <v>10</v>
      </c>
      <c r="H49147">
        <v>7566</v>
      </c>
      <c r="I49147">
        <v>546</v>
      </c>
    </row>
    <row r="49148" spans="1:9" x14ac:dyDescent="0.35">
      <c r="A49148" t="s">
        <v>22097</v>
      </c>
      <c r="B49148" s="1">
        <v>44740</v>
      </c>
      <c r="F49148" t="s">
        <v>10</v>
      </c>
      <c r="G49148" t="s">
        <v>10</v>
      </c>
      <c r="H49148">
        <v>8256</v>
      </c>
      <c r="I49148">
        <v>592</v>
      </c>
    </row>
    <row r="49149" spans="1:9" x14ac:dyDescent="0.35">
      <c r="A49149" t="s">
        <v>22097</v>
      </c>
      <c r="B49149" s="1">
        <v>44741</v>
      </c>
      <c r="C49149">
        <v>10958940</v>
      </c>
      <c r="D49149">
        <v>4615720</v>
      </c>
      <c r="E49149">
        <v>4319779</v>
      </c>
      <c r="F49149" t="s">
        <v>22257</v>
      </c>
      <c r="G49149" t="s">
        <v>10</v>
      </c>
      <c r="H49149">
        <v>8256</v>
      </c>
      <c r="I49149">
        <v>592</v>
      </c>
    </row>
    <row r="49150" spans="1:9" x14ac:dyDescent="0.35">
      <c r="A49150" t="s">
        <v>22097</v>
      </c>
      <c r="B49150" s="1">
        <v>44742</v>
      </c>
      <c r="F49150" t="s">
        <v>10</v>
      </c>
      <c r="G49150" t="s">
        <v>10</v>
      </c>
      <c r="H49150">
        <v>7709</v>
      </c>
      <c r="I49150">
        <v>561</v>
      </c>
    </row>
    <row r="49151" spans="1:9" x14ac:dyDescent="0.35">
      <c r="A49151" t="s">
        <v>22097</v>
      </c>
      <c r="B49151" s="1">
        <v>44743</v>
      </c>
      <c r="F49151" t="s">
        <v>10</v>
      </c>
      <c r="G49151" t="s">
        <v>10</v>
      </c>
      <c r="H49151">
        <v>7162</v>
      </c>
      <c r="I49151">
        <v>531</v>
      </c>
    </row>
    <row r="49152" spans="1:9" x14ac:dyDescent="0.35">
      <c r="A49152" t="s">
        <v>22097</v>
      </c>
      <c r="B49152" s="1">
        <v>44744</v>
      </c>
      <c r="F49152" t="s">
        <v>10</v>
      </c>
      <c r="G49152" t="s">
        <v>10</v>
      </c>
      <c r="H49152">
        <v>6614</v>
      </c>
      <c r="I49152">
        <v>501</v>
      </c>
    </row>
    <row r="49153" spans="1:9" x14ac:dyDescent="0.35">
      <c r="A49153" t="s">
        <v>22097</v>
      </c>
      <c r="B49153" s="1">
        <v>44745</v>
      </c>
      <c r="F49153" t="s">
        <v>10</v>
      </c>
      <c r="G49153" t="s">
        <v>10</v>
      </c>
      <c r="H49153">
        <v>6067</v>
      </c>
      <c r="I49153">
        <v>471</v>
      </c>
    </row>
    <row r="49154" spans="1:9" x14ac:dyDescent="0.35">
      <c r="A49154" t="s">
        <v>22097</v>
      </c>
      <c r="B49154" s="1">
        <v>44746</v>
      </c>
      <c r="F49154" t="s">
        <v>10</v>
      </c>
      <c r="G49154" t="s">
        <v>10</v>
      </c>
      <c r="H49154">
        <v>5520</v>
      </c>
      <c r="I49154">
        <v>441</v>
      </c>
    </row>
    <row r="49155" spans="1:9" x14ac:dyDescent="0.35">
      <c r="A49155" t="s">
        <v>22097</v>
      </c>
      <c r="B49155" s="1">
        <v>44747</v>
      </c>
      <c r="F49155" t="s">
        <v>10</v>
      </c>
      <c r="G49155" t="s">
        <v>10</v>
      </c>
      <c r="H49155">
        <v>4973</v>
      </c>
      <c r="I49155">
        <v>410</v>
      </c>
    </row>
    <row r="49156" spans="1:9" x14ac:dyDescent="0.35">
      <c r="A49156" t="s">
        <v>22097</v>
      </c>
      <c r="B49156" s="1">
        <v>44748</v>
      </c>
      <c r="F49156" t="s">
        <v>10</v>
      </c>
      <c r="G49156" t="s">
        <v>10</v>
      </c>
      <c r="H49156">
        <v>4426</v>
      </c>
      <c r="I49156">
        <v>380</v>
      </c>
    </row>
    <row r="49157" spans="1:9" x14ac:dyDescent="0.35">
      <c r="A49157" t="s">
        <v>22097</v>
      </c>
      <c r="B49157" s="1">
        <v>44749</v>
      </c>
      <c r="F49157" t="s">
        <v>10</v>
      </c>
      <c r="G49157" t="s">
        <v>10</v>
      </c>
      <c r="H49157">
        <v>4426</v>
      </c>
      <c r="I49157">
        <v>380</v>
      </c>
    </row>
    <row r="49158" spans="1:9" x14ac:dyDescent="0.35">
      <c r="A49158" t="s">
        <v>22097</v>
      </c>
      <c r="B49158" s="1">
        <v>44750</v>
      </c>
      <c r="C49158">
        <v>10998770</v>
      </c>
      <c r="D49158">
        <v>4619142</v>
      </c>
      <c r="E49158">
        <v>4322540</v>
      </c>
      <c r="F49158" t="s">
        <v>22258</v>
      </c>
      <c r="G49158" t="s">
        <v>10</v>
      </c>
      <c r="H49158">
        <v>4426</v>
      </c>
      <c r="I49158">
        <v>380</v>
      </c>
    </row>
    <row r="49159" spans="1:9" x14ac:dyDescent="0.35">
      <c r="A49159" t="s">
        <v>22097</v>
      </c>
      <c r="B49159" s="1">
        <v>44751</v>
      </c>
      <c r="F49159" t="s">
        <v>10</v>
      </c>
      <c r="G49159" t="s">
        <v>10</v>
      </c>
      <c r="H49159">
        <v>4819</v>
      </c>
      <c r="I49159">
        <v>412</v>
      </c>
    </row>
    <row r="49160" spans="1:9" x14ac:dyDescent="0.35">
      <c r="A49160" t="s">
        <v>22097</v>
      </c>
      <c r="B49160" s="1">
        <v>44752</v>
      </c>
      <c r="F49160" t="s">
        <v>10</v>
      </c>
      <c r="G49160" t="s">
        <v>10</v>
      </c>
      <c r="H49160">
        <v>5212</v>
      </c>
      <c r="I49160">
        <v>445</v>
      </c>
    </row>
    <row r="49161" spans="1:9" x14ac:dyDescent="0.35">
      <c r="A49161" t="s">
        <v>22097</v>
      </c>
      <c r="B49161" s="1">
        <v>44753</v>
      </c>
      <c r="F49161" t="s">
        <v>10</v>
      </c>
      <c r="G49161" t="s">
        <v>10</v>
      </c>
      <c r="H49161">
        <v>5605</v>
      </c>
      <c r="I49161">
        <v>477</v>
      </c>
    </row>
    <row r="49162" spans="1:9" x14ac:dyDescent="0.35">
      <c r="A49162" t="s">
        <v>22097</v>
      </c>
      <c r="B49162" s="1">
        <v>44754</v>
      </c>
      <c r="F49162" t="s">
        <v>10</v>
      </c>
      <c r="G49162" t="s">
        <v>10</v>
      </c>
      <c r="H49162">
        <v>5999</v>
      </c>
      <c r="I49162">
        <v>509</v>
      </c>
    </row>
    <row r="49163" spans="1:9" x14ac:dyDescent="0.35">
      <c r="A49163" t="s">
        <v>22097</v>
      </c>
      <c r="B49163" s="1">
        <v>44755</v>
      </c>
      <c r="F49163" t="s">
        <v>10</v>
      </c>
      <c r="G49163" t="s">
        <v>10</v>
      </c>
      <c r="H49163">
        <v>6392</v>
      </c>
      <c r="I49163">
        <v>541</v>
      </c>
    </row>
    <row r="49164" spans="1:9" x14ac:dyDescent="0.35">
      <c r="A49164" t="s">
        <v>22097</v>
      </c>
      <c r="B49164" s="1">
        <v>44756</v>
      </c>
      <c r="F49164" t="s">
        <v>10</v>
      </c>
      <c r="G49164" t="s">
        <v>10</v>
      </c>
      <c r="H49164">
        <v>6785</v>
      </c>
      <c r="I49164">
        <v>573</v>
      </c>
    </row>
    <row r="49165" spans="1:9" x14ac:dyDescent="0.35">
      <c r="A49165" t="s">
        <v>22097</v>
      </c>
      <c r="B49165" s="1">
        <v>44757</v>
      </c>
      <c r="F49165" t="s">
        <v>10</v>
      </c>
      <c r="G49165" t="s">
        <v>10</v>
      </c>
      <c r="H49165">
        <v>7178</v>
      </c>
      <c r="I49165">
        <v>605</v>
      </c>
    </row>
    <row r="49166" spans="1:9" x14ac:dyDescent="0.35">
      <c r="A49166" t="s">
        <v>22097</v>
      </c>
      <c r="B49166" s="1">
        <v>44758</v>
      </c>
      <c r="F49166" t="s">
        <v>10</v>
      </c>
      <c r="G49166" t="s">
        <v>10</v>
      </c>
      <c r="H49166">
        <v>7178</v>
      </c>
      <c r="I49166">
        <v>605</v>
      </c>
    </row>
    <row r="49167" spans="1:9" x14ac:dyDescent="0.35">
      <c r="A49167" t="s">
        <v>22097</v>
      </c>
      <c r="B49167" s="1">
        <v>44759</v>
      </c>
      <c r="F49167" t="s">
        <v>10</v>
      </c>
      <c r="G49167" t="s">
        <v>10</v>
      </c>
      <c r="H49167">
        <v>7178</v>
      </c>
      <c r="I49167">
        <v>605</v>
      </c>
    </row>
    <row r="49168" spans="1:9" x14ac:dyDescent="0.35">
      <c r="A49168" t="s">
        <v>22097</v>
      </c>
      <c r="B49168" s="1">
        <v>44760</v>
      </c>
      <c r="F49168" t="s">
        <v>10</v>
      </c>
      <c r="G49168" t="s">
        <v>10</v>
      </c>
      <c r="H49168">
        <v>7178</v>
      </c>
      <c r="I49168">
        <v>605</v>
      </c>
    </row>
    <row r="49169" spans="1:9" x14ac:dyDescent="0.35">
      <c r="A49169" t="s">
        <v>22097</v>
      </c>
      <c r="B49169" s="1">
        <v>44761</v>
      </c>
      <c r="F49169" t="s">
        <v>10</v>
      </c>
      <c r="G49169" t="s">
        <v>10</v>
      </c>
      <c r="H49169">
        <v>7178</v>
      </c>
      <c r="I49169">
        <v>605</v>
      </c>
    </row>
    <row r="49170" spans="1:9" x14ac:dyDescent="0.35">
      <c r="A49170" t="s">
        <v>22097</v>
      </c>
      <c r="B49170" s="1">
        <v>44762</v>
      </c>
      <c r="F49170" t="s">
        <v>10</v>
      </c>
      <c r="G49170" t="s">
        <v>10</v>
      </c>
      <c r="H49170">
        <v>7178</v>
      </c>
      <c r="I49170">
        <v>605</v>
      </c>
    </row>
    <row r="49171" spans="1:9" x14ac:dyDescent="0.35">
      <c r="A49171" t="s">
        <v>22097</v>
      </c>
      <c r="B49171" s="1">
        <v>44763</v>
      </c>
      <c r="F49171" t="s">
        <v>10</v>
      </c>
      <c r="G49171" t="s">
        <v>10</v>
      </c>
      <c r="H49171">
        <v>7178</v>
      </c>
      <c r="I49171">
        <v>605</v>
      </c>
    </row>
    <row r="49172" spans="1:9" x14ac:dyDescent="0.35">
      <c r="A49172" t="s">
        <v>22097</v>
      </c>
      <c r="B49172" s="1">
        <v>44764</v>
      </c>
      <c r="F49172" t="s">
        <v>10</v>
      </c>
      <c r="G49172" t="s">
        <v>10</v>
      </c>
      <c r="H49172">
        <v>7178</v>
      </c>
      <c r="I49172">
        <v>605</v>
      </c>
    </row>
    <row r="49173" spans="1:9" x14ac:dyDescent="0.35">
      <c r="A49173" t="s">
        <v>22097</v>
      </c>
      <c r="B49173" s="1">
        <v>44765</v>
      </c>
      <c r="F49173" t="s">
        <v>10</v>
      </c>
      <c r="G49173" t="s">
        <v>10</v>
      </c>
      <c r="H49173">
        <v>7178</v>
      </c>
      <c r="I49173">
        <v>605</v>
      </c>
    </row>
    <row r="49174" spans="1:9" x14ac:dyDescent="0.35">
      <c r="A49174" t="s">
        <v>22097</v>
      </c>
      <c r="B49174" s="1">
        <v>44766</v>
      </c>
      <c r="F49174" t="s">
        <v>10</v>
      </c>
      <c r="G49174" t="s">
        <v>10</v>
      </c>
      <c r="H49174">
        <v>7178</v>
      </c>
      <c r="I49174">
        <v>605</v>
      </c>
    </row>
    <row r="49175" spans="1:9" x14ac:dyDescent="0.35">
      <c r="A49175" t="s">
        <v>22097</v>
      </c>
      <c r="B49175" s="1">
        <v>44767</v>
      </c>
      <c r="F49175" t="s">
        <v>10</v>
      </c>
      <c r="G49175" t="s">
        <v>10</v>
      </c>
      <c r="H49175">
        <v>7178</v>
      </c>
      <c r="I49175">
        <v>605</v>
      </c>
    </row>
    <row r="49176" spans="1:9" x14ac:dyDescent="0.35">
      <c r="A49176" t="s">
        <v>22097</v>
      </c>
      <c r="B49176" s="1">
        <v>44768</v>
      </c>
      <c r="C49176">
        <v>11127982</v>
      </c>
      <c r="D49176">
        <v>4630037</v>
      </c>
      <c r="E49176">
        <v>4330643</v>
      </c>
      <c r="F49176" t="s">
        <v>22259</v>
      </c>
      <c r="G49176" t="s">
        <v>10</v>
      </c>
      <c r="H49176">
        <v>7178</v>
      </c>
      <c r="I49176">
        <v>605</v>
      </c>
    </row>
    <row r="49177" spans="1:9" x14ac:dyDescent="0.35">
      <c r="A49177" t="s">
        <v>22097</v>
      </c>
      <c r="B49177" s="1">
        <v>44769</v>
      </c>
      <c r="F49177" t="s">
        <v>10</v>
      </c>
      <c r="G49177" t="s">
        <v>10</v>
      </c>
      <c r="H49177">
        <v>6492</v>
      </c>
      <c r="I49177">
        <v>566</v>
      </c>
    </row>
    <row r="49178" spans="1:9" x14ac:dyDescent="0.35">
      <c r="A49178" t="s">
        <v>22097</v>
      </c>
      <c r="B49178" s="1">
        <v>44770</v>
      </c>
      <c r="F49178" t="s">
        <v>10</v>
      </c>
      <c r="G49178" t="s">
        <v>10</v>
      </c>
      <c r="H49178">
        <v>5805</v>
      </c>
      <c r="I49178">
        <v>527</v>
      </c>
    </row>
    <row r="49179" spans="1:9" x14ac:dyDescent="0.35">
      <c r="A49179" t="s">
        <v>22097</v>
      </c>
      <c r="B49179" s="1">
        <v>44771</v>
      </c>
      <c r="F49179" t="s">
        <v>10</v>
      </c>
      <c r="G49179" t="s">
        <v>10</v>
      </c>
      <c r="H49179">
        <v>5118</v>
      </c>
      <c r="I49179">
        <v>488</v>
      </c>
    </row>
    <row r="49180" spans="1:9" x14ac:dyDescent="0.35">
      <c r="A49180" t="s">
        <v>22097</v>
      </c>
      <c r="B49180" s="1">
        <v>44772</v>
      </c>
      <c r="F49180" t="s">
        <v>10</v>
      </c>
      <c r="G49180" t="s">
        <v>10</v>
      </c>
      <c r="H49180">
        <v>4431</v>
      </c>
      <c r="I49180">
        <v>449</v>
      </c>
    </row>
    <row r="49181" spans="1:9" x14ac:dyDescent="0.35">
      <c r="A49181" t="s">
        <v>22097</v>
      </c>
      <c r="B49181" s="1">
        <v>44773</v>
      </c>
      <c r="F49181" t="s">
        <v>10</v>
      </c>
      <c r="G49181" t="s">
        <v>10</v>
      </c>
      <c r="H49181">
        <v>3744</v>
      </c>
      <c r="I49181">
        <v>410</v>
      </c>
    </row>
    <row r="49182" spans="1:9" x14ac:dyDescent="0.35">
      <c r="A49182" t="s">
        <v>22097</v>
      </c>
      <c r="B49182" s="1">
        <v>44774</v>
      </c>
      <c r="F49182" t="s">
        <v>10</v>
      </c>
      <c r="G49182" t="s">
        <v>10</v>
      </c>
      <c r="H49182">
        <v>3057</v>
      </c>
      <c r="I49182">
        <v>371</v>
      </c>
    </row>
    <row r="49183" spans="1:9" x14ac:dyDescent="0.35">
      <c r="A49183" t="s">
        <v>22097</v>
      </c>
      <c r="B49183" s="1">
        <v>44775</v>
      </c>
      <c r="F49183" t="s">
        <v>10</v>
      </c>
      <c r="G49183" t="s">
        <v>10</v>
      </c>
      <c r="H49183">
        <v>2370</v>
      </c>
      <c r="I49183">
        <v>332</v>
      </c>
    </row>
    <row r="49184" spans="1:9" x14ac:dyDescent="0.35">
      <c r="A49184" t="s">
        <v>22097</v>
      </c>
      <c r="B49184" s="1">
        <v>44776</v>
      </c>
      <c r="F49184" t="s">
        <v>10</v>
      </c>
      <c r="G49184" t="s">
        <v>10</v>
      </c>
      <c r="H49184">
        <v>2370</v>
      </c>
      <c r="I49184">
        <v>332</v>
      </c>
    </row>
    <row r="49185" spans="1:9" x14ac:dyDescent="0.35">
      <c r="A49185" t="s">
        <v>22097</v>
      </c>
      <c r="B49185" s="1">
        <v>44777</v>
      </c>
      <c r="F49185" t="s">
        <v>10</v>
      </c>
      <c r="G49185" t="s">
        <v>10</v>
      </c>
      <c r="H49185">
        <v>2370</v>
      </c>
      <c r="I49185">
        <v>332</v>
      </c>
    </row>
    <row r="49186" spans="1:9" x14ac:dyDescent="0.35">
      <c r="A49186" t="s">
        <v>22097</v>
      </c>
      <c r="B49186" s="1">
        <v>44778</v>
      </c>
      <c r="F49186" t="s">
        <v>10</v>
      </c>
      <c r="G49186" t="s">
        <v>10</v>
      </c>
      <c r="H49186">
        <v>2370</v>
      </c>
      <c r="I49186">
        <v>332</v>
      </c>
    </row>
    <row r="49187" spans="1:9" x14ac:dyDescent="0.35">
      <c r="A49187" t="s">
        <v>22097</v>
      </c>
      <c r="B49187" s="1">
        <v>44779</v>
      </c>
      <c r="F49187" t="s">
        <v>10</v>
      </c>
      <c r="G49187" t="s">
        <v>10</v>
      </c>
      <c r="H49187">
        <v>2370</v>
      </c>
      <c r="I49187">
        <v>332</v>
      </c>
    </row>
    <row r="49188" spans="1:9" x14ac:dyDescent="0.35">
      <c r="A49188" t="s">
        <v>22097</v>
      </c>
      <c r="B49188" s="1">
        <v>44780</v>
      </c>
      <c r="F49188" t="s">
        <v>10</v>
      </c>
      <c r="G49188" t="s">
        <v>10</v>
      </c>
      <c r="H49188">
        <v>2370</v>
      </c>
      <c r="I49188">
        <v>332</v>
      </c>
    </row>
    <row r="49189" spans="1:9" x14ac:dyDescent="0.35">
      <c r="A49189" t="s">
        <v>22097</v>
      </c>
      <c r="B49189" s="1">
        <v>44781</v>
      </c>
      <c r="F49189" t="s">
        <v>10</v>
      </c>
      <c r="G49189" t="s">
        <v>10</v>
      </c>
      <c r="H49189">
        <v>2370</v>
      </c>
      <c r="I49189">
        <v>332</v>
      </c>
    </row>
    <row r="49190" spans="1:9" x14ac:dyDescent="0.35">
      <c r="A49190" t="s">
        <v>22097</v>
      </c>
      <c r="B49190" s="1">
        <v>44782</v>
      </c>
      <c r="F49190" t="s">
        <v>10</v>
      </c>
      <c r="G49190" t="s">
        <v>10</v>
      </c>
      <c r="H49190">
        <v>2370</v>
      </c>
      <c r="I49190">
        <v>332</v>
      </c>
    </row>
    <row r="49191" spans="1:9" x14ac:dyDescent="0.35">
      <c r="A49191" t="s">
        <v>22097</v>
      </c>
      <c r="B49191" s="1">
        <v>44783</v>
      </c>
      <c r="F49191" t="s">
        <v>10</v>
      </c>
      <c r="G49191" t="s">
        <v>10</v>
      </c>
      <c r="H49191">
        <v>2370</v>
      </c>
      <c r="I49191">
        <v>332</v>
      </c>
    </row>
    <row r="49192" spans="1:9" x14ac:dyDescent="0.35">
      <c r="A49192" t="s">
        <v>22097</v>
      </c>
      <c r="B49192" s="1">
        <v>44784</v>
      </c>
      <c r="F49192" t="s">
        <v>10</v>
      </c>
      <c r="G49192" t="s">
        <v>10</v>
      </c>
      <c r="H49192">
        <v>2370</v>
      </c>
      <c r="I49192">
        <v>332</v>
      </c>
    </row>
    <row r="49193" spans="1:9" x14ac:dyDescent="0.35">
      <c r="A49193" t="s">
        <v>22097</v>
      </c>
      <c r="B49193" s="1">
        <v>44785</v>
      </c>
      <c r="F49193" t="s">
        <v>10</v>
      </c>
      <c r="G49193" t="s">
        <v>10</v>
      </c>
      <c r="H49193">
        <v>2370</v>
      </c>
      <c r="I49193">
        <v>332</v>
      </c>
    </row>
    <row r="49194" spans="1:9" x14ac:dyDescent="0.35">
      <c r="A49194" t="s">
        <v>22097</v>
      </c>
      <c r="B49194" s="1">
        <v>44786</v>
      </c>
      <c r="F49194" t="s">
        <v>10</v>
      </c>
      <c r="G49194" t="s">
        <v>10</v>
      </c>
      <c r="H49194">
        <v>2370</v>
      </c>
      <c r="I49194">
        <v>332</v>
      </c>
    </row>
    <row r="49195" spans="1:9" x14ac:dyDescent="0.35">
      <c r="A49195" t="s">
        <v>22097</v>
      </c>
      <c r="B49195" s="1">
        <v>44787</v>
      </c>
      <c r="F49195" t="s">
        <v>10</v>
      </c>
      <c r="G49195" t="s">
        <v>10</v>
      </c>
      <c r="H49195">
        <v>2370</v>
      </c>
      <c r="I49195">
        <v>332</v>
      </c>
    </row>
    <row r="49196" spans="1:9" x14ac:dyDescent="0.35">
      <c r="A49196" t="s">
        <v>22097</v>
      </c>
      <c r="B49196" s="1">
        <v>44788</v>
      </c>
      <c r="F49196" t="s">
        <v>10</v>
      </c>
      <c r="G49196" t="s">
        <v>10</v>
      </c>
      <c r="H49196">
        <v>2370</v>
      </c>
      <c r="I49196">
        <v>332</v>
      </c>
    </row>
    <row r="49197" spans="1:9" x14ac:dyDescent="0.35">
      <c r="A49197" t="s">
        <v>22097</v>
      </c>
      <c r="B49197" s="1">
        <v>44789</v>
      </c>
      <c r="F49197" t="s">
        <v>10</v>
      </c>
      <c r="G49197" t="s">
        <v>10</v>
      </c>
      <c r="H49197">
        <v>2370</v>
      </c>
      <c r="I49197">
        <v>332</v>
      </c>
    </row>
    <row r="49198" spans="1:9" x14ac:dyDescent="0.35">
      <c r="A49198" t="s">
        <v>22097</v>
      </c>
      <c r="B49198" s="1">
        <v>44790</v>
      </c>
      <c r="F49198" t="s">
        <v>10</v>
      </c>
      <c r="G49198" t="s">
        <v>10</v>
      </c>
      <c r="H49198">
        <v>2370</v>
      </c>
      <c r="I49198">
        <v>332</v>
      </c>
    </row>
    <row r="49199" spans="1:9" x14ac:dyDescent="0.35">
      <c r="A49199" t="s">
        <v>22097</v>
      </c>
      <c r="B49199" s="1">
        <v>44791</v>
      </c>
      <c r="F49199" t="s">
        <v>10</v>
      </c>
      <c r="G49199" t="s">
        <v>10</v>
      </c>
      <c r="H49199">
        <v>2370</v>
      </c>
      <c r="I49199">
        <v>332</v>
      </c>
    </row>
    <row r="49200" spans="1:9" x14ac:dyDescent="0.35">
      <c r="A49200" t="s">
        <v>22097</v>
      </c>
      <c r="B49200" s="1">
        <v>44792</v>
      </c>
      <c r="F49200" t="s">
        <v>10</v>
      </c>
      <c r="G49200" t="s">
        <v>10</v>
      </c>
      <c r="H49200">
        <v>2370</v>
      </c>
      <c r="I49200">
        <v>332</v>
      </c>
    </row>
    <row r="49201" spans="1:9" x14ac:dyDescent="0.35">
      <c r="A49201" t="s">
        <v>22097</v>
      </c>
      <c r="B49201" s="1">
        <v>44793</v>
      </c>
      <c r="F49201" t="s">
        <v>10</v>
      </c>
      <c r="G49201" t="s">
        <v>10</v>
      </c>
      <c r="H49201">
        <v>2370</v>
      </c>
      <c r="I49201">
        <v>332</v>
      </c>
    </row>
    <row r="49202" spans="1:9" x14ac:dyDescent="0.35">
      <c r="A49202" t="s">
        <v>22097</v>
      </c>
      <c r="B49202" s="1">
        <v>44794</v>
      </c>
      <c r="F49202" t="s">
        <v>10</v>
      </c>
      <c r="G49202" t="s">
        <v>10</v>
      </c>
      <c r="H49202">
        <v>2370</v>
      </c>
      <c r="I49202">
        <v>332</v>
      </c>
    </row>
    <row r="49203" spans="1:9" x14ac:dyDescent="0.35">
      <c r="A49203" t="s">
        <v>22097</v>
      </c>
      <c r="B49203" s="1">
        <v>44795</v>
      </c>
      <c r="F49203" t="s">
        <v>10</v>
      </c>
      <c r="G49203" t="s">
        <v>10</v>
      </c>
      <c r="H49203">
        <v>2370</v>
      </c>
      <c r="I49203">
        <v>332</v>
      </c>
    </row>
    <row r="49204" spans="1:9" x14ac:dyDescent="0.35">
      <c r="A49204" t="s">
        <v>22097</v>
      </c>
      <c r="B49204" s="1">
        <v>44796</v>
      </c>
      <c r="F49204" t="s">
        <v>10</v>
      </c>
      <c r="G49204" t="s">
        <v>10</v>
      </c>
      <c r="H49204">
        <v>2370</v>
      </c>
      <c r="I49204">
        <v>332</v>
      </c>
    </row>
    <row r="49205" spans="1:9" x14ac:dyDescent="0.35">
      <c r="A49205" t="s">
        <v>22097</v>
      </c>
      <c r="B49205" s="1">
        <v>44797</v>
      </c>
      <c r="F49205" t="s">
        <v>10</v>
      </c>
      <c r="G49205" t="s">
        <v>10</v>
      </c>
      <c r="H49205">
        <v>2370</v>
      </c>
      <c r="I49205">
        <v>332</v>
      </c>
    </row>
    <row r="49206" spans="1:9" x14ac:dyDescent="0.35">
      <c r="A49206" t="s">
        <v>22097</v>
      </c>
      <c r="B49206" s="1">
        <v>44798</v>
      </c>
      <c r="F49206" t="s">
        <v>10</v>
      </c>
      <c r="G49206" t="s">
        <v>10</v>
      </c>
      <c r="H49206">
        <v>2370</v>
      </c>
      <c r="I49206">
        <v>332</v>
      </c>
    </row>
    <row r="49207" spans="1:9" x14ac:dyDescent="0.35">
      <c r="A49207" t="s">
        <v>22097</v>
      </c>
      <c r="B49207" s="1">
        <v>44799</v>
      </c>
      <c r="F49207" t="s">
        <v>10</v>
      </c>
      <c r="G49207" t="s">
        <v>10</v>
      </c>
      <c r="H49207">
        <v>2370</v>
      </c>
      <c r="I49207">
        <v>332</v>
      </c>
    </row>
    <row r="49208" spans="1:9" x14ac:dyDescent="0.35">
      <c r="A49208" t="s">
        <v>22097</v>
      </c>
      <c r="B49208" s="1">
        <v>44800</v>
      </c>
      <c r="F49208" t="s">
        <v>10</v>
      </c>
      <c r="G49208" t="s">
        <v>10</v>
      </c>
      <c r="H49208">
        <v>2370</v>
      </c>
      <c r="I49208">
        <v>332</v>
      </c>
    </row>
    <row r="49209" spans="1:9" x14ac:dyDescent="0.35">
      <c r="A49209" t="s">
        <v>22097</v>
      </c>
      <c r="B49209" s="1">
        <v>44801</v>
      </c>
      <c r="F49209" t="s">
        <v>10</v>
      </c>
      <c r="G49209" t="s">
        <v>10</v>
      </c>
      <c r="H49209">
        <v>2370</v>
      </c>
      <c r="I49209">
        <v>332</v>
      </c>
    </row>
    <row r="49210" spans="1:9" x14ac:dyDescent="0.35">
      <c r="A49210" t="s">
        <v>22097</v>
      </c>
      <c r="B49210" s="1">
        <v>44802</v>
      </c>
      <c r="F49210" t="s">
        <v>10</v>
      </c>
      <c r="G49210" t="s">
        <v>10</v>
      </c>
      <c r="H49210">
        <v>2370</v>
      </c>
      <c r="I49210">
        <v>332</v>
      </c>
    </row>
    <row r="49211" spans="1:9" x14ac:dyDescent="0.35">
      <c r="A49211" t="s">
        <v>22097</v>
      </c>
      <c r="B49211" s="1">
        <v>44803</v>
      </c>
      <c r="F49211" t="s">
        <v>10</v>
      </c>
      <c r="G49211" t="s">
        <v>10</v>
      </c>
      <c r="H49211">
        <v>2370</v>
      </c>
      <c r="I49211">
        <v>332</v>
      </c>
    </row>
    <row r="49212" spans="1:9" x14ac:dyDescent="0.35">
      <c r="A49212" t="s">
        <v>22097</v>
      </c>
      <c r="B49212" s="1">
        <v>44804</v>
      </c>
      <c r="F49212" t="s">
        <v>10</v>
      </c>
      <c r="G49212" t="s">
        <v>10</v>
      </c>
      <c r="H49212">
        <v>2370</v>
      </c>
      <c r="I49212">
        <v>332</v>
      </c>
    </row>
    <row r="49213" spans="1:9" x14ac:dyDescent="0.35">
      <c r="A49213" t="s">
        <v>22097</v>
      </c>
      <c r="B49213" s="1">
        <v>44805</v>
      </c>
      <c r="F49213" t="s">
        <v>10</v>
      </c>
      <c r="G49213" t="s">
        <v>10</v>
      </c>
      <c r="H49213">
        <v>2370</v>
      </c>
      <c r="I49213">
        <v>332</v>
      </c>
    </row>
    <row r="49214" spans="1:9" x14ac:dyDescent="0.35">
      <c r="A49214" t="s">
        <v>22097</v>
      </c>
      <c r="B49214" s="1">
        <v>44806</v>
      </c>
      <c r="F49214" t="s">
        <v>10</v>
      </c>
      <c r="G49214" t="s">
        <v>10</v>
      </c>
      <c r="H49214">
        <v>2370</v>
      </c>
      <c r="I49214">
        <v>332</v>
      </c>
    </row>
    <row r="49215" spans="1:9" x14ac:dyDescent="0.35">
      <c r="A49215" t="s">
        <v>22097</v>
      </c>
      <c r="B49215" s="1">
        <v>44807</v>
      </c>
      <c r="F49215" t="s">
        <v>10</v>
      </c>
      <c r="G49215" t="s">
        <v>10</v>
      </c>
      <c r="H49215">
        <v>2370</v>
      </c>
      <c r="I49215">
        <v>332</v>
      </c>
    </row>
    <row r="49216" spans="1:9" x14ac:dyDescent="0.35">
      <c r="A49216" t="s">
        <v>22097</v>
      </c>
      <c r="B49216" s="1">
        <v>44808</v>
      </c>
      <c r="F49216" t="s">
        <v>10</v>
      </c>
      <c r="G49216" t="s">
        <v>10</v>
      </c>
      <c r="H49216">
        <v>2370</v>
      </c>
      <c r="I49216">
        <v>332</v>
      </c>
    </row>
    <row r="49217" spans="1:9" x14ac:dyDescent="0.35">
      <c r="A49217" t="s">
        <v>22097</v>
      </c>
      <c r="B49217" s="1">
        <v>44809</v>
      </c>
      <c r="F49217" t="s">
        <v>10</v>
      </c>
      <c r="G49217" t="s">
        <v>10</v>
      </c>
      <c r="H49217">
        <v>2370</v>
      </c>
      <c r="I49217">
        <v>332</v>
      </c>
    </row>
    <row r="49218" spans="1:9" x14ac:dyDescent="0.35">
      <c r="A49218" t="s">
        <v>22097</v>
      </c>
      <c r="B49218" s="1">
        <v>44810</v>
      </c>
      <c r="F49218" t="s">
        <v>10</v>
      </c>
      <c r="G49218" t="s">
        <v>10</v>
      </c>
      <c r="H49218">
        <v>2370</v>
      </c>
      <c r="I49218">
        <v>332</v>
      </c>
    </row>
    <row r="49219" spans="1:9" x14ac:dyDescent="0.35">
      <c r="A49219" t="s">
        <v>22097</v>
      </c>
      <c r="B49219" s="1">
        <v>44811</v>
      </c>
      <c r="F49219" t="s">
        <v>10</v>
      </c>
      <c r="G49219" t="s">
        <v>10</v>
      </c>
      <c r="H49219">
        <v>2370</v>
      </c>
      <c r="I49219">
        <v>332</v>
      </c>
    </row>
    <row r="49220" spans="1:9" x14ac:dyDescent="0.35">
      <c r="A49220" t="s">
        <v>22097</v>
      </c>
      <c r="B49220" s="1">
        <v>44812</v>
      </c>
      <c r="F49220" t="s">
        <v>10</v>
      </c>
      <c r="G49220" t="s">
        <v>10</v>
      </c>
      <c r="H49220">
        <v>2370</v>
      </c>
      <c r="I49220">
        <v>332</v>
      </c>
    </row>
    <row r="49221" spans="1:9" x14ac:dyDescent="0.35">
      <c r="A49221" t="s">
        <v>22097</v>
      </c>
      <c r="B49221" s="1">
        <v>44813</v>
      </c>
      <c r="F49221" t="s">
        <v>10</v>
      </c>
      <c r="G49221" t="s">
        <v>10</v>
      </c>
      <c r="H49221">
        <v>2370</v>
      </c>
      <c r="I49221">
        <v>332</v>
      </c>
    </row>
    <row r="49222" spans="1:9" x14ac:dyDescent="0.35">
      <c r="A49222" t="s">
        <v>22097</v>
      </c>
      <c r="B49222" s="1">
        <v>44814</v>
      </c>
      <c r="F49222" t="s">
        <v>10</v>
      </c>
      <c r="G49222" t="s">
        <v>10</v>
      </c>
      <c r="H49222">
        <v>2370</v>
      </c>
      <c r="I49222">
        <v>332</v>
      </c>
    </row>
    <row r="49223" spans="1:9" x14ac:dyDescent="0.35">
      <c r="A49223" t="s">
        <v>22097</v>
      </c>
      <c r="B49223" s="1">
        <v>44815</v>
      </c>
      <c r="F49223" t="s">
        <v>10</v>
      </c>
      <c r="G49223" t="s">
        <v>10</v>
      </c>
      <c r="H49223">
        <v>2370</v>
      </c>
      <c r="I49223">
        <v>332</v>
      </c>
    </row>
    <row r="49224" spans="1:9" x14ac:dyDescent="0.35">
      <c r="A49224" t="s">
        <v>22097</v>
      </c>
      <c r="B49224" s="1">
        <v>44816</v>
      </c>
      <c r="F49224" t="s">
        <v>10</v>
      </c>
      <c r="G49224" t="s">
        <v>10</v>
      </c>
      <c r="H49224">
        <v>2370</v>
      </c>
      <c r="I49224">
        <v>332</v>
      </c>
    </row>
    <row r="49225" spans="1:9" x14ac:dyDescent="0.35">
      <c r="A49225" t="s">
        <v>22097</v>
      </c>
      <c r="B49225" s="1">
        <v>44817</v>
      </c>
      <c r="F49225" t="s">
        <v>10</v>
      </c>
      <c r="G49225" t="s">
        <v>10</v>
      </c>
      <c r="H49225">
        <v>2370</v>
      </c>
      <c r="I49225">
        <v>332</v>
      </c>
    </row>
    <row r="49226" spans="1:9" x14ac:dyDescent="0.35">
      <c r="A49226" t="s">
        <v>22097</v>
      </c>
      <c r="B49226" s="1">
        <v>44818</v>
      </c>
      <c r="F49226" t="s">
        <v>10</v>
      </c>
      <c r="G49226" t="s">
        <v>10</v>
      </c>
      <c r="H49226">
        <v>2370</v>
      </c>
      <c r="I49226">
        <v>332</v>
      </c>
    </row>
    <row r="49227" spans="1:9" x14ac:dyDescent="0.35">
      <c r="A49227" t="s">
        <v>22097</v>
      </c>
      <c r="B49227" s="1">
        <v>44819</v>
      </c>
      <c r="F49227" t="s">
        <v>10</v>
      </c>
      <c r="G49227" t="s">
        <v>10</v>
      </c>
      <c r="H49227">
        <v>2370</v>
      </c>
      <c r="I49227">
        <v>332</v>
      </c>
    </row>
    <row r="49228" spans="1:9" x14ac:dyDescent="0.35">
      <c r="A49228" t="s">
        <v>22097</v>
      </c>
      <c r="B49228" s="1">
        <v>44820</v>
      </c>
      <c r="F49228" t="s">
        <v>10</v>
      </c>
      <c r="G49228" t="s">
        <v>10</v>
      </c>
      <c r="H49228">
        <v>2370</v>
      </c>
      <c r="I49228">
        <v>332</v>
      </c>
    </row>
    <row r="49229" spans="1:9" x14ac:dyDescent="0.35">
      <c r="A49229" t="s">
        <v>22097</v>
      </c>
      <c r="B49229" s="1">
        <v>44821</v>
      </c>
      <c r="F49229" t="s">
        <v>10</v>
      </c>
      <c r="G49229" t="s">
        <v>10</v>
      </c>
      <c r="H49229">
        <v>2370</v>
      </c>
      <c r="I49229">
        <v>332</v>
      </c>
    </row>
    <row r="49230" spans="1:9" x14ac:dyDescent="0.35">
      <c r="A49230" t="s">
        <v>22097</v>
      </c>
      <c r="B49230" s="1">
        <v>44822</v>
      </c>
      <c r="F49230" t="s">
        <v>10</v>
      </c>
      <c r="G49230" t="s">
        <v>10</v>
      </c>
      <c r="H49230">
        <v>2370</v>
      </c>
      <c r="I49230">
        <v>332</v>
      </c>
    </row>
    <row r="49231" spans="1:9" x14ac:dyDescent="0.35">
      <c r="A49231" t="s">
        <v>22097</v>
      </c>
      <c r="B49231" s="1">
        <v>44823</v>
      </c>
      <c r="F49231" t="s">
        <v>10</v>
      </c>
      <c r="G49231" t="s">
        <v>10</v>
      </c>
      <c r="H49231">
        <v>2370</v>
      </c>
      <c r="I49231">
        <v>332</v>
      </c>
    </row>
    <row r="49232" spans="1:9" x14ac:dyDescent="0.35">
      <c r="A49232" t="s">
        <v>22097</v>
      </c>
      <c r="B49232" s="1">
        <v>44824</v>
      </c>
      <c r="F49232" t="s">
        <v>10</v>
      </c>
      <c r="G49232" t="s">
        <v>10</v>
      </c>
      <c r="H49232">
        <v>2370</v>
      </c>
      <c r="I49232">
        <v>332</v>
      </c>
    </row>
    <row r="49233" spans="1:9" x14ac:dyDescent="0.35">
      <c r="A49233" t="s">
        <v>22097</v>
      </c>
      <c r="B49233" s="1">
        <v>44825</v>
      </c>
      <c r="F49233" t="s">
        <v>10</v>
      </c>
      <c r="G49233" t="s">
        <v>10</v>
      </c>
      <c r="H49233">
        <v>2370</v>
      </c>
      <c r="I49233">
        <v>332</v>
      </c>
    </row>
    <row r="49234" spans="1:9" x14ac:dyDescent="0.35">
      <c r="A49234" t="s">
        <v>22097</v>
      </c>
      <c r="B49234" s="1">
        <v>44826</v>
      </c>
      <c r="F49234" t="s">
        <v>10</v>
      </c>
      <c r="G49234" t="s">
        <v>10</v>
      </c>
      <c r="H49234">
        <v>2370</v>
      </c>
      <c r="I49234">
        <v>332</v>
      </c>
    </row>
    <row r="49235" spans="1:9" x14ac:dyDescent="0.35">
      <c r="A49235" t="s">
        <v>22097</v>
      </c>
      <c r="B49235" s="1">
        <v>44827</v>
      </c>
      <c r="F49235" t="s">
        <v>10</v>
      </c>
      <c r="G49235" t="s">
        <v>10</v>
      </c>
      <c r="H49235">
        <v>2370</v>
      </c>
      <c r="I49235">
        <v>332</v>
      </c>
    </row>
    <row r="49236" spans="1:9" x14ac:dyDescent="0.35">
      <c r="A49236" t="s">
        <v>22097</v>
      </c>
      <c r="B49236" s="1">
        <v>44828</v>
      </c>
      <c r="F49236" t="s">
        <v>10</v>
      </c>
      <c r="G49236" t="s">
        <v>10</v>
      </c>
      <c r="H49236">
        <v>2370</v>
      </c>
      <c r="I49236">
        <v>332</v>
      </c>
    </row>
    <row r="49237" spans="1:9" x14ac:dyDescent="0.35">
      <c r="A49237" t="s">
        <v>22097</v>
      </c>
      <c r="B49237" s="1">
        <v>44829</v>
      </c>
      <c r="F49237" t="s">
        <v>10</v>
      </c>
      <c r="G49237" t="s">
        <v>10</v>
      </c>
      <c r="H49237">
        <v>2370</v>
      </c>
      <c r="I49237">
        <v>332</v>
      </c>
    </row>
    <row r="49238" spans="1:9" x14ac:dyDescent="0.35">
      <c r="A49238" t="s">
        <v>22097</v>
      </c>
      <c r="B49238" s="1">
        <v>44830</v>
      </c>
      <c r="F49238" t="s">
        <v>10</v>
      </c>
      <c r="G49238" t="s">
        <v>10</v>
      </c>
      <c r="H49238">
        <v>2370</v>
      </c>
      <c r="I49238">
        <v>332</v>
      </c>
    </row>
    <row r="49239" spans="1:9" x14ac:dyDescent="0.35">
      <c r="A49239" t="s">
        <v>22097</v>
      </c>
      <c r="B49239" s="1">
        <v>44831</v>
      </c>
      <c r="F49239" t="s">
        <v>10</v>
      </c>
      <c r="G49239" t="s">
        <v>10</v>
      </c>
      <c r="H49239">
        <v>2370</v>
      </c>
      <c r="I49239">
        <v>332</v>
      </c>
    </row>
    <row r="49240" spans="1:9" x14ac:dyDescent="0.35">
      <c r="A49240" t="s">
        <v>22097</v>
      </c>
      <c r="B49240" s="1">
        <v>44832</v>
      </c>
      <c r="F49240" t="s">
        <v>10</v>
      </c>
      <c r="G49240" t="s">
        <v>10</v>
      </c>
      <c r="H49240">
        <v>2370</v>
      </c>
      <c r="I49240">
        <v>332</v>
      </c>
    </row>
    <row r="49241" spans="1:9" x14ac:dyDescent="0.35">
      <c r="A49241" t="s">
        <v>22097</v>
      </c>
      <c r="B49241" s="1">
        <v>44833</v>
      </c>
      <c r="F49241" t="s">
        <v>10</v>
      </c>
      <c r="G49241" t="s">
        <v>10</v>
      </c>
      <c r="H49241">
        <v>2370</v>
      </c>
      <c r="I49241">
        <v>332</v>
      </c>
    </row>
    <row r="49242" spans="1:9" x14ac:dyDescent="0.35">
      <c r="A49242" t="s">
        <v>22097</v>
      </c>
      <c r="B49242" s="1">
        <v>44834</v>
      </c>
      <c r="F49242" t="s">
        <v>10</v>
      </c>
      <c r="G49242" t="s">
        <v>10</v>
      </c>
      <c r="H49242">
        <v>2370</v>
      </c>
      <c r="I49242">
        <v>332</v>
      </c>
    </row>
    <row r="49243" spans="1:9" x14ac:dyDescent="0.35">
      <c r="A49243" t="s">
        <v>22097</v>
      </c>
      <c r="B49243" s="1">
        <v>44835</v>
      </c>
      <c r="F49243" t="s">
        <v>10</v>
      </c>
      <c r="G49243" t="s">
        <v>10</v>
      </c>
      <c r="H49243">
        <v>2370</v>
      </c>
      <c r="I49243">
        <v>332</v>
      </c>
    </row>
    <row r="49244" spans="1:9" x14ac:dyDescent="0.35">
      <c r="A49244" t="s">
        <v>22097</v>
      </c>
      <c r="B49244" s="1">
        <v>44836</v>
      </c>
      <c r="C49244">
        <v>11289175</v>
      </c>
      <c r="D49244">
        <v>4652597</v>
      </c>
      <c r="E49244">
        <v>4344286</v>
      </c>
      <c r="F49244" t="s">
        <v>22260</v>
      </c>
      <c r="G49244" t="s">
        <v>10</v>
      </c>
      <c r="H49244">
        <v>2370</v>
      </c>
      <c r="I49244">
        <v>332</v>
      </c>
    </row>
    <row r="49245" spans="1:9" x14ac:dyDescent="0.35">
      <c r="A49245" t="s">
        <v>22261</v>
      </c>
      <c r="B49245" s="1">
        <v>44206</v>
      </c>
      <c r="C49245">
        <v>2333764</v>
      </c>
      <c r="D49245">
        <v>1959151</v>
      </c>
      <c r="E49245">
        <v>374613</v>
      </c>
      <c r="F49245" t="s">
        <v>10</v>
      </c>
      <c r="G49245" t="s">
        <v>10</v>
      </c>
    </row>
    <row r="49246" spans="1:9" x14ac:dyDescent="0.35">
      <c r="A49246" t="s">
        <v>22261</v>
      </c>
      <c r="B49246" s="1">
        <v>44207</v>
      </c>
      <c r="C49246">
        <v>2474205</v>
      </c>
      <c r="D49246">
        <v>2080280</v>
      </c>
      <c r="E49246">
        <v>393925</v>
      </c>
      <c r="F49246" t="s">
        <v>10</v>
      </c>
      <c r="G49246" t="s">
        <v>22262</v>
      </c>
      <c r="H49246">
        <v>140441</v>
      </c>
      <c r="I49246">
        <v>121129</v>
      </c>
    </row>
    <row r="49247" spans="1:9" x14ac:dyDescent="0.35">
      <c r="A49247" t="s">
        <v>22261</v>
      </c>
      <c r="B49247" s="1">
        <v>44208</v>
      </c>
      <c r="C49247">
        <v>2661850</v>
      </c>
      <c r="D49247">
        <v>2254556</v>
      </c>
      <c r="E49247">
        <v>407294</v>
      </c>
      <c r="F49247" t="s">
        <v>10</v>
      </c>
      <c r="G49247" t="s">
        <v>22263</v>
      </c>
      <c r="H49247">
        <v>164043</v>
      </c>
      <c r="I49247">
        <v>147702</v>
      </c>
    </row>
    <row r="49248" spans="1:9" x14ac:dyDescent="0.35">
      <c r="A49248" t="s">
        <v>22261</v>
      </c>
      <c r="B49248" s="1">
        <v>44209</v>
      </c>
      <c r="C49248">
        <v>2910027</v>
      </c>
      <c r="D49248">
        <v>2494371</v>
      </c>
      <c r="E49248">
        <v>415656</v>
      </c>
      <c r="F49248" t="s">
        <v>10</v>
      </c>
      <c r="G49248" t="s">
        <v>22264</v>
      </c>
      <c r="H49248">
        <v>192088</v>
      </c>
      <c r="I49248">
        <v>178407</v>
      </c>
    </row>
    <row r="49249" spans="1:9" x14ac:dyDescent="0.35">
      <c r="A49249" t="s">
        <v>22261</v>
      </c>
      <c r="B49249" s="1">
        <v>44210</v>
      </c>
      <c r="C49249">
        <v>3189674</v>
      </c>
      <c r="D49249">
        <v>2769164</v>
      </c>
      <c r="E49249">
        <v>420510</v>
      </c>
      <c r="F49249" t="s">
        <v>10</v>
      </c>
      <c r="G49249" t="s">
        <v>22265</v>
      </c>
      <c r="H49249">
        <v>213978</v>
      </c>
      <c r="I49249">
        <v>202503</v>
      </c>
    </row>
    <row r="49250" spans="1:9" x14ac:dyDescent="0.35">
      <c r="A49250" t="s">
        <v>22261</v>
      </c>
      <c r="B49250" s="1">
        <v>44211</v>
      </c>
      <c r="C49250">
        <v>3514385</v>
      </c>
      <c r="D49250">
        <v>3090058</v>
      </c>
      <c r="E49250">
        <v>424327</v>
      </c>
      <c r="F49250" t="s">
        <v>10</v>
      </c>
      <c r="G49250" t="s">
        <v>22266</v>
      </c>
      <c r="H49250">
        <v>236124</v>
      </c>
      <c r="I49250">
        <v>226181</v>
      </c>
    </row>
    <row r="49251" spans="1:9" x14ac:dyDescent="0.35">
      <c r="A49251" t="s">
        <v>22261</v>
      </c>
      <c r="B49251" s="1">
        <v>44212</v>
      </c>
      <c r="C49251">
        <v>3791594</v>
      </c>
      <c r="D49251">
        <v>3365492</v>
      </c>
      <c r="E49251">
        <v>426102</v>
      </c>
      <c r="F49251" t="s">
        <v>10</v>
      </c>
      <c r="G49251" t="s">
        <v>22267</v>
      </c>
      <c r="H49251">
        <v>242972</v>
      </c>
      <c r="I49251">
        <v>234390</v>
      </c>
    </row>
    <row r="49252" spans="1:9" x14ac:dyDescent="0.35">
      <c r="A49252" t="s">
        <v>22261</v>
      </c>
      <c r="B49252" s="1">
        <v>44213</v>
      </c>
      <c r="C49252">
        <v>3947442</v>
      </c>
      <c r="D49252">
        <v>3520056</v>
      </c>
      <c r="E49252">
        <v>427386</v>
      </c>
      <c r="F49252" t="s">
        <v>10</v>
      </c>
      <c r="G49252" t="s">
        <v>22268</v>
      </c>
      <c r="H49252">
        <v>230525</v>
      </c>
      <c r="I49252">
        <v>222986</v>
      </c>
    </row>
    <row r="49253" spans="1:9" x14ac:dyDescent="0.35">
      <c r="A49253" t="s">
        <v>22261</v>
      </c>
      <c r="B49253" s="1">
        <v>44214</v>
      </c>
      <c r="C49253">
        <v>4118342</v>
      </c>
      <c r="D49253">
        <v>3687206</v>
      </c>
      <c r="E49253">
        <v>431136</v>
      </c>
      <c r="F49253" t="s">
        <v>10</v>
      </c>
      <c r="G49253" t="s">
        <v>22269</v>
      </c>
      <c r="H49253">
        <v>234877</v>
      </c>
      <c r="I49253">
        <v>229561</v>
      </c>
    </row>
    <row r="49254" spans="1:9" x14ac:dyDescent="0.35">
      <c r="A49254" t="s">
        <v>22261</v>
      </c>
      <c r="B49254" s="1">
        <v>44215</v>
      </c>
      <c r="C49254">
        <v>4419704</v>
      </c>
      <c r="D49254">
        <v>3985579</v>
      </c>
      <c r="E49254">
        <v>434125</v>
      </c>
      <c r="F49254" t="s">
        <v>10</v>
      </c>
      <c r="G49254" t="s">
        <v>22270</v>
      </c>
      <c r="H49254">
        <v>251122</v>
      </c>
      <c r="I49254">
        <v>247289</v>
      </c>
    </row>
    <row r="49255" spans="1:9" x14ac:dyDescent="0.35">
      <c r="A49255" t="s">
        <v>22261</v>
      </c>
      <c r="B49255" s="1">
        <v>44216</v>
      </c>
      <c r="C49255">
        <v>4740578</v>
      </c>
      <c r="D49255">
        <v>4303730</v>
      </c>
      <c r="E49255">
        <v>436848</v>
      </c>
      <c r="F49255" t="s">
        <v>10</v>
      </c>
      <c r="G49255" t="s">
        <v>22271</v>
      </c>
      <c r="H49255">
        <v>261507</v>
      </c>
      <c r="I49255">
        <v>258480</v>
      </c>
    </row>
    <row r="49256" spans="1:9" x14ac:dyDescent="0.35">
      <c r="A49256" t="s">
        <v>22261</v>
      </c>
      <c r="B49256" s="1">
        <v>44217</v>
      </c>
      <c r="C49256">
        <v>5100475</v>
      </c>
      <c r="D49256">
        <v>4661293</v>
      </c>
      <c r="E49256">
        <v>439182</v>
      </c>
      <c r="F49256" t="s">
        <v>10</v>
      </c>
      <c r="G49256" t="s">
        <v>22272</v>
      </c>
      <c r="H49256">
        <v>272972</v>
      </c>
      <c r="I49256">
        <v>270304</v>
      </c>
    </row>
    <row r="49257" spans="1:9" x14ac:dyDescent="0.35">
      <c r="A49257" t="s">
        <v>22261</v>
      </c>
      <c r="B49257" s="1">
        <v>44218</v>
      </c>
      <c r="C49257">
        <v>5526071</v>
      </c>
      <c r="D49257">
        <v>5085771</v>
      </c>
      <c r="E49257">
        <v>440300</v>
      </c>
      <c r="F49257" t="s">
        <v>10</v>
      </c>
      <c r="G49257" t="s">
        <v>22273</v>
      </c>
      <c r="H49257">
        <v>287384</v>
      </c>
      <c r="I49257">
        <v>285102</v>
      </c>
    </row>
    <row r="49258" spans="1:9" x14ac:dyDescent="0.35">
      <c r="A49258" t="s">
        <v>22261</v>
      </c>
      <c r="B49258" s="1">
        <v>44219</v>
      </c>
      <c r="C49258">
        <v>5970175</v>
      </c>
      <c r="D49258">
        <v>5529101</v>
      </c>
      <c r="E49258">
        <v>441074</v>
      </c>
      <c r="F49258" t="s">
        <v>10</v>
      </c>
      <c r="G49258" t="s">
        <v>22274</v>
      </c>
      <c r="H49258">
        <v>311226</v>
      </c>
      <c r="I49258">
        <v>309087</v>
      </c>
    </row>
    <row r="49259" spans="1:9" x14ac:dyDescent="0.35">
      <c r="A49259" t="s">
        <v>22261</v>
      </c>
      <c r="B49259" s="1">
        <v>44220</v>
      </c>
      <c r="C49259">
        <v>6169377</v>
      </c>
      <c r="D49259">
        <v>5727693</v>
      </c>
      <c r="E49259">
        <v>441684</v>
      </c>
      <c r="F49259" t="s">
        <v>10</v>
      </c>
      <c r="G49259" t="s">
        <v>22275</v>
      </c>
      <c r="H49259">
        <v>317419</v>
      </c>
      <c r="I49259">
        <v>315377</v>
      </c>
    </row>
    <row r="49260" spans="1:9" x14ac:dyDescent="0.35">
      <c r="A49260" t="s">
        <v>22261</v>
      </c>
      <c r="B49260" s="1">
        <v>44221</v>
      </c>
      <c r="C49260">
        <v>6405554</v>
      </c>
      <c r="D49260">
        <v>5962544</v>
      </c>
      <c r="E49260">
        <v>443010</v>
      </c>
      <c r="F49260" t="s">
        <v>10</v>
      </c>
      <c r="G49260" t="s">
        <v>22276</v>
      </c>
      <c r="H49260">
        <v>326745</v>
      </c>
      <c r="I49260">
        <v>325048</v>
      </c>
    </row>
    <row r="49261" spans="1:9" x14ac:dyDescent="0.35">
      <c r="A49261" t="s">
        <v>22261</v>
      </c>
      <c r="B49261" s="1">
        <v>44222</v>
      </c>
      <c r="C49261">
        <v>6665861</v>
      </c>
      <c r="D49261">
        <v>6221850</v>
      </c>
      <c r="E49261">
        <v>444011</v>
      </c>
      <c r="F49261" t="s">
        <v>10</v>
      </c>
      <c r="G49261" t="s">
        <v>22277</v>
      </c>
      <c r="H49261">
        <v>320880</v>
      </c>
      <c r="I49261">
        <v>319467</v>
      </c>
    </row>
    <row r="49262" spans="1:9" x14ac:dyDescent="0.35">
      <c r="A49262" t="s">
        <v>22261</v>
      </c>
      <c r="B49262" s="1">
        <v>44223</v>
      </c>
      <c r="C49262">
        <v>6918853</v>
      </c>
      <c r="D49262">
        <v>6473752</v>
      </c>
      <c r="E49262">
        <v>445101</v>
      </c>
      <c r="F49262" t="s">
        <v>10</v>
      </c>
      <c r="G49262" t="s">
        <v>22278</v>
      </c>
      <c r="H49262">
        <v>311182</v>
      </c>
      <c r="I49262">
        <v>310003</v>
      </c>
    </row>
    <row r="49263" spans="1:9" x14ac:dyDescent="0.35">
      <c r="A49263" t="s">
        <v>22261</v>
      </c>
      <c r="B49263" s="1">
        <v>44224</v>
      </c>
      <c r="C49263">
        <v>7263317</v>
      </c>
      <c r="D49263">
        <v>6816945</v>
      </c>
      <c r="E49263">
        <v>446372</v>
      </c>
      <c r="F49263" t="s">
        <v>10</v>
      </c>
      <c r="G49263" t="s">
        <v>22279</v>
      </c>
      <c r="H49263">
        <v>308977</v>
      </c>
      <c r="I49263">
        <v>307950</v>
      </c>
    </row>
    <row r="49264" spans="1:9" x14ac:dyDescent="0.35">
      <c r="A49264" t="s">
        <v>22261</v>
      </c>
      <c r="B49264" s="1">
        <v>44225</v>
      </c>
      <c r="C49264">
        <v>7701203</v>
      </c>
      <c r="D49264">
        <v>7253305</v>
      </c>
      <c r="E49264">
        <v>447898</v>
      </c>
      <c r="F49264" t="s">
        <v>10</v>
      </c>
      <c r="G49264" t="s">
        <v>22280</v>
      </c>
      <c r="H49264">
        <v>310733</v>
      </c>
      <c r="I49264">
        <v>309648</v>
      </c>
    </row>
    <row r="49265" spans="1:9" x14ac:dyDescent="0.35">
      <c r="A49265" t="s">
        <v>22261</v>
      </c>
      <c r="B49265" s="1">
        <v>44226</v>
      </c>
      <c r="C49265">
        <v>8251146</v>
      </c>
      <c r="D49265">
        <v>7792996</v>
      </c>
      <c r="E49265">
        <v>458150</v>
      </c>
      <c r="F49265" t="s">
        <v>10</v>
      </c>
      <c r="G49265" t="s">
        <v>22281</v>
      </c>
      <c r="H49265">
        <v>325853</v>
      </c>
      <c r="I49265">
        <v>323414</v>
      </c>
    </row>
    <row r="49266" spans="1:9" x14ac:dyDescent="0.35">
      <c r="A49266" t="s">
        <v>22261</v>
      </c>
      <c r="B49266" s="1">
        <v>44227</v>
      </c>
      <c r="C49266">
        <v>8543262</v>
      </c>
      <c r="D49266">
        <v>8082355</v>
      </c>
      <c r="E49266">
        <v>460907</v>
      </c>
      <c r="F49266" t="s">
        <v>10</v>
      </c>
      <c r="G49266" t="s">
        <v>22282</v>
      </c>
      <c r="H49266">
        <v>339126</v>
      </c>
      <c r="I49266">
        <v>336380</v>
      </c>
    </row>
    <row r="49267" spans="1:9" x14ac:dyDescent="0.35">
      <c r="A49267" t="s">
        <v>22261</v>
      </c>
      <c r="B49267" s="1">
        <v>44228</v>
      </c>
      <c r="C49267">
        <v>8825371</v>
      </c>
      <c r="D49267">
        <v>8362868</v>
      </c>
      <c r="E49267">
        <v>462503</v>
      </c>
      <c r="F49267" t="s">
        <v>10</v>
      </c>
      <c r="G49267" t="s">
        <v>22283</v>
      </c>
      <c r="H49267">
        <v>345688</v>
      </c>
      <c r="I49267">
        <v>342903</v>
      </c>
    </row>
    <row r="49268" spans="1:9" x14ac:dyDescent="0.35">
      <c r="A49268" t="s">
        <v>22261</v>
      </c>
      <c r="B49268" s="1">
        <v>44229</v>
      </c>
      <c r="C49268">
        <v>9126930</v>
      </c>
      <c r="D49268">
        <v>8663041</v>
      </c>
      <c r="E49268">
        <v>463889</v>
      </c>
      <c r="F49268" t="s">
        <v>10</v>
      </c>
      <c r="G49268" t="s">
        <v>22284</v>
      </c>
      <c r="H49268">
        <v>351581</v>
      </c>
      <c r="I49268">
        <v>348742</v>
      </c>
    </row>
    <row r="49269" spans="1:9" x14ac:dyDescent="0.35">
      <c r="A49269" t="s">
        <v>22261</v>
      </c>
      <c r="B49269" s="1">
        <v>44230</v>
      </c>
      <c r="C49269">
        <v>9508006</v>
      </c>
      <c r="D49269">
        <v>9041835</v>
      </c>
      <c r="E49269">
        <v>466171</v>
      </c>
      <c r="F49269" t="s">
        <v>10</v>
      </c>
      <c r="G49269" t="s">
        <v>22285</v>
      </c>
      <c r="H49269">
        <v>369879</v>
      </c>
      <c r="I49269">
        <v>366869</v>
      </c>
    </row>
    <row r="49270" spans="1:9" x14ac:dyDescent="0.35">
      <c r="A49270" t="s">
        <v>22261</v>
      </c>
      <c r="B49270" s="1">
        <v>44231</v>
      </c>
      <c r="C49270">
        <v>9899043</v>
      </c>
      <c r="D49270">
        <v>9430261</v>
      </c>
      <c r="E49270">
        <v>468782</v>
      </c>
      <c r="F49270" t="s">
        <v>10</v>
      </c>
      <c r="G49270" t="s">
        <v>22286</v>
      </c>
      <c r="H49270">
        <v>376532</v>
      </c>
      <c r="I49270">
        <v>373331</v>
      </c>
    </row>
    <row r="49271" spans="1:9" x14ac:dyDescent="0.35">
      <c r="A49271" t="s">
        <v>22261</v>
      </c>
      <c r="B49271" s="1">
        <v>44232</v>
      </c>
      <c r="C49271">
        <v>10302620</v>
      </c>
      <c r="D49271">
        <v>9831897</v>
      </c>
      <c r="E49271">
        <v>470723</v>
      </c>
      <c r="F49271" t="s">
        <v>10</v>
      </c>
      <c r="G49271" t="s">
        <v>22287</v>
      </c>
      <c r="H49271">
        <v>371631</v>
      </c>
      <c r="I49271">
        <v>368370</v>
      </c>
    </row>
    <row r="49272" spans="1:9" x14ac:dyDescent="0.35">
      <c r="A49272" t="s">
        <v>22261</v>
      </c>
      <c r="B49272" s="1">
        <v>44233</v>
      </c>
      <c r="C49272">
        <v>10761539</v>
      </c>
      <c r="D49272">
        <v>10290215</v>
      </c>
      <c r="E49272">
        <v>471324</v>
      </c>
      <c r="F49272" t="s">
        <v>10</v>
      </c>
      <c r="G49272" t="s">
        <v>22288</v>
      </c>
      <c r="H49272">
        <v>358628</v>
      </c>
      <c r="I49272">
        <v>356746</v>
      </c>
    </row>
    <row r="49273" spans="1:9" x14ac:dyDescent="0.35">
      <c r="A49273" t="s">
        <v>22261</v>
      </c>
      <c r="B49273" s="1">
        <v>44234</v>
      </c>
      <c r="C49273">
        <v>10991365</v>
      </c>
      <c r="D49273">
        <v>10519729</v>
      </c>
      <c r="E49273">
        <v>471636</v>
      </c>
      <c r="F49273" t="s">
        <v>10</v>
      </c>
      <c r="G49273" t="s">
        <v>22289</v>
      </c>
      <c r="H49273">
        <v>349729</v>
      </c>
      <c r="I49273">
        <v>348196</v>
      </c>
    </row>
    <row r="49274" spans="1:9" x14ac:dyDescent="0.35">
      <c r="A49274" t="s">
        <v>22261</v>
      </c>
      <c r="B49274" s="1">
        <v>44235</v>
      </c>
      <c r="C49274">
        <v>11245053</v>
      </c>
      <c r="D49274">
        <v>10771998</v>
      </c>
      <c r="E49274">
        <v>473055</v>
      </c>
      <c r="F49274" t="s">
        <v>10</v>
      </c>
      <c r="G49274" t="s">
        <v>22290</v>
      </c>
      <c r="H49274">
        <v>345669</v>
      </c>
      <c r="I49274">
        <v>344161</v>
      </c>
    </row>
    <row r="49275" spans="1:9" x14ac:dyDescent="0.35">
      <c r="A49275" t="s">
        <v>22261</v>
      </c>
      <c r="B49275" s="1">
        <v>44236</v>
      </c>
      <c r="C49275">
        <v>11558880</v>
      </c>
      <c r="D49275">
        <v>11083652</v>
      </c>
      <c r="E49275">
        <v>475228</v>
      </c>
      <c r="F49275" t="s">
        <v>10</v>
      </c>
      <c r="G49275" t="s">
        <v>22291</v>
      </c>
      <c r="H49275">
        <v>347421</v>
      </c>
      <c r="I49275">
        <v>345802</v>
      </c>
    </row>
    <row r="49276" spans="1:9" x14ac:dyDescent="0.35">
      <c r="A49276" t="s">
        <v>22261</v>
      </c>
      <c r="B49276" s="1">
        <v>44237</v>
      </c>
      <c r="C49276">
        <v>11901827</v>
      </c>
      <c r="D49276">
        <v>11422507</v>
      </c>
      <c r="E49276">
        <v>479320</v>
      </c>
      <c r="F49276" t="s">
        <v>10</v>
      </c>
      <c r="G49276" t="s">
        <v>22292</v>
      </c>
      <c r="H49276">
        <v>341974</v>
      </c>
      <c r="I49276">
        <v>340096</v>
      </c>
    </row>
    <row r="49277" spans="1:9" x14ac:dyDescent="0.35">
      <c r="A49277" t="s">
        <v>22261</v>
      </c>
      <c r="B49277" s="1">
        <v>44238</v>
      </c>
      <c r="C49277">
        <v>12293207</v>
      </c>
      <c r="D49277">
        <v>11809241</v>
      </c>
      <c r="E49277">
        <v>483966</v>
      </c>
      <c r="F49277" t="s">
        <v>10</v>
      </c>
      <c r="G49277" t="s">
        <v>22293</v>
      </c>
      <c r="H49277">
        <v>342023</v>
      </c>
      <c r="I49277">
        <v>339854</v>
      </c>
    </row>
    <row r="49278" spans="1:9" x14ac:dyDescent="0.35">
      <c r="A49278" t="s">
        <v>22261</v>
      </c>
      <c r="B49278" s="1">
        <v>44239</v>
      </c>
      <c r="C49278">
        <v>12733865</v>
      </c>
      <c r="D49278">
        <v>12246166</v>
      </c>
      <c r="E49278">
        <v>487699</v>
      </c>
      <c r="F49278" t="s">
        <v>10</v>
      </c>
      <c r="G49278" t="s">
        <v>22294</v>
      </c>
      <c r="H49278">
        <v>347321</v>
      </c>
      <c r="I49278">
        <v>344896</v>
      </c>
    </row>
    <row r="49279" spans="1:9" x14ac:dyDescent="0.35">
      <c r="A49279" t="s">
        <v>22261</v>
      </c>
      <c r="B49279" s="1">
        <v>44240</v>
      </c>
      <c r="C49279">
        <v>13165548</v>
      </c>
      <c r="D49279">
        <v>12675663</v>
      </c>
      <c r="E49279">
        <v>489885</v>
      </c>
      <c r="F49279" t="s">
        <v>10</v>
      </c>
      <c r="G49279" t="s">
        <v>22295</v>
      </c>
      <c r="H49279">
        <v>343430</v>
      </c>
      <c r="I49279">
        <v>340778</v>
      </c>
    </row>
    <row r="49280" spans="1:9" x14ac:dyDescent="0.35">
      <c r="A49280" t="s">
        <v>22261</v>
      </c>
      <c r="B49280" s="1">
        <v>44241</v>
      </c>
      <c r="C49280">
        <v>13353631</v>
      </c>
      <c r="D49280">
        <v>12862909</v>
      </c>
      <c r="E49280">
        <v>490722</v>
      </c>
      <c r="F49280" t="s">
        <v>10</v>
      </c>
      <c r="G49280" t="s">
        <v>22296</v>
      </c>
      <c r="H49280">
        <v>337467</v>
      </c>
      <c r="I49280">
        <v>334740</v>
      </c>
    </row>
    <row r="49281" spans="1:9" x14ac:dyDescent="0.35">
      <c r="A49281" t="s">
        <v>22261</v>
      </c>
      <c r="B49281" s="1">
        <v>44242</v>
      </c>
      <c r="C49281">
        <v>13575245</v>
      </c>
      <c r="D49281">
        <v>13082669</v>
      </c>
      <c r="E49281">
        <v>492576</v>
      </c>
      <c r="F49281" t="s">
        <v>10</v>
      </c>
      <c r="G49281" t="s">
        <v>22297</v>
      </c>
      <c r="H49281">
        <v>332885</v>
      </c>
      <c r="I49281">
        <v>330096</v>
      </c>
    </row>
    <row r="49282" spans="1:9" x14ac:dyDescent="0.35">
      <c r="A49282" t="s">
        <v>22261</v>
      </c>
      <c r="B49282" s="1">
        <v>44243</v>
      </c>
      <c r="C49282">
        <v>13891042</v>
      </c>
      <c r="D49282">
        <v>13395338</v>
      </c>
      <c r="E49282">
        <v>495704</v>
      </c>
      <c r="F49282" t="s">
        <v>10</v>
      </c>
      <c r="G49282" t="s">
        <v>22298</v>
      </c>
      <c r="H49282">
        <v>333166</v>
      </c>
      <c r="I49282">
        <v>330241</v>
      </c>
    </row>
    <row r="49283" spans="1:9" x14ac:dyDescent="0.35">
      <c r="A49283" t="s">
        <v>22261</v>
      </c>
      <c r="B49283" s="1">
        <v>44244</v>
      </c>
      <c r="C49283">
        <v>14318115</v>
      </c>
      <c r="D49283">
        <v>13817914</v>
      </c>
      <c r="E49283">
        <v>500201</v>
      </c>
      <c r="F49283" t="s">
        <v>10</v>
      </c>
      <c r="G49283" t="s">
        <v>22299</v>
      </c>
      <c r="H49283">
        <v>345184</v>
      </c>
      <c r="I49283">
        <v>342201</v>
      </c>
    </row>
    <row r="49284" spans="1:9" x14ac:dyDescent="0.35">
      <c r="A49284" t="s">
        <v>22261</v>
      </c>
      <c r="B49284" s="1">
        <v>44245</v>
      </c>
      <c r="C49284">
        <v>14718938</v>
      </c>
      <c r="D49284">
        <v>14214176</v>
      </c>
      <c r="E49284">
        <v>504762</v>
      </c>
      <c r="F49284" t="s">
        <v>10</v>
      </c>
      <c r="G49284" t="s">
        <v>22300</v>
      </c>
      <c r="H49284">
        <v>346533</v>
      </c>
      <c r="I49284">
        <v>343562</v>
      </c>
    </row>
    <row r="49285" spans="1:9" x14ac:dyDescent="0.35">
      <c r="A49285" t="s">
        <v>22261</v>
      </c>
      <c r="B49285" s="1">
        <v>44246</v>
      </c>
      <c r="C49285">
        <v>15046635</v>
      </c>
      <c r="D49285">
        <v>14537978</v>
      </c>
      <c r="E49285">
        <v>508657</v>
      </c>
      <c r="F49285" t="s">
        <v>10</v>
      </c>
      <c r="G49285" t="s">
        <v>22301</v>
      </c>
      <c r="H49285">
        <v>330396</v>
      </c>
      <c r="I49285">
        <v>327402</v>
      </c>
    </row>
    <row r="49286" spans="1:9" x14ac:dyDescent="0.35">
      <c r="A49286" t="s">
        <v>22261</v>
      </c>
      <c r="B49286" s="1">
        <v>44247</v>
      </c>
      <c r="C49286">
        <v>15355176</v>
      </c>
      <c r="D49286">
        <v>14844087</v>
      </c>
      <c r="E49286">
        <v>511089</v>
      </c>
      <c r="F49286" t="s">
        <v>10</v>
      </c>
      <c r="G49286" t="s">
        <v>22302</v>
      </c>
      <c r="H49286">
        <v>312804</v>
      </c>
      <c r="I49286">
        <v>309775</v>
      </c>
    </row>
    <row r="49287" spans="1:9" x14ac:dyDescent="0.35">
      <c r="A49287" t="s">
        <v>22261</v>
      </c>
      <c r="B49287" s="1">
        <v>44248</v>
      </c>
      <c r="C49287">
        <v>15471509</v>
      </c>
      <c r="D49287">
        <v>14958074</v>
      </c>
      <c r="E49287">
        <v>513435</v>
      </c>
      <c r="F49287" t="s">
        <v>10</v>
      </c>
      <c r="G49287" t="s">
        <v>22303</v>
      </c>
      <c r="H49287">
        <v>302554</v>
      </c>
      <c r="I49287">
        <v>299309</v>
      </c>
    </row>
    <row r="49288" spans="1:9" x14ac:dyDescent="0.35">
      <c r="A49288" t="s">
        <v>22261</v>
      </c>
      <c r="B49288" s="1">
        <v>44249</v>
      </c>
      <c r="C49288">
        <v>15631937</v>
      </c>
      <c r="D49288">
        <v>15113158</v>
      </c>
      <c r="E49288">
        <v>518779</v>
      </c>
      <c r="F49288" t="s">
        <v>10</v>
      </c>
      <c r="G49288" t="s">
        <v>22304</v>
      </c>
      <c r="H49288">
        <v>293813</v>
      </c>
      <c r="I49288">
        <v>290070</v>
      </c>
    </row>
    <row r="49289" spans="1:9" x14ac:dyDescent="0.35">
      <c r="A49289" t="s">
        <v>22261</v>
      </c>
      <c r="B49289" s="1">
        <v>44250</v>
      </c>
      <c r="C49289">
        <v>15926415</v>
      </c>
      <c r="D49289">
        <v>15398055</v>
      </c>
      <c r="E49289">
        <v>528360</v>
      </c>
      <c r="F49289" t="s">
        <v>10</v>
      </c>
      <c r="G49289" t="s">
        <v>22305</v>
      </c>
      <c r="H49289">
        <v>290768</v>
      </c>
      <c r="I49289">
        <v>286102</v>
      </c>
    </row>
    <row r="49290" spans="1:9" x14ac:dyDescent="0.35">
      <c r="A49290" t="s">
        <v>22261</v>
      </c>
      <c r="B49290" s="1">
        <v>44251</v>
      </c>
      <c r="C49290">
        <v>16337561</v>
      </c>
      <c r="D49290">
        <v>15794992</v>
      </c>
      <c r="E49290">
        <v>542569</v>
      </c>
      <c r="F49290" t="s">
        <v>10</v>
      </c>
      <c r="G49290" t="s">
        <v>22306</v>
      </c>
      <c r="H49290">
        <v>288492</v>
      </c>
      <c r="I49290">
        <v>282440</v>
      </c>
    </row>
    <row r="49291" spans="1:9" x14ac:dyDescent="0.35">
      <c r="A49291" t="s">
        <v>22261</v>
      </c>
      <c r="B49291" s="1">
        <v>44252</v>
      </c>
      <c r="C49291">
        <v>16785841</v>
      </c>
      <c r="D49291">
        <v>16227104</v>
      </c>
      <c r="E49291">
        <v>558737</v>
      </c>
      <c r="F49291" t="s">
        <v>10</v>
      </c>
      <c r="G49291" t="s">
        <v>22307</v>
      </c>
      <c r="H49291">
        <v>295272</v>
      </c>
      <c r="I49291">
        <v>287561</v>
      </c>
    </row>
    <row r="49292" spans="1:9" x14ac:dyDescent="0.35">
      <c r="A49292" t="s">
        <v>22261</v>
      </c>
      <c r="B49292" s="1">
        <v>44253</v>
      </c>
      <c r="C49292">
        <v>17254844</v>
      </c>
      <c r="D49292">
        <v>16679881</v>
      </c>
      <c r="E49292">
        <v>574963</v>
      </c>
      <c r="F49292" t="s">
        <v>10</v>
      </c>
      <c r="G49292" t="s">
        <v>22308</v>
      </c>
      <c r="H49292">
        <v>315458</v>
      </c>
      <c r="I49292">
        <v>305986</v>
      </c>
    </row>
    <row r="49293" spans="1:9" x14ac:dyDescent="0.35">
      <c r="A49293" t="s">
        <v>22261</v>
      </c>
      <c r="B49293" s="1">
        <v>44254</v>
      </c>
      <c r="C49293">
        <v>17641792</v>
      </c>
      <c r="D49293">
        <v>17051245</v>
      </c>
      <c r="E49293">
        <v>590547</v>
      </c>
      <c r="F49293" t="s">
        <v>10</v>
      </c>
      <c r="G49293" t="s">
        <v>22309</v>
      </c>
      <c r="H49293">
        <v>326659</v>
      </c>
      <c r="I49293">
        <v>315308</v>
      </c>
    </row>
    <row r="49294" spans="1:9" x14ac:dyDescent="0.35">
      <c r="A49294" t="s">
        <v>22261</v>
      </c>
      <c r="B49294" s="1">
        <v>44255</v>
      </c>
      <c r="C49294">
        <v>17812739</v>
      </c>
      <c r="D49294">
        <v>17212804</v>
      </c>
      <c r="E49294">
        <v>599935</v>
      </c>
      <c r="F49294" t="s">
        <v>10</v>
      </c>
      <c r="G49294" t="s">
        <v>22310</v>
      </c>
      <c r="H49294">
        <v>334461</v>
      </c>
      <c r="I49294">
        <v>322104</v>
      </c>
    </row>
    <row r="49295" spans="1:9" x14ac:dyDescent="0.35">
      <c r="A49295" t="s">
        <v>22261</v>
      </c>
      <c r="B49295" s="1">
        <v>44256</v>
      </c>
      <c r="C49295">
        <v>17985951</v>
      </c>
      <c r="D49295">
        <v>17373384</v>
      </c>
      <c r="E49295">
        <v>612567</v>
      </c>
      <c r="F49295" t="s">
        <v>10</v>
      </c>
      <c r="G49295" t="s">
        <v>22311</v>
      </c>
      <c r="H49295">
        <v>336288</v>
      </c>
      <c r="I49295">
        <v>322889</v>
      </c>
    </row>
    <row r="49296" spans="1:9" x14ac:dyDescent="0.35">
      <c r="A49296" t="s">
        <v>22261</v>
      </c>
      <c r="B49296" s="1">
        <v>44257</v>
      </c>
      <c r="C49296">
        <v>18194919</v>
      </c>
      <c r="D49296">
        <v>17554700</v>
      </c>
      <c r="E49296">
        <v>640219</v>
      </c>
      <c r="F49296" t="s">
        <v>10</v>
      </c>
      <c r="G49296" t="s">
        <v>22312</v>
      </c>
      <c r="H49296">
        <v>324072</v>
      </c>
      <c r="I49296">
        <v>308092</v>
      </c>
    </row>
    <row r="49297" spans="1:9" x14ac:dyDescent="0.35">
      <c r="A49297" t="s">
        <v>22261</v>
      </c>
      <c r="B49297" s="1">
        <v>44258</v>
      </c>
      <c r="C49297">
        <v>18469922</v>
      </c>
      <c r="D49297">
        <v>17785702</v>
      </c>
      <c r="E49297">
        <v>684220</v>
      </c>
      <c r="F49297" t="s">
        <v>10</v>
      </c>
      <c r="G49297" t="s">
        <v>22313</v>
      </c>
      <c r="H49297">
        <v>304623</v>
      </c>
      <c r="I49297">
        <v>284387</v>
      </c>
    </row>
    <row r="49298" spans="1:9" x14ac:dyDescent="0.35">
      <c r="A49298" t="s">
        <v>22261</v>
      </c>
      <c r="B49298" s="1">
        <v>44259</v>
      </c>
      <c r="C49298">
        <v>18835355</v>
      </c>
      <c r="D49298">
        <v>18106090</v>
      </c>
      <c r="E49298">
        <v>729265</v>
      </c>
      <c r="F49298" t="s">
        <v>10</v>
      </c>
      <c r="G49298" t="s">
        <v>22314</v>
      </c>
      <c r="H49298">
        <v>292788</v>
      </c>
      <c r="I49298">
        <v>268427</v>
      </c>
    </row>
    <row r="49299" spans="1:9" x14ac:dyDescent="0.35">
      <c r="A49299" t="s">
        <v>22261</v>
      </c>
      <c r="B49299" s="1">
        <v>44260</v>
      </c>
      <c r="C49299">
        <v>19258271</v>
      </c>
      <c r="D49299">
        <v>18491771</v>
      </c>
      <c r="E49299">
        <v>766500</v>
      </c>
      <c r="F49299" t="s">
        <v>10</v>
      </c>
      <c r="G49299" t="s">
        <v>22315</v>
      </c>
      <c r="H49299">
        <v>286204</v>
      </c>
      <c r="I49299">
        <v>258841</v>
      </c>
    </row>
    <row r="49300" spans="1:9" x14ac:dyDescent="0.35">
      <c r="A49300" t="s">
        <v>22261</v>
      </c>
      <c r="B49300" s="1">
        <v>44261</v>
      </c>
      <c r="C49300">
        <v>19663577</v>
      </c>
      <c r="D49300">
        <v>18875389</v>
      </c>
      <c r="E49300">
        <v>788188</v>
      </c>
      <c r="F49300" t="s">
        <v>10</v>
      </c>
      <c r="G49300" t="s">
        <v>22316</v>
      </c>
      <c r="H49300">
        <v>288826</v>
      </c>
      <c r="I49300">
        <v>260592</v>
      </c>
    </row>
    <row r="49301" spans="1:9" x14ac:dyDescent="0.35">
      <c r="A49301" t="s">
        <v>22261</v>
      </c>
      <c r="B49301" s="1">
        <v>44262</v>
      </c>
      <c r="C49301">
        <v>19812818</v>
      </c>
      <c r="D49301">
        <v>19015497</v>
      </c>
      <c r="E49301">
        <v>797321</v>
      </c>
      <c r="F49301" t="s">
        <v>10</v>
      </c>
      <c r="G49301" t="s">
        <v>22317</v>
      </c>
      <c r="H49301">
        <v>285726</v>
      </c>
      <c r="I49301">
        <v>257528</v>
      </c>
    </row>
    <row r="49302" spans="1:9" x14ac:dyDescent="0.35">
      <c r="A49302" t="s">
        <v>22261</v>
      </c>
      <c r="B49302" s="1">
        <v>44263</v>
      </c>
      <c r="C49302">
        <v>20020354</v>
      </c>
      <c r="D49302">
        <v>19199233</v>
      </c>
      <c r="E49302">
        <v>821121</v>
      </c>
      <c r="F49302" t="s">
        <v>10</v>
      </c>
      <c r="G49302" t="s">
        <v>22318</v>
      </c>
      <c r="H49302">
        <v>290629</v>
      </c>
      <c r="I49302">
        <v>260836</v>
      </c>
    </row>
    <row r="49303" spans="1:9" x14ac:dyDescent="0.35">
      <c r="A49303" t="s">
        <v>22261</v>
      </c>
      <c r="B49303" s="1">
        <v>44264</v>
      </c>
      <c r="C49303">
        <v>20248632</v>
      </c>
      <c r="D49303">
        <v>19380360</v>
      </c>
      <c r="E49303">
        <v>868272</v>
      </c>
      <c r="F49303" t="s">
        <v>10</v>
      </c>
      <c r="G49303" t="s">
        <v>20355</v>
      </c>
      <c r="H49303">
        <v>293388</v>
      </c>
      <c r="I49303">
        <v>260809</v>
      </c>
    </row>
    <row r="49304" spans="1:9" x14ac:dyDescent="0.35">
      <c r="A49304" t="s">
        <v>22261</v>
      </c>
      <c r="B49304" s="1">
        <v>44265</v>
      </c>
      <c r="C49304">
        <v>20526312</v>
      </c>
      <c r="D49304">
        <v>19587080</v>
      </c>
      <c r="E49304">
        <v>939232</v>
      </c>
      <c r="F49304" t="s">
        <v>10</v>
      </c>
      <c r="G49304" t="s">
        <v>22319</v>
      </c>
      <c r="H49304">
        <v>293770</v>
      </c>
      <c r="I49304">
        <v>257340</v>
      </c>
    </row>
    <row r="49305" spans="1:9" x14ac:dyDescent="0.35">
      <c r="A49305" t="s">
        <v>22261</v>
      </c>
      <c r="B49305" s="1">
        <v>44266</v>
      </c>
      <c r="C49305">
        <v>20807385</v>
      </c>
      <c r="D49305">
        <v>19798473</v>
      </c>
      <c r="E49305">
        <v>1008912</v>
      </c>
      <c r="F49305" t="s">
        <v>10</v>
      </c>
      <c r="G49305" t="s">
        <v>22320</v>
      </c>
      <c r="H49305">
        <v>281719</v>
      </c>
      <c r="I49305">
        <v>241769</v>
      </c>
    </row>
    <row r="49306" spans="1:9" x14ac:dyDescent="0.35">
      <c r="A49306" t="s">
        <v>22261</v>
      </c>
      <c r="B49306" s="1">
        <v>44267</v>
      </c>
      <c r="C49306">
        <v>21187615</v>
      </c>
      <c r="D49306">
        <v>20111189</v>
      </c>
      <c r="E49306">
        <v>1076426</v>
      </c>
      <c r="F49306" t="s">
        <v>10</v>
      </c>
      <c r="G49306" t="s">
        <v>22321</v>
      </c>
      <c r="H49306">
        <v>275621</v>
      </c>
      <c r="I49306">
        <v>231345</v>
      </c>
    </row>
    <row r="49307" spans="1:9" x14ac:dyDescent="0.35">
      <c r="A49307" t="s">
        <v>22261</v>
      </c>
      <c r="B49307" s="1">
        <v>44268</v>
      </c>
      <c r="C49307">
        <v>21683887</v>
      </c>
      <c r="D49307">
        <v>20568821</v>
      </c>
      <c r="E49307">
        <v>1115066</v>
      </c>
      <c r="F49307" t="s">
        <v>10</v>
      </c>
      <c r="G49307" t="s">
        <v>22322</v>
      </c>
      <c r="H49307">
        <v>288616</v>
      </c>
      <c r="I49307">
        <v>241919</v>
      </c>
    </row>
    <row r="49308" spans="1:9" x14ac:dyDescent="0.35">
      <c r="A49308" t="s">
        <v>22261</v>
      </c>
      <c r="B49308" s="1">
        <v>44269</v>
      </c>
      <c r="C49308">
        <v>21921282</v>
      </c>
      <c r="D49308">
        <v>20791838</v>
      </c>
      <c r="E49308">
        <v>1129444</v>
      </c>
      <c r="F49308" t="s">
        <v>10</v>
      </c>
      <c r="G49308" t="s">
        <v>22323</v>
      </c>
      <c r="H49308">
        <v>301209</v>
      </c>
      <c r="I49308">
        <v>253763</v>
      </c>
    </row>
    <row r="49309" spans="1:9" x14ac:dyDescent="0.35">
      <c r="A49309" t="s">
        <v>22261</v>
      </c>
      <c r="B49309" s="1">
        <v>44270</v>
      </c>
      <c r="C49309">
        <v>22284040</v>
      </c>
      <c r="D49309">
        <v>21122514</v>
      </c>
      <c r="E49309">
        <v>1161526</v>
      </c>
      <c r="F49309" t="s">
        <v>10</v>
      </c>
      <c r="G49309" t="s">
        <v>10423</v>
      </c>
      <c r="H49309">
        <v>323384</v>
      </c>
      <c r="I49309">
        <v>274754</v>
      </c>
    </row>
    <row r="49310" spans="1:9" x14ac:dyDescent="0.35">
      <c r="A49310" t="s">
        <v>22261</v>
      </c>
      <c r="B49310" s="1">
        <v>44271</v>
      </c>
      <c r="C49310">
        <v>22717791</v>
      </c>
      <c r="D49310">
        <v>21493356</v>
      </c>
      <c r="E49310">
        <v>1224435</v>
      </c>
      <c r="F49310" t="s">
        <v>10</v>
      </c>
      <c r="G49310" t="s">
        <v>22324</v>
      </c>
      <c r="H49310">
        <v>352737</v>
      </c>
      <c r="I49310">
        <v>301857</v>
      </c>
    </row>
    <row r="49311" spans="1:9" x14ac:dyDescent="0.35">
      <c r="A49311" t="s">
        <v>22261</v>
      </c>
      <c r="B49311" s="1">
        <v>44272</v>
      </c>
      <c r="C49311">
        <v>23201466</v>
      </c>
      <c r="D49311">
        <v>21886125</v>
      </c>
      <c r="E49311">
        <v>1315341</v>
      </c>
      <c r="F49311" t="s">
        <v>10</v>
      </c>
      <c r="G49311" t="s">
        <v>22325</v>
      </c>
      <c r="H49311">
        <v>382165</v>
      </c>
      <c r="I49311">
        <v>328435</v>
      </c>
    </row>
    <row r="49312" spans="1:9" x14ac:dyDescent="0.35">
      <c r="A49312" t="s">
        <v>22261</v>
      </c>
      <c r="B49312" s="1">
        <v>44273</v>
      </c>
      <c r="C49312">
        <v>23757540</v>
      </c>
      <c r="D49312">
        <v>22337590</v>
      </c>
      <c r="E49312">
        <v>1419950</v>
      </c>
      <c r="F49312" t="s">
        <v>10</v>
      </c>
      <c r="G49312" t="s">
        <v>22326</v>
      </c>
      <c r="H49312">
        <v>421451</v>
      </c>
      <c r="I49312">
        <v>362731</v>
      </c>
    </row>
    <row r="49313" spans="1:9" x14ac:dyDescent="0.35">
      <c r="A49313" t="s">
        <v>22261</v>
      </c>
      <c r="B49313" s="1">
        <v>44274</v>
      </c>
      <c r="C49313">
        <v>24393759</v>
      </c>
      <c r="D49313">
        <v>22873079</v>
      </c>
      <c r="E49313">
        <v>1520680</v>
      </c>
      <c r="F49313" t="s">
        <v>10</v>
      </c>
      <c r="G49313" t="s">
        <v>22327</v>
      </c>
      <c r="H49313">
        <v>458021</v>
      </c>
      <c r="I49313">
        <v>394556</v>
      </c>
    </row>
    <row r="49314" spans="1:9" x14ac:dyDescent="0.35">
      <c r="A49314" t="s">
        <v>22261</v>
      </c>
      <c r="B49314" s="1">
        <v>44275</v>
      </c>
      <c r="C49314">
        <v>25150632</v>
      </c>
      <c r="D49314">
        <v>23559503</v>
      </c>
      <c r="E49314">
        <v>1591129</v>
      </c>
      <c r="F49314" t="s">
        <v>10</v>
      </c>
      <c r="G49314" t="s">
        <v>22328</v>
      </c>
      <c r="H49314">
        <v>495249</v>
      </c>
      <c r="I49314">
        <v>427240</v>
      </c>
    </row>
    <row r="49315" spans="1:9" x14ac:dyDescent="0.35">
      <c r="A49315" t="s">
        <v>22261</v>
      </c>
      <c r="B49315" s="1">
        <v>44276</v>
      </c>
      <c r="C49315">
        <v>25476409</v>
      </c>
      <c r="D49315">
        <v>23854862</v>
      </c>
      <c r="E49315">
        <v>1621547</v>
      </c>
      <c r="F49315" t="s">
        <v>10</v>
      </c>
      <c r="G49315" t="s">
        <v>22329</v>
      </c>
      <c r="H49315">
        <v>507875</v>
      </c>
      <c r="I49315">
        <v>437575</v>
      </c>
    </row>
    <row r="49316" spans="1:9" x14ac:dyDescent="0.35">
      <c r="A49316" t="s">
        <v>22261</v>
      </c>
      <c r="B49316" s="1">
        <v>44277</v>
      </c>
      <c r="C49316">
        <v>25823406</v>
      </c>
      <c r="D49316">
        <v>24137423</v>
      </c>
      <c r="E49316">
        <v>1685983</v>
      </c>
      <c r="F49316" t="s">
        <v>10</v>
      </c>
      <c r="G49316" t="s">
        <v>22330</v>
      </c>
      <c r="H49316">
        <v>505624</v>
      </c>
      <c r="I49316">
        <v>430701</v>
      </c>
    </row>
    <row r="49317" spans="1:9" x14ac:dyDescent="0.35">
      <c r="A49317" t="s">
        <v>22261</v>
      </c>
      <c r="B49317" s="1">
        <v>44278</v>
      </c>
      <c r="C49317">
        <v>26226604</v>
      </c>
      <c r="D49317">
        <v>24406074</v>
      </c>
      <c r="E49317">
        <v>1820530</v>
      </c>
      <c r="F49317" t="s">
        <v>10</v>
      </c>
      <c r="G49317" t="s">
        <v>22331</v>
      </c>
      <c r="H49317">
        <v>501259</v>
      </c>
      <c r="I49317">
        <v>416103</v>
      </c>
    </row>
    <row r="49318" spans="1:9" x14ac:dyDescent="0.35">
      <c r="A49318" t="s">
        <v>22261</v>
      </c>
      <c r="B49318" s="1">
        <v>44279</v>
      </c>
      <c r="C49318">
        <v>26710498</v>
      </c>
      <c r="D49318">
        <v>24681955</v>
      </c>
      <c r="E49318">
        <v>2028543</v>
      </c>
      <c r="F49318" t="s">
        <v>10</v>
      </c>
      <c r="G49318" t="s">
        <v>22332</v>
      </c>
      <c r="H49318">
        <v>501290</v>
      </c>
      <c r="I49318">
        <v>399404</v>
      </c>
    </row>
    <row r="49319" spans="1:9" x14ac:dyDescent="0.35">
      <c r="A49319" t="s">
        <v>22261</v>
      </c>
      <c r="B49319" s="1">
        <v>44280</v>
      </c>
      <c r="C49319">
        <v>27166754</v>
      </c>
      <c r="D49319">
        <v>24940005</v>
      </c>
      <c r="E49319">
        <v>2226749</v>
      </c>
      <c r="F49319" t="s">
        <v>10</v>
      </c>
      <c r="G49319" t="s">
        <v>22333</v>
      </c>
      <c r="H49319">
        <v>487031</v>
      </c>
      <c r="I49319">
        <v>371774</v>
      </c>
    </row>
    <row r="49320" spans="1:9" x14ac:dyDescent="0.35">
      <c r="A49320" t="s">
        <v>22261</v>
      </c>
      <c r="B49320" s="1">
        <v>44281</v>
      </c>
      <c r="C49320">
        <v>27761724</v>
      </c>
      <c r="D49320">
        <v>25284013</v>
      </c>
      <c r="E49320">
        <v>2477711</v>
      </c>
      <c r="F49320" t="s">
        <v>10</v>
      </c>
      <c r="G49320" t="s">
        <v>22334</v>
      </c>
      <c r="H49320">
        <v>481138</v>
      </c>
      <c r="I49320">
        <v>344419</v>
      </c>
    </row>
    <row r="49321" spans="1:9" x14ac:dyDescent="0.35">
      <c r="A49321" t="s">
        <v>22261</v>
      </c>
      <c r="B49321" s="1">
        <v>44282</v>
      </c>
      <c r="C49321">
        <v>28330452</v>
      </c>
      <c r="D49321">
        <v>25651406</v>
      </c>
      <c r="E49321">
        <v>2679046</v>
      </c>
      <c r="F49321" t="s">
        <v>10</v>
      </c>
      <c r="G49321" t="s">
        <v>22335</v>
      </c>
      <c r="H49321">
        <v>454260</v>
      </c>
      <c r="I49321">
        <v>298843</v>
      </c>
    </row>
    <row r="49322" spans="1:9" x14ac:dyDescent="0.35">
      <c r="A49322" t="s">
        <v>22261</v>
      </c>
      <c r="B49322" s="1">
        <v>44283</v>
      </c>
      <c r="C49322">
        <v>28709906</v>
      </c>
      <c r="D49322">
        <v>25903782</v>
      </c>
      <c r="E49322">
        <v>2806124</v>
      </c>
      <c r="F49322" t="s">
        <v>10</v>
      </c>
      <c r="G49322" t="s">
        <v>22336</v>
      </c>
      <c r="H49322">
        <v>461928</v>
      </c>
      <c r="I49322">
        <v>292703</v>
      </c>
    </row>
    <row r="49323" spans="1:9" x14ac:dyDescent="0.35">
      <c r="A49323" t="s">
        <v>22261</v>
      </c>
      <c r="B49323" s="1">
        <v>44284</v>
      </c>
      <c r="C49323">
        <v>29033640</v>
      </c>
      <c r="D49323">
        <v>26090111</v>
      </c>
      <c r="E49323">
        <v>2943529</v>
      </c>
      <c r="F49323" t="s">
        <v>10</v>
      </c>
      <c r="G49323" t="s">
        <v>22337</v>
      </c>
      <c r="H49323">
        <v>458605</v>
      </c>
      <c r="I49323">
        <v>278955</v>
      </c>
    </row>
    <row r="49324" spans="1:9" x14ac:dyDescent="0.35">
      <c r="A49324" t="s">
        <v>22261</v>
      </c>
      <c r="B49324" s="1">
        <v>44285</v>
      </c>
      <c r="C49324">
        <v>29443531</v>
      </c>
      <c r="D49324">
        <v>26266174</v>
      </c>
      <c r="E49324">
        <v>3177357</v>
      </c>
      <c r="F49324" t="s">
        <v>10</v>
      </c>
      <c r="G49324" t="s">
        <v>22338</v>
      </c>
      <c r="H49324">
        <v>459561</v>
      </c>
      <c r="I49324">
        <v>265729</v>
      </c>
    </row>
    <row r="49325" spans="1:9" x14ac:dyDescent="0.35">
      <c r="A49325" t="s">
        <v>22261</v>
      </c>
      <c r="B49325" s="1">
        <v>44286</v>
      </c>
      <c r="C49325">
        <v>29973324</v>
      </c>
      <c r="D49325">
        <v>26454219</v>
      </c>
      <c r="E49325">
        <v>3519105</v>
      </c>
      <c r="F49325" t="s">
        <v>10</v>
      </c>
      <c r="G49325" t="s">
        <v>22339</v>
      </c>
      <c r="H49325">
        <v>466118</v>
      </c>
      <c r="I49325">
        <v>253181</v>
      </c>
    </row>
    <row r="49326" spans="1:9" x14ac:dyDescent="0.35">
      <c r="A49326" t="s">
        <v>22261</v>
      </c>
      <c r="B49326" s="1">
        <v>44287</v>
      </c>
      <c r="C49326">
        <v>30507732</v>
      </c>
      <c r="D49326">
        <v>26576629</v>
      </c>
      <c r="E49326">
        <v>3931103</v>
      </c>
      <c r="F49326" t="s">
        <v>10</v>
      </c>
      <c r="G49326" t="s">
        <v>22340</v>
      </c>
      <c r="H49326">
        <v>477283</v>
      </c>
      <c r="I49326">
        <v>233803</v>
      </c>
    </row>
    <row r="49327" spans="1:9" x14ac:dyDescent="0.35">
      <c r="A49327" t="s">
        <v>22261</v>
      </c>
      <c r="B49327" s="1">
        <v>44288</v>
      </c>
      <c r="C49327">
        <v>30791767</v>
      </c>
      <c r="D49327">
        <v>26644910</v>
      </c>
      <c r="E49327">
        <v>4146857</v>
      </c>
      <c r="F49327" t="s">
        <v>10</v>
      </c>
      <c r="G49327" t="s">
        <v>22341</v>
      </c>
      <c r="H49327">
        <v>432863</v>
      </c>
      <c r="I49327">
        <v>194414</v>
      </c>
    </row>
    <row r="49328" spans="1:9" x14ac:dyDescent="0.35">
      <c r="A49328" t="s">
        <v>22261</v>
      </c>
      <c r="B49328" s="1">
        <v>44289</v>
      </c>
      <c r="C49328">
        <v>31024182</v>
      </c>
      <c r="D49328">
        <v>26719422</v>
      </c>
      <c r="E49328">
        <v>4304760</v>
      </c>
      <c r="F49328" t="s">
        <v>10</v>
      </c>
      <c r="G49328" t="s">
        <v>22342</v>
      </c>
      <c r="H49328">
        <v>384819</v>
      </c>
      <c r="I49328">
        <v>152574</v>
      </c>
    </row>
    <row r="49329" spans="1:9" x14ac:dyDescent="0.35">
      <c r="A49329" t="s">
        <v>22261</v>
      </c>
      <c r="B49329" s="1">
        <v>44290</v>
      </c>
      <c r="C49329">
        <v>31090290</v>
      </c>
      <c r="D49329">
        <v>26746039</v>
      </c>
      <c r="E49329">
        <v>4344251</v>
      </c>
      <c r="F49329" t="s">
        <v>10</v>
      </c>
      <c r="G49329" t="s">
        <v>22343</v>
      </c>
      <c r="H49329">
        <v>340055</v>
      </c>
      <c r="I49329">
        <v>120322</v>
      </c>
    </row>
    <row r="49330" spans="1:9" x14ac:dyDescent="0.35">
      <c r="A49330" t="s">
        <v>22261</v>
      </c>
      <c r="B49330" s="1">
        <v>44291</v>
      </c>
      <c r="C49330">
        <v>31164176</v>
      </c>
      <c r="D49330">
        <v>26765865</v>
      </c>
      <c r="E49330">
        <v>4398311</v>
      </c>
      <c r="F49330" t="s">
        <v>10</v>
      </c>
      <c r="G49330" t="s">
        <v>22344</v>
      </c>
      <c r="H49330">
        <v>304362</v>
      </c>
      <c r="I49330">
        <v>96536</v>
      </c>
    </row>
    <row r="49331" spans="1:9" x14ac:dyDescent="0.35">
      <c r="A49331" t="s">
        <v>22261</v>
      </c>
      <c r="B49331" s="1">
        <v>44292</v>
      </c>
      <c r="C49331">
        <v>31380938</v>
      </c>
      <c r="D49331">
        <v>26820161</v>
      </c>
      <c r="E49331">
        <v>4560777</v>
      </c>
      <c r="F49331" t="s">
        <v>10</v>
      </c>
      <c r="G49331" t="s">
        <v>22345</v>
      </c>
      <c r="H49331">
        <v>276772</v>
      </c>
      <c r="I49331">
        <v>79141</v>
      </c>
    </row>
    <row r="49332" spans="1:9" x14ac:dyDescent="0.35">
      <c r="A49332" t="s">
        <v>22261</v>
      </c>
      <c r="B49332" s="1">
        <v>44293</v>
      </c>
      <c r="C49332">
        <v>31812141</v>
      </c>
      <c r="D49332">
        <v>26879123</v>
      </c>
      <c r="E49332">
        <v>4933018</v>
      </c>
      <c r="F49332" t="s">
        <v>10</v>
      </c>
      <c r="G49332" t="s">
        <v>22346</v>
      </c>
      <c r="H49332">
        <v>262688</v>
      </c>
      <c r="I49332">
        <v>60701</v>
      </c>
    </row>
    <row r="49333" spans="1:9" x14ac:dyDescent="0.35">
      <c r="A49333" t="s">
        <v>22261</v>
      </c>
      <c r="B49333" s="1">
        <v>44294</v>
      </c>
      <c r="C49333">
        <v>32270892</v>
      </c>
      <c r="D49333">
        <v>26934662</v>
      </c>
      <c r="E49333">
        <v>5336230</v>
      </c>
      <c r="F49333" t="s">
        <v>10</v>
      </c>
      <c r="G49333" t="s">
        <v>22347</v>
      </c>
      <c r="H49333">
        <v>251880</v>
      </c>
      <c r="I49333">
        <v>51148</v>
      </c>
    </row>
    <row r="49334" spans="1:9" x14ac:dyDescent="0.35">
      <c r="A49334" t="s">
        <v>22261</v>
      </c>
      <c r="B49334" s="1">
        <v>44295</v>
      </c>
      <c r="C49334">
        <v>32737372</v>
      </c>
      <c r="D49334">
        <v>26996936</v>
      </c>
      <c r="E49334">
        <v>5740436</v>
      </c>
      <c r="F49334" t="s">
        <v>10</v>
      </c>
      <c r="G49334" t="s">
        <v>22348</v>
      </c>
      <c r="H49334">
        <v>277944</v>
      </c>
      <c r="I49334">
        <v>50289</v>
      </c>
    </row>
    <row r="49335" spans="1:9" x14ac:dyDescent="0.35">
      <c r="A49335" t="s">
        <v>22261</v>
      </c>
      <c r="B49335" s="1">
        <v>44296</v>
      </c>
      <c r="C49335">
        <v>33248869</v>
      </c>
      <c r="D49335">
        <v>27070991</v>
      </c>
      <c r="E49335">
        <v>6177878</v>
      </c>
      <c r="F49335" t="s">
        <v>10</v>
      </c>
      <c r="G49335" t="s">
        <v>22349</v>
      </c>
      <c r="H49335">
        <v>317812</v>
      </c>
      <c r="I49335">
        <v>50224</v>
      </c>
    </row>
    <row r="49336" spans="1:9" x14ac:dyDescent="0.35">
      <c r="A49336" t="s">
        <v>22261</v>
      </c>
      <c r="B49336" s="1">
        <v>44297</v>
      </c>
      <c r="C49336">
        <v>33445922</v>
      </c>
      <c r="D49336">
        <v>27107590</v>
      </c>
      <c r="E49336">
        <v>6338332</v>
      </c>
      <c r="F49336" t="s">
        <v>10</v>
      </c>
      <c r="G49336" t="s">
        <v>22350</v>
      </c>
      <c r="H49336">
        <v>336519</v>
      </c>
      <c r="I49336">
        <v>51650</v>
      </c>
    </row>
    <row r="49337" spans="1:9" x14ac:dyDescent="0.35">
      <c r="A49337" t="s">
        <v>22261</v>
      </c>
      <c r="B49337" s="1">
        <v>44298</v>
      </c>
      <c r="C49337">
        <v>33637546</v>
      </c>
      <c r="D49337">
        <v>27132941</v>
      </c>
      <c r="E49337">
        <v>6504605</v>
      </c>
      <c r="F49337" t="s">
        <v>10</v>
      </c>
      <c r="G49337" t="s">
        <v>22351</v>
      </c>
      <c r="H49337">
        <v>353339</v>
      </c>
      <c r="I49337">
        <v>52439</v>
      </c>
    </row>
    <row r="49338" spans="1:9" x14ac:dyDescent="0.35">
      <c r="A49338" t="s">
        <v>22261</v>
      </c>
      <c r="B49338" s="1">
        <v>44299</v>
      </c>
      <c r="C49338">
        <v>33934639</v>
      </c>
      <c r="D49338">
        <v>27172302</v>
      </c>
      <c r="E49338">
        <v>6762337</v>
      </c>
      <c r="F49338" t="s">
        <v>10</v>
      </c>
      <c r="G49338" t="s">
        <v>22352</v>
      </c>
      <c r="H49338">
        <v>364814</v>
      </c>
      <c r="I49338">
        <v>50306</v>
      </c>
    </row>
    <row r="49339" spans="1:9" x14ac:dyDescent="0.35">
      <c r="A49339" t="s">
        <v>22261</v>
      </c>
      <c r="B49339" s="1">
        <v>44300</v>
      </c>
      <c r="C49339">
        <v>34306139</v>
      </c>
      <c r="D49339">
        <v>27251419</v>
      </c>
      <c r="E49339">
        <v>7054720</v>
      </c>
      <c r="F49339" t="s">
        <v>10</v>
      </c>
      <c r="G49339" t="s">
        <v>22353</v>
      </c>
      <c r="H49339">
        <v>356285</v>
      </c>
      <c r="I49339">
        <v>53185</v>
      </c>
    </row>
    <row r="49340" spans="1:9" x14ac:dyDescent="0.35">
      <c r="A49340" t="s">
        <v>22261</v>
      </c>
      <c r="B49340" s="1">
        <v>44301</v>
      </c>
      <c r="C49340">
        <v>34762728</v>
      </c>
      <c r="D49340">
        <v>27345006</v>
      </c>
      <c r="E49340">
        <v>7417722</v>
      </c>
      <c r="F49340" t="s">
        <v>10</v>
      </c>
      <c r="G49340" t="s">
        <v>22354</v>
      </c>
      <c r="H49340">
        <v>355977</v>
      </c>
      <c r="I49340">
        <v>58621</v>
      </c>
    </row>
    <row r="49341" spans="1:9" x14ac:dyDescent="0.35">
      <c r="A49341" t="s">
        <v>22261</v>
      </c>
      <c r="B49341" s="1">
        <v>44302</v>
      </c>
      <c r="C49341">
        <v>35311033</v>
      </c>
      <c r="D49341">
        <v>27447286</v>
      </c>
      <c r="E49341">
        <v>7863747</v>
      </c>
      <c r="F49341" t="s">
        <v>10</v>
      </c>
      <c r="G49341" t="s">
        <v>22355</v>
      </c>
      <c r="H49341">
        <v>367666</v>
      </c>
      <c r="I49341">
        <v>64336</v>
      </c>
    </row>
    <row r="49342" spans="1:9" x14ac:dyDescent="0.35">
      <c r="A49342" t="s">
        <v>22261</v>
      </c>
      <c r="B49342" s="1">
        <v>44303</v>
      </c>
      <c r="C49342">
        <v>35882008</v>
      </c>
      <c r="D49342">
        <v>27559381</v>
      </c>
      <c r="E49342">
        <v>8322627</v>
      </c>
      <c r="F49342" t="s">
        <v>10</v>
      </c>
      <c r="G49342" t="s">
        <v>22356</v>
      </c>
      <c r="H49342">
        <v>376163</v>
      </c>
      <c r="I49342">
        <v>69770</v>
      </c>
    </row>
    <row r="49343" spans="1:9" x14ac:dyDescent="0.35">
      <c r="A49343" t="s">
        <v>22261</v>
      </c>
      <c r="B49343" s="1">
        <v>44304</v>
      </c>
      <c r="C49343">
        <v>36147077</v>
      </c>
      <c r="D49343">
        <v>27628579</v>
      </c>
      <c r="E49343">
        <v>8518498</v>
      </c>
      <c r="F49343" t="s">
        <v>10</v>
      </c>
      <c r="G49343" t="s">
        <v>22357</v>
      </c>
      <c r="H49343">
        <v>385879</v>
      </c>
      <c r="I49343">
        <v>74427</v>
      </c>
    </row>
    <row r="49344" spans="1:9" x14ac:dyDescent="0.35">
      <c r="A49344" t="s">
        <v>22261</v>
      </c>
      <c r="B49344" s="1">
        <v>44305</v>
      </c>
      <c r="C49344">
        <v>36447797</v>
      </c>
      <c r="D49344">
        <v>27713634</v>
      </c>
      <c r="E49344">
        <v>8734163</v>
      </c>
      <c r="F49344" t="s">
        <v>10</v>
      </c>
      <c r="G49344" t="s">
        <v>22358</v>
      </c>
      <c r="H49344">
        <v>401464</v>
      </c>
      <c r="I49344">
        <v>82956</v>
      </c>
    </row>
    <row r="49345" spans="1:9" x14ac:dyDescent="0.35">
      <c r="A49345" t="s">
        <v>22261</v>
      </c>
      <c r="B49345" s="1">
        <v>44306</v>
      </c>
      <c r="C49345">
        <v>36805597</v>
      </c>
      <c r="D49345">
        <v>27798505</v>
      </c>
      <c r="E49345">
        <v>9007092</v>
      </c>
      <c r="F49345" t="s">
        <v>10</v>
      </c>
      <c r="G49345" t="s">
        <v>22359</v>
      </c>
      <c r="H49345">
        <v>410137</v>
      </c>
      <c r="I49345">
        <v>89458</v>
      </c>
    </row>
    <row r="49346" spans="1:9" x14ac:dyDescent="0.35">
      <c r="A49346" t="s">
        <v>22261</v>
      </c>
      <c r="B49346" s="1">
        <v>44307</v>
      </c>
      <c r="C49346">
        <v>37238073</v>
      </c>
      <c r="D49346">
        <v>27891208</v>
      </c>
      <c r="E49346">
        <v>9346865</v>
      </c>
      <c r="F49346" t="s">
        <v>10</v>
      </c>
      <c r="G49346" t="s">
        <v>22360</v>
      </c>
      <c r="H49346">
        <v>418848</v>
      </c>
      <c r="I49346">
        <v>91398</v>
      </c>
    </row>
    <row r="49347" spans="1:9" x14ac:dyDescent="0.35">
      <c r="A49347" t="s">
        <v>22261</v>
      </c>
      <c r="B49347" s="1">
        <v>44308</v>
      </c>
      <c r="C49347">
        <v>37687736</v>
      </c>
      <c r="D49347">
        <v>27995196</v>
      </c>
      <c r="E49347">
        <v>9692540</v>
      </c>
      <c r="F49347" t="s">
        <v>10</v>
      </c>
      <c r="G49347" t="s">
        <v>22361</v>
      </c>
      <c r="H49347">
        <v>417858</v>
      </c>
      <c r="I49347">
        <v>92884</v>
      </c>
    </row>
    <row r="49348" spans="1:9" x14ac:dyDescent="0.35">
      <c r="A49348" t="s">
        <v>22261</v>
      </c>
      <c r="B49348" s="1">
        <v>44309</v>
      </c>
      <c r="C49348">
        <v>38189536</v>
      </c>
      <c r="D49348">
        <v>28102852</v>
      </c>
      <c r="E49348">
        <v>10086684</v>
      </c>
      <c r="F49348" t="s">
        <v>10</v>
      </c>
      <c r="G49348" t="s">
        <v>22362</v>
      </c>
      <c r="H49348">
        <v>411215</v>
      </c>
      <c r="I49348">
        <v>93652</v>
      </c>
    </row>
    <row r="49349" spans="1:9" x14ac:dyDescent="0.35">
      <c r="A49349" t="s">
        <v>22261</v>
      </c>
      <c r="B49349" s="1">
        <v>44310</v>
      </c>
      <c r="C49349">
        <v>38792402</v>
      </c>
      <c r="D49349">
        <v>28227710</v>
      </c>
      <c r="E49349">
        <v>10564692</v>
      </c>
      <c r="F49349" t="s">
        <v>10</v>
      </c>
      <c r="G49349" t="s">
        <v>22363</v>
      </c>
      <c r="H49349">
        <v>415771</v>
      </c>
      <c r="I49349">
        <v>95476</v>
      </c>
    </row>
    <row r="49350" spans="1:9" x14ac:dyDescent="0.35">
      <c r="A49350" t="s">
        <v>22261</v>
      </c>
      <c r="B49350" s="1">
        <v>44311</v>
      </c>
      <c r="C49350">
        <v>39081147</v>
      </c>
      <c r="D49350">
        <v>28289296</v>
      </c>
      <c r="E49350">
        <v>10791851</v>
      </c>
      <c r="F49350" t="s">
        <v>10</v>
      </c>
      <c r="G49350" t="s">
        <v>22364</v>
      </c>
      <c r="H49350">
        <v>419153</v>
      </c>
      <c r="I49350">
        <v>94388</v>
      </c>
    </row>
    <row r="49351" spans="1:9" x14ac:dyDescent="0.35">
      <c r="A49351" t="s">
        <v>22261</v>
      </c>
      <c r="B49351" s="1">
        <v>44312</v>
      </c>
      <c r="C49351">
        <v>39398398</v>
      </c>
      <c r="D49351">
        <v>28356779</v>
      </c>
      <c r="E49351">
        <v>11041619</v>
      </c>
      <c r="F49351" t="s">
        <v>10</v>
      </c>
      <c r="G49351" t="s">
        <v>22365</v>
      </c>
      <c r="H49351">
        <v>421514</v>
      </c>
      <c r="I49351">
        <v>91878</v>
      </c>
    </row>
    <row r="49352" spans="1:9" x14ac:dyDescent="0.35">
      <c r="A49352" t="s">
        <v>22261</v>
      </c>
      <c r="B49352" s="1">
        <v>44313</v>
      </c>
      <c r="C49352">
        <v>39797081</v>
      </c>
      <c r="D49352">
        <v>28441846</v>
      </c>
      <c r="E49352">
        <v>11355235</v>
      </c>
      <c r="F49352" t="s">
        <v>10</v>
      </c>
      <c r="G49352" t="s">
        <v>22366</v>
      </c>
      <c r="H49352">
        <v>427355</v>
      </c>
      <c r="I49352">
        <v>91906</v>
      </c>
    </row>
    <row r="49353" spans="1:9" x14ac:dyDescent="0.35">
      <c r="A49353" t="s">
        <v>22261</v>
      </c>
      <c r="B49353" s="1">
        <v>44314</v>
      </c>
      <c r="C49353">
        <v>40294585</v>
      </c>
      <c r="D49353">
        <v>28545198</v>
      </c>
      <c r="E49353">
        <v>11749387</v>
      </c>
      <c r="F49353" t="s">
        <v>10</v>
      </c>
      <c r="G49353" t="s">
        <v>22367</v>
      </c>
      <c r="H49353">
        <v>436645</v>
      </c>
      <c r="I49353">
        <v>93427</v>
      </c>
    </row>
    <row r="49354" spans="1:9" x14ac:dyDescent="0.35">
      <c r="A49354" t="s">
        <v>22261</v>
      </c>
      <c r="B49354" s="1">
        <v>44315</v>
      </c>
      <c r="C49354">
        <v>40800604</v>
      </c>
      <c r="D49354">
        <v>28656174</v>
      </c>
      <c r="E49354">
        <v>12144430</v>
      </c>
      <c r="F49354" t="s">
        <v>10</v>
      </c>
      <c r="G49354" t="s">
        <v>22368</v>
      </c>
      <c r="H49354">
        <v>444695</v>
      </c>
      <c r="I49354">
        <v>94425</v>
      </c>
    </row>
    <row r="49355" spans="1:9" x14ac:dyDescent="0.35">
      <c r="A49355" t="s">
        <v>22261</v>
      </c>
      <c r="B49355" s="1">
        <v>44316</v>
      </c>
      <c r="C49355">
        <v>41277728</v>
      </c>
      <c r="D49355">
        <v>28771540</v>
      </c>
      <c r="E49355">
        <v>12506188</v>
      </c>
      <c r="F49355" t="s">
        <v>10</v>
      </c>
      <c r="G49355" t="s">
        <v>22369</v>
      </c>
      <c r="H49355">
        <v>441170</v>
      </c>
      <c r="I49355">
        <v>95527</v>
      </c>
    </row>
    <row r="49356" spans="1:9" x14ac:dyDescent="0.35">
      <c r="A49356" t="s">
        <v>22261</v>
      </c>
      <c r="B49356" s="1">
        <v>44317</v>
      </c>
      <c r="C49356">
        <v>41730517</v>
      </c>
      <c r="D49356">
        <v>28895159</v>
      </c>
      <c r="E49356">
        <v>12835358</v>
      </c>
      <c r="F49356" t="s">
        <v>10</v>
      </c>
      <c r="G49356" t="s">
        <v>22370</v>
      </c>
      <c r="H49356">
        <v>419731</v>
      </c>
      <c r="I49356">
        <v>95350</v>
      </c>
    </row>
    <row r="49357" spans="1:9" x14ac:dyDescent="0.35">
      <c r="A49357" t="s">
        <v>22261</v>
      </c>
      <c r="B49357" s="1">
        <v>44318</v>
      </c>
      <c r="C49357">
        <v>41938694</v>
      </c>
      <c r="D49357">
        <v>28965936</v>
      </c>
      <c r="E49357">
        <v>12972758</v>
      </c>
      <c r="F49357" t="s">
        <v>10</v>
      </c>
      <c r="G49357" t="s">
        <v>22371</v>
      </c>
      <c r="H49357">
        <v>408221</v>
      </c>
      <c r="I49357">
        <v>96663</v>
      </c>
    </row>
    <row r="49358" spans="1:9" x14ac:dyDescent="0.35">
      <c r="A49358" t="s">
        <v>22261</v>
      </c>
      <c r="B49358" s="1">
        <v>44319</v>
      </c>
      <c r="C49358">
        <v>42097592</v>
      </c>
      <c r="D49358">
        <v>29025049</v>
      </c>
      <c r="E49358">
        <v>13072543</v>
      </c>
      <c r="F49358" t="s">
        <v>10</v>
      </c>
      <c r="G49358" t="s">
        <v>22372</v>
      </c>
      <c r="H49358">
        <v>385599</v>
      </c>
      <c r="I49358">
        <v>95467</v>
      </c>
    </row>
    <row r="49359" spans="1:9" x14ac:dyDescent="0.35">
      <c r="A49359" t="s">
        <v>22261</v>
      </c>
      <c r="B49359" s="1">
        <v>44320</v>
      </c>
      <c r="C49359">
        <v>42408492</v>
      </c>
      <c r="D49359">
        <v>29124310</v>
      </c>
      <c r="E49359">
        <v>13284182</v>
      </c>
      <c r="F49359" t="s">
        <v>10</v>
      </c>
      <c r="G49359" t="s">
        <v>22373</v>
      </c>
      <c r="H49359">
        <v>373059</v>
      </c>
      <c r="I49359">
        <v>97495</v>
      </c>
    </row>
    <row r="49360" spans="1:9" x14ac:dyDescent="0.35">
      <c r="A49360" t="s">
        <v>22261</v>
      </c>
      <c r="B49360" s="1">
        <v>44321</v>
      </c>
      <c r="C49360">
        <v>42864836</v>
      </c>
      <c r="D49360">
        <v>29232101</v>
      </c>
      <c r="E49360">
        <v>13632735</v>
      </c>
      <c r="F49360" t="s">
        <v>10</v>
      </c>
      <c r="G49360" t="s">
        <v>22374</v>
      </c>
      <c r="H49360">
        <v>367179</v>
      </c>
      <c r="I49360">
        <v>98129</v>
      </c>
    </row>
    <row r="49361" spans="1:9" x14ac:dyDescent="0.35">
      <c r="A49361" t="s">
        <v>22261</v>
      </c>
      <c r="B49361" s="1">
        <v>44322</v>
      </c>
      <c r="C49361">
        <v>43385662</v>
      </c>
      <c r="D49361">
        <v>29333695</v>
      </c>
      <c r="E49361">
        <v>14051967</v>
      </c>
      <c r="F49361" t="s">
        <v>10</v>
      </c>
      <c r="G49361" t="s">
        <v>22375</v>
      </c>
      <c r="H49361">
        <v>369294</v>
      </c>
      <c r="I49361">
        <v>96789</v>
      </c>
    </row>
    <row r="49362" spans="1:9" x14ac:dyDescent="0.35">
      <c r="A49362" t="s">
        <v>22261</v>
      </c>
      <c r="B49362" s="1">
        <v>44323</v>
      </c>
      <c r="C49362">
        <v>43907911</v>
      </c>
      <c r="D49362">
        <v>29441213</v>
      </c>
      <c r="E49362">
        <v>14466698</v>
      </c>
      <c r="F49362" t="s">
        <v>10</v>
      </c>
      <c r="G49362" t="s">
        <v>22376</v>
      </c>
      <c r="H49362">
        <v>375740</v>
      </c>
      <c r="I49362">
        <v>95668</v>
      </c>
    </row>
    <row r="49363" spans="1:9" x14ac:dyDescent="0.35">
      <c r="A49363" t="s">
        <v>22261</v>
      </c>
      <c r="B49363" s="1">
        <v>44324</v>
      </c>
      <c r="C49363">
        <v>44449424</v>
      </c>
      <c r="D49363">
        <v>29578216</v>
      </c>
      <c r="E49363">
        <v>14871208</v>
      </c>
      <c r="F49363" t="s">
        <v>10</v>
      </c>
      <c r="G49363" t="s">
        <v>22377</v>
      </c>
      <c r="H49363">
        <v>388415</v>
      </c>
      <c r="I49363">
        <v>97580</v>
      </c>
    </row>
    <row r="49364" spans="1:9" x14ac:dyDescent="0.35">
      <c r="A49364" t="s">
        <v>22261</v>
      </c>
      <c r="B49364" s="1">
        <v>44325</v>
      </c>
      <c r="C49364">
        <v>44683075</v>
      </c>
      <c r="D49364">
        <v>29651554</v>
      </c>
      <c r="E49364">
        <v>15031521</v>
      </c>
      <c r="F49364" t="s">
        <v>10</v>
      </c>
      <c r="G49364" t="s">
        <v>22378</v>
      </c>
      <c r="H49364">
        <v>392054</v>
      </c>
      <c r="I49364">
        <v>97945</v>
      </c>
    </row>
    <row r="49365" spans="1:9" x14ac:dyDescent="0.35">
      <c r="A49365" t="s">
        <v>22261</v>
      </c>
      <c r="B49365" s="1">
        <v>44326</v>
      </c>
      <c r="C49365">
        <v>44951908</v>
      </c>
      <c r="D49365">
        <v>29727664</v>
      </c>
      <c r="E49365">
        <v>15224244</v>
      </c>
      <c r="F49365" t="s">
        <v>10</v>
      </c>
      <c r="G49365" t="s">
        <v>22379</v>
      </c>
      <c r="H49365">
        <v>407759</v>
      </c>
      <c r="I49365">
        <v>100374</v>
      </c>
    </row>
    <row r="49366" spans="1:9" x14ac:dyDescent="0.35">
      <c r="A49366" t="s">
        <v>22261</v>
      </c>
      <c r="B49366" s="1">
        <v>44327</v>
      </c>
      <c r="C49366">
        <v>45359338</v>
      </c>
      <c r="D49366">
        <v>29826179</v>
      </c>
      <c r="E49366">
        <v>15533159</v>
      </c>
      <c r="F49366" t="s">
        <v>10</v>
      </c>
      <c r="G49366" t="s">
        <v>22380</v>
      </c>
      <c r="H49366">
        <v>421549</v>
      </c>
      <c r="I49366">
        <v>100267</v>
      </c>
    </row>
    <row r="49367" spans="1:9" x14ac:dyDescent="0.35">
      <c r="A49367" t="s">
        <v>22261</v>
      </c>
      <c r="B49367" s="1">
        <v>44328</v>
      </c>
      <c r="C49367">
        <v>45908796</v>
      </c>
      <c r="D49367">
        <v>29973113</v>
      </c>
      <c r="E49367">
        <v>15935683</v>
      </c>
      <c r="F49367" t="s">
        <v>10</v>
      </c>
      <c r="G49367" t="s">
        <v>22381</v>
      </c>
      <c r="H49367">
        <v>434851</v>
      </c>
      <c r="I49367">
        <v>105859</v>
      </c>
    </row>
    <row r="49368" spans="1:9" x14ac:dyDescent="0.35">
      <c r="A49368" t="s">
        <v>22261</v>
      </c>
      <c r="B49368" s="1">
        <v>44329</v>
      </c>
      <c r="C49368">
        <v>46461266</v>
      </c>
      <c r="D49368">
        <v>30146933</v>
      </c>
      <c r="E49368">
        <v>16314333</v>
      </c>
      <c r="F49368" t="s">
        <v>10</v>
      </c>
      <c r="G49368" t="s">
        <v>22382</v>
      </c>
      <c r="H49368">
        <v>439372</v>
      </c>
      <c r="I49368">
        <v>116177</v>
      </c>
    </row>
    <row r="49369" spans="1:9" x14ac:dyDescent="0.35">
      <c r="A49369" t="s">
        <v>22261</v>
      </c>
      <c r="B49369" s="1">
        <v>44330</v>
      </c>
      <c r="C49369">
        <v>46992750</v>
      </c>
      <c r="D49369">
        <v>30331992</v>
      </c>
      <c r="E49369">
        <v>16660758</v>
      </c>
      <c r="F49369" t="s">
        <v>10</v>
      </c>
      <c r="G49369" t="s">
        <v>22383</v>
      </c>
      <c r="H49369">
        <v>440691</v>
      </c>
      <c r="I49369">
        <v>127254</v>
      </c>
    </row>
    <row r="49370" spans="1:9" x14ac:dyDescent="0.35">
      <c r="A49370" t="s">
        <v>22261</v>
      </c>
      <c r="B49370" s="1">
        <v>44331</v>
      </c>
      <c r="C49370">
        <v>47552476</v>
      </c>
      <c r="D49370">
        <v>30537954</v>
      </c>
      <c r="E49370">
        <v>17014522</v>
      </c>
      <c r="F49370" t="s">
        <v>10</v>
      </c>
      <c r="G49370" t="s">
        <v>22384</v>
      </c>
      <c r="H49370">
        <v>443293</v>
      </c>
      <c r="I49370">
        <v>137105</v>
      </c>
    </row>
    <row r="49371" spans="1:9" x14ac:dyDescent="0.35">
      <c r="A49371" t="s">
        <v>22261</v>
      </c>
      <c r="B49371" s="1">
        <v>44332</v>
      </c>
      <c r="C49371">
        <v>47815683</v>
      </c>
      <c r="D49371">
        <v>30643474</v>
      </c>
      <c r="E49371">
        <v>17172209</v>
      </c>
      <c r="F49371" t="s">
        <v>10</v>
      </c>
      <c r="G49371" t="s">
        <v>22385</v>
      </c>
      <c r="H49371">
        <v>447515</v>
      </c>
      <c r="I49371">
        <v>141703</v>
      </c>
    </row>
    <row r="49372" spans="1:9" x14ac:dyDescent="0.35">
      <c r="A49372" t="s">
        <v>22261</v>
      </c>
      <c r="B49372" s="1">
        <v>44333</v>
      </c>
      <c r="C49372">
        <v>48112071</v>
      </c>
      <c r="D49372">
        <v>30729420</v>
      </c>
      <c r="E49372">
        <v>17382651</v>
      </c>
      <c r="F49372" t="s">
        <v>10</v>
      </c>
      <c r="G49372" t="s">
        <v>22386</v>
      </c>
      <c r="H49372">
        <v>451452</v>
      </c>
      <c r="I49372">
        <v>143108</v>
      </c>
    </row>
    <row r="49373" spans="1:9" x14ac:dyDescent="0.35">
      <c r="A49373" t="s">
        <v>22261</v>
      </c>
      <c r="B49373" s="1">
        <v>44334</v>
      </c>
      <c r="C49373">
        <v>48535975</v>
      </c>
      <c r="D49373">
        <v>30884041</v>
      </c>
      <c r="E49373">
        <v>17651934</v>
      </c>
      <c r="F49373" t="s">
        <v>10</v>
      </c>
      <c r="G49373" t="s">
        <v>22387</v>
      </c>
      <c r="H49373">
        <v>453805</v>
      </c>
      <c r="I49373">
        <v>151123</v>
      </c>
    </row>
    <row r="49374" spans="1:9" x14ac:dyDescent="0.35">
      <c r="A49374" t="s">
        <v>22261</v>
      </c>
      <c r="B49374" s="1">
        <v>44335</v>
      </c>
      <c r="C49374">
        <v>49080974</v>
      </c>
      <c r="D49374">
        <v>31120020</v>
      </c>
      <c r="E49374">
        <v>17960954</v>
      </c>
      <c r="F49374" t="s">
        <v>10</v>
      </c>
      <c r="G49374" t="s">
        <v>22388</v>
      </c>
      <c r="H49374">
        <v>453168</v>
      </c>
      <c r="I49374">
        <v>163844</v>
      </c>
    </row>
    <row r="49375" spans="1:9" x14ac:dyDescent="0.35">
      <c r="A49375" t="s">
        <v>22261</v>
      </c>
      <c r="B49375" s="1">
        <v>44336</v>
      </c>
      <c r="C49375">
        <v>49682934</v>
      </c>
      <c r="D49375">
        <v>31354838</v>
      </c>
      <c r="E49375">
        <v>18328096</v>
      </c>
      <c r="F49375" t="s">
        <v>10</v>
      </c>
      <c r="G49375" t="s">
        <v>22389</v>
      </c>
      <c r="H49375">
        <v>460238</v>
      </c>
      <c r="I49375">
        <v>172558</v>
      </c>
    </row>
    <row r="49376" spans="1:9" x14ac:dyDescent="0.35">
      <c r="A49376" t="s">
        <v>22261</v>
      </c>
      <c r="B49376" s="1">
        <v>44337</v>
      </c>
      <c r="C49376">
        <v>50246402</v>
      </c>
      <c r="D49376">
        <v>31546846</v>
      </c>
      <c r="E49376">
        <v>18699556</v>
      </c>
      <c r="F49376" t="s">
        <v>10</v>
      </c>
      <c r="G49376" t="s">
        <v>22390</v>
      </c>
      <c r="H49376">
        <v>464807</v>
      </c>
      <c r="I49376">
        <v>173551</v>
      </c>
    </row>
    <row r="49377" spans="1:9" x14ac:dyDescent="0.35">
      <c r="A49377" t="s">
        <v>22261</v>
      </c>
      <c r="B49377" s="1">
        <v>44338</v>
      </c>
      <c r="C49377">
        <v>50932666</v>
      </c>
      <c r="D49377">
        <v>31725097</v>
      </c>
      <c r="E49377">
        <v>19207569</v>
      </c>
      <c r="F49377" t="s">
        <v>10</v>
      </c>
      <c r="G49377" t="s">
        <v>22391</v>
      </c>
      <c r="H49377">
        <v>482884</v>
      </c>
      <c r="I49377">
        <v>169592</v>
      </c>
    </row>
    <row r="49378" spans="1:9" x14ac:dyDescent="0.35">
      <c r="A49378" t="s">
        <v>22261</v>
      </c>
      <c r="B49378" s="1">
        <v>44339</v>
      </c>
      <c r="C49378">
        <v>51254436</v>
      </c>
      <c r="D49378">
        <v>31826805</v>
      </c>
      <c r="E49378">
        <v>19427631</v>
      </c>
      <c r="F49378" t="s">
        <v>10</v>
      </c>
      <c r="G49378" t="s">
        <v>22392</v>
      </c>
      <c r="H49378">
        <v>491250</v>
      </c>
      <c r="I49378">
        <v>169047</v>
      </c>
    </row>
    <row r="49379" spans="1:9" x14ac:dyDescent="0.35">
      <c r="A49379" t="s">
        <v>22261</v>
      </c>
      <c r="B49379" s="1">
        <v>44340</v>
      </c>
      <c r="C49379">
        <v>51629592</v>
      </c>
      <c r="D49379">
        <v>31922289</v>
      </c>
      <c r="E49379">
        <v>19707303</v>
      </c>
      <c r="F49379" t="s">
        <v>10</v>
      </c>
      <c r="G49379" t="s">
        <v>22393</v>
      </c>
      <c r="H49379">
        <v>502503</v>
      </c>
      <c r="I49379">
        <v>170410</v>
      </c>
    </row>
    <row r="49380" spans="1:9" x14ac:dyDescent="0.35">
      <c r="A49380" t="s">
        <v>22261</v>
      </c>
      <c r="B49380" s="1">
        <v>44341</v>
      </c>
      <c r="C49380">
        <v>52114143</v>
      </c>
      <c r="D49380">
        <v>32079373</v>
      </c>
      <c r="E49380">
        <v>20034770</v>
      </c>
      <c r="F49380" t="s">
        <v>10</v>
      </c>
      <c r="G49380" t="s">
        <v>22394</v>
      </c>
      <c r="H49380">
        <v>511167</v>
      </c>
      <c r="I49380">
        <v>170762</v>
      </c>
    </row>
    <row r="49381" spans="1:9" x14ac:dyDescent="0.35">
      <c r="A49381" t="s">
        <v>22261</v>
      </c>
      <c r="B49381" s="1">
        <v>44342</v>
      </c>
      <c r="C49381">
        <v>52689008</v>
      </c>
      <c r="D49381">
        <v>32285684</v>
      </c>
      <c r="E49381">
        <v>20403324</v>
      </c>
      <c r="F49381" t="s">
        <v>10</v>
      </c>
      <c r="G49381" t="s">
        <v>22395</v>
      </c>
      <c r="H49381">
        <v>515433</v>
      </c>
      <c r="I49381">
        <v>166523</v>
      </c>
    </row>
    <row r="49382" spans="1:9" x14ac:dyDescent="0.35">
      <c r="A49382" t="s">
        <v>22261</v>
      </c>
      <c r="B49382" s="1">
        <v>44343</v>
      </c>
      <c r="C49382">
        <v>53286560</v>
      </c>
      <c r="D49382">
        <v>32509194</v>
      </c>
      <c r="E49382">
        <v>20777366</v>
      </c>
      <c r="F49382" t="s">
        <v>10</v>
      </c>
      <c r="G49382" t="s">
        <v>22396</v>
      </c>
      <c r="H49382">
        <v>514804</v>
      </c>
      <c r="I49382">
        <v>164908</v>
      </c>
    </row>
    <row r="49383" spans="1:9" x14ac:dyDescent="0.35">
      <c r="A49383" t="s">
        <v>22261</v>
      </c>
      <c r="B49383" s="1">
        <v>44344</v>
      </c>
      <c r="C49383">
        <v>53842037</v>
      </c>
      <c r="D49383">
        <v>32683816</v>
      </c>
      <c r="E49383">
        <v>21158221</v>
      </c>
      <c r="F49383" t="s">
        <v>10</v>
      </c>
      <c r="G49383" t="s">
        <v>22397</v>
      </c>
      <c r="H49383">
        <v>513662</v>
      </c>
      <c r="I49383">
        <v>162424</v>
      </c>
    </row>
    <row r="49384" spans="1:9" x14ac:dyDescent="0.35">
      <c r="A49384" t="s">
        <v>22261</v>
      </c>
      <c r="B49384" s="1">
        <v>44345</v>
      </c>
      <c r="C49384">
        <v>54379320</v>
      </c>
      <c r="D49384">
        <v>32839283</v>
      </c>
      <c r="E49384">
        <v>21540037</v>
      </c>
      <c r="F49384" t="s">
        <v>10</v>
      </c>
      <c r="G49384" t="s">
        <v>22398</v>
      </c>
      <c r="H49384">
        <v>492379</v>
      </c>
      <c r="I49384">
        <v>159169</v>
      </c>
    </row>
    <row r="49385" spans="1:9" x14ac:dyDescent="0.35">
      <c r="A49385" t="s">
        <v>22261</v>
      </c>
      <c r="B49385" s="1">
        <v>44346</v>
      </c>
      <c r="C49385">
        <v>54657957</v>
      </c>
      <c r="D49385">
        <v>32938496</v>
      </c>
      <c r="E49385">
        <v>21719461</v>
      </c>
      <c r="F49385" t="s">
        <v>10</v>
      </c>
      <c r="G49385" t="s">
        <v>22399</v>
      </c>
      <c r="H49385">
        <v>486217</v>
      </c>
      <c r="I49385">
        <v>158813</v>
      </c>
    </row>
    <row r="49386" spans="1:9" x14ac:dyDescent="0.35">
      <c r="A49386" t="s">
        <v>22261</v>
      </c>
      <c r="B49386" s="1">
        <v>44347</v>
      </c>
      <c r="C49386">
        <v>54883579</v>
      </c>
      <c r="D49386">
        <v>33009444</v>
      </c>
      <c r="E49386">
        <v>21874135</v>
      </c>
      <c r="F49386" t="s">
        <v>10</v>
      </c>
      <c r="G49386" t="s">
        <v>22400</v>
      </c>
      <c r="H49386">
        <v>464855</v>
      </c>
      <c r="I49386">
        <v>155308</v>
      </c>
    </row>
    <row r="49387" spans="1:9" x14ac:dyDescent="0.35">
      <c r="A49387" t="s">
        <v>22261</v>
      </c>
      <c r="B49387" s="1">
        <v>44348</v>
      </c>
      <c r="C49387">
        <v>55238565</v>
      </c>
      <c r="D49387">
        <v>33085145</v>
      </c>
      <c r="E49387">
        <v>22153420</v>
      </c>
      <c r="F49387" t="s">
        <v>10</v>
      </c>
      <c r="G49387" t="s">
        <v>22401</v>
      </c>
      <c r="H49387">
        <v>446346</v>
      </c>
      <c r="I49387">
        <v>143682</v>
      </c>
    </row>
    <row r="49388" spans="1:9" x14ac:dyDescent="0.35">
      <c r="A49388" t="s">
        <v>22261</v>
      </c>
      <c r="B49388" s="1">
        <v>44349</v>
      </c>
      <c r="C49388">
        <v>55660196</v>
      </c>
      <c r="D49388">
        <v>33217813</v>
      </c>
      <c r="E49388">
        <v>22442383</v>
      </c>
      <c r="F49388" t="s">
        <v>10</v>
      </c>
      <c r="G49388" t="s">
        <v>22402</v>
      </c>
      <c r="H49388">
        <v>424455</v>
      </c>
      <c r="I49388">
        <v>133161</v>
      </c>
    </row>
    <row r="49389" spans="1:9" x14ac:dyDescent="0.35">
      <c r="A49389" t="s">
        <v>22261</v>
      </c>
      <c r="B49389" s="1">
        <v>44350</v>
      </c>
      <c r="C49389">
        <v>56131057</v>
      </c>
      <c r="D49389">
        <v>33375148</v>
      </c>
      <c r="E49389">
        <v>22755909</v>
      </c>
      <c r="F49389" t="s">
        <v>10</v>
      </c>
      <c r="G49389" t="s">
        <v>22403</v>
      </c>
      <c r="H49389">
        <v>406357</v>
      </c>
      <c r="I49389">
        <v>123708</v>
      </c>
    </row>
    <row r="49390" spans="1:9" x14ac:dyDescent="0.35">
      <c r="A49390" t="s">
        <v>22261</v>
      </c>
      <c r="B49390" s="1">
        <v>44351</v>
      </c>
      <c r="C49390">
        <v>56602996</v>
      </c>
      <c r="D49390">
        <v>33525485</v>
      </c>
      <c r="E49390">
        <v>23077511</v>
      </c>
      <c r="F49390" t="s">
        <v>10</v>
      </c>
      <c r="G49390" t="s">
        <v>22404</v>
      </c>
      <c r="H49390">
        <v>394423</v>
      </c>
      <c r="I49390">
        <v>120238</v>
      </c>
    </row>
    <row r="49391" spans="1:9" x14ac:dyDescent="0.35">
      <c r="A49391" t="s">
        <v>22261</v>
      </c>
      <c r="B49391" s="1">
        <v>44352</v>
      </c>
      <c r="C49391">
        <v>57193641</v>
      </c>
      <c r="D49391">
        <v>33700486</v>
      </c>
      <c r="E49391">
        <v>23493155</v>
      </c>
      <c r="F49391" t="s">
        <v>10</v>
      </c>
      <c r="G49391" t="s">
        <v>22405</v>
      </c>
      <c r="H49391">
        <v>402046</v>
      </c>
      <c r="I49391">
        <v>123029</v>
      </c>
    </row>
    <row r="49392" spans="1:9" x14ac:dyDescent="0.35">
      <c r="A49392" t="s">
        <v>22261</v>
      </c>
      <c r="B49392" s="1">
        <v>44353</v>
      </c>
      <c r="C49392">
        <v>57510753</v>
      </c>
      <c r="D49392">
        <v>33800107</v>
      </c>
      <c r="E49392">
        <v>23710646</v>
      </c>
      <c r="F49392" t="s">
        <v>10</v>
      </c>
      <c r="G49392" t="s">
        <v>22406</v>
      </c>
      <c r="H49392">
        <v>407542</v>
      </c>
      <c r="I49392">
        <v>123087</v>
      </c>
    </row>
    <row r="49393" spans="1:9" x14ac:dyDescent="0.35">
      <c r="A49393" t="s">
        <v>22261</v>
      </c>
      <c r="B49393" s="1">
        <v>44354</v>
      </c>
      <c r="C49393">
        <v>57844499</v>
      </c>
      <c r="D49393">
        <v>33889746</v>
      </c>
      <c r="E49393">
        <v>23954753</v>
      </c>
      <c r="F49393" t="s">
        <v>10</v>
      </c>
      <c r="G49393" t="s">
        <v>22407</v>
      </c>
      <c r="H49393">
        <v>422989</v>
      </c>
      <c r="I49393">
        <v>125757</v>
      </c>
    </row>
    <row r="49394" spans="1:9" x14ac:dyDescent="0.35">
      <c r="A49394" t="s">
        <v>22261</v>
      </c>
      <c r="B49394" s="1">
        <v>44355</v>
      </c>
      <c r="C49394">
        <v>58206264</v>
      </c>
      <c r="D49394">
        <v>33998814</v>
      </c>
      <c r="E49394">
        <v>24207450</v>
      </c>
      <c r="F49394" t="s">
        <v>10</v>
      </c>
      <c r="G49394" t="s">
        <v>22408</v>
      </c>
      <c r="H49394">
        <v>423957</v>
      </c>
      <c r="I49394">
        <v>130524</v>
      </c>
    </row>
    <row r="49395" spans="1:9" x14ac:dyDescent="0.35">
      <c r="A49395" t="s">
        <v>22261</v>
      </c>
      <c r="B49395" s="1">
        <v>44356</v>
      </c>
      <c r="C49395">
        <v>58609910</v>
      </c>
      <c r="D49395">
        <v>34148547</v>
      </c>
      <c r="E49395">
        <v>24461363</v>
      </c>
      <c r="F49395" t="s">
        <v>10</v>
      </c>
      <c r="G49395" t="s">
        <v>22409</v>
      </c>
      <c r="H49395">
        <v>421388</v>
      </c>
      <c r="I49395">
        <v>132962</v>
      </c>
    </row>
    <row r="49396" spans="1:9" x14ac:dyDescent="0.35">
      <c r="A49396" t="s">
        <v>22261</v>
      </c>
      <c r="B49396" s="1">
        <v>44357</v>
      </c>
      <c r="C49396">
        <v>59032003</v>
      </c>
      <c r="D49396">
        <v>34321990</v>
      </c>
      <c r="E49396">
        <v>24710013</v>
      </c>
      <c r="F49396" t="s">
        <v>10</v>
      </c>
      <c r="G49396" t="s">
        <v>22410</v>
      </c>
      <c r="H49396">
        <v>414421</v>
      </c>
      <c r="I49396">
        <v>135263</v>
      </c>
    </row>
    <row r="49397" spans="1:9" x14ac:dyDescent="0.35">
      <c r="A49397" t="s">
        <v>22261</v>
      </c>
      <c r="B49397" s="1">
        <v>44358</v>
      </c>
      <c r="C49397">
        <v>59460783</v>
      </c>
      <c r="D49397">
        <v>34499129</v>
      </c>
      <c r="E49397">
        <v>24961654</v>
      </c>
      <c r="F49397" t="s">
        <v>10</v>
      </c>
      <c r="G49397" t="s">
        <v>22411</v>
      </c>
      <c r="H49397">
        <v>408255</v>
      </c>
      <c r="I49397">
        <v>139092</v>
      </c>
    </row>
    <row r="49398" spans="1:9" x14ac:dyDescent="0.35">
      <c r="A49398" t="s">
        <v>22261</v>
      </c>
      <c r="B49398" s="1">
        <v>44359</v>
      </c>
      <c r="C49398">
        <v>59965740</v>
      </c>
      <c r="D49398">
        <v>34727273</v>
      </c>
      <c r="E49398">
        <v>25238467</v>
      </c>
      <c r="F49398" t="s">
        <v>10</v>
      </c>
      <c r="G49398" t="s">
        <v>22412</v>
      </c>
      <c r="H49398">
        <v>396014</v>
      </c>
      <c r="I49398">
        <v>146684</v>
      </c>
    </row>
    <row r="49399" spans="1:9" x14ac:dyDescent="0.35">
      <c r="A49399" t="s">
        <v>22261</v>
      </c>
      <c r="B49399" s="1">
        <v>44360</v>
      </c>
      <c r="C49399">
        <v>60243055</v>
      </c>
      <c r="D49399">
        <v>34851139</v>
      </c>
      <c r="E49399">
        <v>25391916</v>
      </c>
      <c r="F49399" t="s">
        <v>10</v>
      </c>
      <c r="G49399" t="s">
        <v>22413</v>
      </c>
      <c r="H49399">
        <v>390329</v>
      </c>
      <c r="I49399">
        <v>150147</v>
      </c>
    </row>
    <row r="49400" spans="1:9" x14ac:dyDescent="0.35">
      <c r="A49400" t="s">
        <v>22261</v>
      </c>
      <c r="B49400" s="1">
        <v>44361</v>
      </c>
      <c r="C49400">
        <v>60531923</v>
      </c>
      <c r="D49400">
        <v>34965745</v>
      </c>
      <c r="E49400">
        <v>25566178</v>
      </c>
      <c r="F49400" t="s">
        <v>10</v>
      </c>
      <c r="G49400" t="s">
        <v>22414</v>
      </c>
      <c r="H49400">
        <v>383918</v>
      </c>
      <c r="I49400">
        <v>153714</v>
      </c>
    </row>
    <row r="49401" spans="1:9" x14ac:dyDescent="0.35">
      <c r="A49401" t="s">
        <v>22261</v>
      </c>
      <c r="B49401" s="1">
        <v>44362</v>
      </c>
      <c r="C49401">
        <v>60862273</v>
      </c>
      <c r="D49401">
        <v>35120392</v>
      </c>
      <c r="E49401">
        <v>25741881</v>
      </c>
      <c r="F49401" t="s">
        <v>10</v>
      </c>
      <c r="G49401" t="s">
        <v>22415</v>
      </c>
      <c r="H49401">
        <v>379430</v>
      </c>
      <c r="I49401">
        <v>160225</v>
      </c>
    </row>
    <row r="49402" spans="1:9" x14ac:dyDescent="0.35">
      <c r="A49402" t="s">
        <v>22261</v>
      </c>
      <c r="B49402" s="1">
        <v>44363</v>
      </c>
      <c r="C49402">
        <v>61213267</v>
      </c>
      <c r="D49402">
        <v>35290759</v>
      </c>
      <c r="E49402">
        <v>25922508</v>
      </c>
      <c r="F49402" t="s">
        <v>10</v>
      </c>
      <c r="G49402" t="s">
        <v>22416</v>
      </c>
      <c r="H49402">
        <v>371908</v>
      </c>
      <c r="I49402">
        <v>163173</v>
      </c>
    </row>
    <row r="49403" spans="1:9" x14ac:dyDescent="0.35">
      <c r="A49403" t="s">
        <v>22261</v>
      </c>
      <c r="B49403" s="1">
        <v>44364</v>
      </c>
      <c r="C49403">
        <v>61606582</v>
      </c>
      <c r="D49403">
        <v>35507916</v>
      </c>
      <c r="E49403">
        <v>26098666</v>
      </c>
      <c r="F49403" t="s">
        <v>10</v>
      </c>
      <c r="G49403" t="s">
        <v>22417</v>
      </c>
      <c r="H49403">
        <v>367797</v>
      </c>
      <c r="I49403">
        <v>169418</v>
      </c>
    </row>
    <row r="49404" spans="1:9" x14ac:dyDescent="0.35">
      <c r="A49404" t="s">
        <v>22261</v>
      </c>
      <c r="B49404" s="1">
        <v>44365</v>
      </c>
      <c r="C49404">
        <v>61964858</v>
      </c>
      <c r="D49404">
        <v>35704162</v>
      </c>
      <c r="E49404">
        <v>26260696</v>
      </c>
      <c r="F49404" t="s">
        <v>10</v>
      </c>
      <c r="G49404" t="s">
        <v>22418</v>
      </c>
      <c r="H49404">
        <v>357725</v>
      </c>
      <c r="I49404">
        <v>172148</v>
      </c>
    </row>
    <row r="49405" spans="1:9" x14ac:dyDescent="0.35">
      <c r="A49405" t="s">
        <v>22261</v>
      </c>
      <c r="B49405" s="1">
        <v>44366</v>
      </c>
      <c r="C49405">
        <v>62415897</v>
      </c>
      <c r="D49405">
        <v>35959555</v>
      </c>
      <c r="E49405">
        <v>26456342</v>
      </c>
      <c r="F49405" t="s">
        <v>10</v>
      </c>
      <c r="G49405" t="s">
        <v>22419</v>
      </c>
      <c r="H49405">
        <v>350022</v>
      </c>
      <c r="I49405">
        <v>176040</v>
      </c>
    </row>
    <row r="49406" spans="1:9" x14ac:dyDescent="0.35">
      <c r="A49406" t="s">
        <v>22261</v>
      </c>
      <c r="B49406" s="1">
        <v>44367</v>
      </c>
      <c r="C49406">
        <v>62636714</v>
      </c>
      <c r="D49406">
        <v>36101778</v>
      </c>
      <c r="E49406">
        <v>26534936</v>
      </c>
      <c r="F49406" t="s">
        <v>10</v>
      </c>
      <c r="G49406" t="s">
        <v>22420</v>
      </c>
      <c r="H49406">
        <v>341951</v>
      </c>
      <c r="I49406">
        <v>178663</v>
      </c>
    </row>
    <row r="49407" spans="1:9" x14ac:dyDescent="0.35">
      <c r="A49407" t="s">
        <v>22261</v>
      </c>
      <c r="B49407" s="1">
        <v>44368</v>
      </c>
      <c r="F49407" t="s">
        <v>10</v>
      </c>
      <c r="G49407" t="s">
        <v>10</v>
      </c>
      <c r="H49407">
        <v>335426</v>
      </c>
      <c r="I49407">
        <v>181980</v>
      </c>
    </row>
    <row r="49408" spans="1:9" x14ac:dyDescent="0.35">
      <c r="A49408" t="s">
        <v>22261</v>
      </c>
      <c r="B49408" s="1">
        <v>44369</v>
      </c>
      <c r="C49408">
        <v>63123091</v>
      </c>
      <c r="D49408">
        <v>36377425</v>
      </c>
      <c r="E49408">
        <v>26745666</v>
      </c>
      <c r="F49408" t="s">
        <v>10</v>
      </c>
      <c r="G49408" t="s">
        <v>10</v>
      </c>
      <c r="H49408">
        <v>322974</v>
      </c>
      <c r="I49408">
        <v>179576</v>
      </c>
    </row>
    <row r="49409" spans="1:9" x14ac:dyDescent="0.35">
      <c r="A49409" t="s">
        <v>22261</v>
      </c>
      <c r="B49409" s="1">
        <v>44370</v>
      </c>
      <c r="C49409">
        <v>63439292</v>
      </c>
      <c r="D49409">
        <v>36564938</v>
      </c>
      <c r="E49409">
        <v>26874354</v>
      </c>
      <c r="F49409" t="s">
        <v>10</v>
      </c>
      <c r="G49409" t="s">
        <v>22421</v>
      </c>
      <c r="H49409">
        <v>318004</v>
      </c>
      <c r="I49409">
        <v>182026</v>
      </c>
    </row>
    <row r="49410" spans="1:9" x14ac:dyDescent="0.35">
      <c r="A49410" t="s">
        <v>22261</v>
      </c>
      <c r="B49410" s="1">
        <v>44371</v>
      </c>
      <c r="C49410">
        <v>63778361</v>
      </c>
      <c r="D49410">
        <v>36767328</v>
      </c>
      <c r="E49410">
        <v>27011033</v>
      </c>
      <c r="F49410" t="s">
        <v>10</v>
      </c>
      <c r="G49410" t="s">
        <v>22422</v>
      </c>
      <c r="H49410">
        <v>310254</v>
      </c>
      <c r="I49410">
        <v>179916</v>
      </c>
    </row>
    <row r="49411" spans="1:9" x14ac:dyDescent="0.35">
      <c r="A49411" t="s">
        <v>22261</v>
      </c>
      <c r="B49411" s="1">
        <v>44372</v>
      </c>
      <c r="C49411">
        <v>64089251</v>
      </c>
      <c r="D49411">
        <v>36944843</v>
      </c>
      <c r="E49411">
        <v>27144408</v>
      </c>
      <c r="F49411" t="s">
        <v>10</v>
      </c>
      <c r="G49411" t="s">
        <v>22423</v>
      </c>
      <c r="H49411">
        <v>303485</v>
      </c>
      <c r="I49411">
        <v>177240</v>
      </c>
    </row>
    <row r="49412" spans="1:9" x14ac:dyDescent="0.35">
      <c r="A49412" t="s">
        <v>22261</v>
      </c>
      <c r="B49412" s="1">
        <v>44373</v>
      </c>
      <c r="C49412">
        <v>64474260</v>
      </c>
      <c r="D49412">
        <v>37157528</v>
      </c>
      <c r="E49412">
        <v>27316732</v>
      </c>
      <c r="F49412" t="s">
        <v>10</v>
      </c>
      <c r="G49412" t="s">
        <v>22424</v>
      </c>
      <c r="H49412">
        <v>294052</v>
      </c>
      <c r="I49412">
        <v>171139</v>
      </c>
    </row>
    <row r="49413" spans="1:9" x14ac:dyDescent="0.35">
      <c r="A49413" t="s">
        <v>22261</v>
      </c>
      <c r="B49413" s="1">
        <v>44374</v>
      </c>
      <c r="C49413">
        <v>64690619</v>
      </c>
      <c r="D49413">
        <v>37275894</v>
      </c>
      <c r="E49413">
        <v>27414725</v>
      </c>
      <c r="F49413" t="s">
        <v>10</v>
      </c>
      <c r="G49413" t="s">
        <v>22425</v>
      </c>
      <c r="H49413">
        <v>293415</v>
      </c>
      <c r="I49413">
        <v>167731</v>
      </c>
    </row>
    <row r="49414" spans="1:9" x14ac:dyDescent="0.35">
      <c r="A49414" t="s">
        <v>22261</v>
      </c>
      <c r="B49414" s="1">
        <v>44375</v>
      </c>
      <c r="C49414">
        <v>64904433</v>
      </c>
      <c r="D49414">
        <v>37382390</v>
      </c>
      <c r="E49414">
        <v>27522043</v>
      </c>
      <c r="F49414" t="s">
        <v>10</v>
      </c>
      <c r="G49414" t="s">
        <v>6177</v>
      </c>
      <c r="H49414">
        <v>289219</v>
      </c>
      <c r="I49414">
        <v>163256</v>
      </c>
    </row>
    <row r="49415" spans="1:9" x14ac:dyDescent="0.35">
      <c r="A49415" t="s">
        <v>22261</v>
      </c>
      <c r="B49415" s="1">
        <v>44376</v>
      </c>
      <c r="C49415">
        <v>65135293</v>
      </c>
      <c r="D49415">
        <v>37497766</v>
      </c>
      <c r="E49415">
        <v>27637527</v>
      </c>
      <c r="F49415" t="s">
        <v>10</v>
      </c>
      <c r="G49415" t="s">
        <v>22426</v>
      </c>
      <c r="H49415">
        <v>287457</v>
      </c>
      <c r="I49415">
        <v>160049</v>
      </c>
    </row>
    <row r="49416" spans="1:9" x14ac:dyDescent="0.35">
      <c r="A49416" t="s">
        <v>22261</v>
      </c>
      <c r="B49416" s="1">
        <v>44377</v>
      </c>
      <c r="C49416">
        <v>65394783</v>
      </c>
      <c r="D49416">
        <v>37618263</v>
      </c>
      <c r="E49416">
        <v>27776520</v>
      </c>
      <c r="F49416" t="s">
        <v>10</v>
      </c>
      <c r="G49416" t="s">
        <v>22427</v>
      </c>
      <c r="H49416">
        <v>279356</v>
      </c>
      <c r="I49416">
        <v>150475</v>
      </c>
    </row>
    <row r="49417" spans="1:9" x14ac:dyDescent="0.35">
      <c r="A49417" t="s">
        <v>22261</v>
      </c>
      <c r="B49417" s="1">
        <v>44378</v>
      </c>
      <c r="C49417">
        <v>65682635</v>
      </c>
      <c r="D49417">
        <v>37751938</v>
      </c>
      <c r="E49417">
        <v>27930697</v>
      </c>
      <c r="F49417" t="s">
        <v>10</v>
      </c>
      <c r="G49417" t="s">
        <v>22428</v>
      </c>
      <c r="H49417">
        <v>272039</v>
      </c>
      <c r="I49417">
        <v>140659</v>
      </c>
    </row>
    <row r="49418" spans="1:9" x14ac:dyDescent="0.35">
      <c r="A49418" t="s">
        <v>22261</v>
      </c>
      <c r="B49418" s="1">
        <v>44379</v>
      </c>
      <c r="C49418">
        <v>65932869</v>
      </c>
      <c r="D49418">
        <v>37859897</v>
      </c>
      <c r="E49418">
        <v>28072972</v>
      </c>
      <c r="F49418" t="s">
        <v>10</v>
      </c>
      <c r="G49418" t="s">
        <v>22429</v>
      </c>
      <c r="H49418">
        <v>263374</v>
      </c>
      <c r="I49418">
        <v>130722</v>
      </c>
    </row>
    <row r="49419" spans="1:9" x14ac:dyDescent="0.35">
      <c r="A49419" t="s">
        <v>22261</v>
      </c>
      <c r="B49419" s="1">
        <v>44380</v>
      </c>
      <c r="C49419">
        <v>66220122</v>
      </c>
      <c r="D49419">
        <v>37981485</v>
      </c>
      <c r="E49419">
        <v>28238637</v>
      </c>
      <c r="F49419" t="s">
        <v>10</v>
      </c>
      <c r="G49419" t="s">
        <v>22430</v>
      </c>
      <c r="H49419">
        <v>249409</v>
      </c>
      <c r="I49419">
        <v>117708</v>
      </c>
    </row>
    <row r="49420" spans="1:9" x14ac:dyDescent="0.35">
      <c r="A49420" t="s">
        <v>22261</v>
      </c>
      <c r="B49420" s="1">
        <v>44381</v>
      </c>
      <c r="C49420">
        <v>66368542</v>
      </c>
      <c r="D49420">
        <v>38044157</v>
      </c>
      <c r="E49420">
        <v>28324385</v>
      </c>
      <c r="F49420" t="s">
        <v>10</v>
      </c>
      <c r="G49420" t="s">
        <v>22431</v>
      </c>
      <c r="H49420">
        <v>239703</v>
      </c>
      <c r="I49420">
        <v>109752</v>
      </c>
    </row>
    <row r="49421" spans="1:9" x14ac:dyDescent="0.35">
      <c r="A49421" t="s">
        <v>22261</v>
      </c>
      <c r="B49421" s="1">
        <v>44382</v>
      </c>
      <c r="C49421">
        <v>66540378</v>
      </c>
      <c r="D49421">
        <v>38108016</v>
      </c>
      <c r="E49421">
        <v>28432362</v>
      </c>
      <c r="F49421" t="s">
        <v>10</v>
      </c>
      <c r="G49421" t="s">
        <v>22432</v>
      </c>
      <c r="H49421">
        <v>233706</v>
      </c>
      <c r="I49421">
        <v>103661</v>
      </c>
    </row>
    <row r="49422" spans="1:9" x14ac:dyDescent="0.35">
      <c r="A49422" t="s">
        <v>22261</v>
      </c>
      <c r="B49422" s="1">
        <v>44383</v>
      </c>
      <c r="C49422">
        <v>66721050</v>
      </c>
      <c r="D49422">
        <v>38179540</v>
      </c>
      <c r="E49422">
        <v>28541510</v>
      </c>
      <c r="F49422" t="s">
        <v>10</v>
      </c>
      <c r="G49422" t="s">
        <v>22433</v>
      </c>
      <c r="H49422">
        <v>226537</v>
      </c>
      <c r="I49422">
        <v>97396</v>
      </c>
    </row>
    <row r="49423" spans="1:9" x14ac:dyDescent="0.35">
      <c r="A49423" t="s">
        <v>22261</v>
      </c>
      <c r="B49423" s="1">
        <v>44384</v>
      </c>
      <c r="C49423">
        <v>66922090</v>
      </c>
      <c r="D49423">
        <v>38252354</v>
      </c>
      <c r="E49423">
        <v>28669736</v>
      </c>
      <c r="F49423" t="s">
        <v>10</v>
      </c>
      <c r="G49423" t="s">
        <v>22434</v>
      </c>
      <c r="H49423">
        <v>218187</v>
      </c>
      <c r="I49423">
        <v>90584</v>
      </c>
    </row>
    <row r="49424" spans="1:9" x14ac:dyDescent="0.35">
      <c r="A49424" t="s">
        <v>22261</v>
      </c>
      <c r="B49424" s="1">
        <v>44385</v>
      </c>
      <c r="C49424">
        <v>67140354</v>
      </c>
      <c r="D49424">
        <v>38335161</v>
      </c>
      <c r="E49424">
        <v>28805193</v>
      </c>
      <c r="F49424" t="s">
        <v>10</v>
      </c>
      <c r="G49424" t="s">
        <v>22435</v>
      </c>
      <c r="H49424">
        <v>208246</v>
      </c>
      <c r="I49424">
        <v>83318</v>
      </c>
    </row>
    <row r="49425" spans="1:9" x14ac:dyDescent="0.35">
      <c r="A49425" t="s">
        <v>22261</v>
      </c>
      <c r="B49425" s="1">
        <v>44386</v>
      </c>
      <c r="C49425">
        <v>67361912</v>
      </c>
      <c r="D49425">
        <v>38413116</v>
      </c>
      <c r="E49425">
        <v>28948796</v>
      </c>
      <c r="F49425" t="s">
        <v>10</v>
      </c>
      <c r="G49425" t="s">
        <v>22436</v>
      </c>
      <c r="H49425">
        <v>204149</v>
      </c>
      <c r="I49425">
        <v>79031</v>
      </c>
    </row>
    <row r="49426" spans="1:9" x14ac:dyDescent="0.35">
      <c r="A49426" t="s">
        <v>22261</v>
      </c>
      <c r="B49426" s="1">
        <v>44387</v>
      </c>
      <c r="C49426">
        <v>67618807</v>
      </c>
      <c r="D49426">
        <v>38495266</v>
      </c>
      <c r="E49426">
        <v>29123541</v>
      </c>
      <c r="F49426" t="s">
        <v>10</v>
      </c>
      <c r="G49426" t="s">
        <v>22437</v>
      </c>
      <c r="H49426">
        <v>199812</v>
      </c>
      <c r="I49426">
        <v>73397</v>
      </c>
    </row>
    <row r="49427" spans="1:9" x14ac:dyDescent="0.35">
      <c r="A49427" t="s">
        <v>22261</v>
      </c>
      <c r="B49427" s="1">
        <v>44388</v>
      </c>
      <c r="C49427">
        <v>67733499</v>
      </c>
      <c r="D49427">
        <v>38529203</v>
      </c>
      <c r="E49427">
        <v>29204296</v>
      </c>
      <c r="F49427" t="s">
        <v>10</v>
      </c>
      <c r="G49427" t="s">
        <v>22438</v>
      </c>
      <c r="H49427">
        <v>194994</v>
      </c>
      <c r="I49427">
        <v>69292</v>
      </c>
    </row>
    <row r="49428" spans="1:9" x14ac:dyDescent="0.35">
      <c r="A49428" t="s">
        <v>22261</v>
      </c>
      <c r="B49428" s="1">
        <v>44389</v>
      </c>
      <c r="C49428">
        <v>67878500</v>
      </c>
      <c r="D49428">
        <v>38574387</v>
      </c>
      <c r="E49428">
        <v>29304113</v>
      </c>
      <c r="F49428" t="s">
        <v>10</v>
      </c>
      <c r="G49428" t="s">
        <v>22439</v>
      </c>
      <c r="H49428">
        <v>191160</v>
      </c>
      <c r="I49428">
        <v>66624</v>
      </c>
    </row>
    <row r="49429" spans="1:9" x14ac:dyDescent="0.35">
      <c r="A49429" t="s">
        <v>22261</v>
      </c>
      <c r="B49429" s="1">
        <v>44390</v>
      </c>
      <c r="C49429">
        <v>68053161</v>
      </c>
      <c r="D49429">
        <v>38624143</v>
      </c>
      <c r="E49429">
        <v>29429018</v>
      </c>
      <c r="F49429" t="s">
        <v>10</v>
      </c>
      <c r="G49429" t="s">
        <v>22440</v>
      </c>
      <c r="H49429">
        <v>190302</v>
      </c>
      <c r="I49429">
        <v>63515</v>
      </c>
    </row>
    <row r="49430" spans="1:9" x14ac:dyDescent="0.35">
      <c r="A49430" t="s">
        <v>22261</v>
      </c>
      <c r="B49430" s="1">
        <v>44391</v>
      </c>
      <c r="C49430">
        <v>68254501</v>
      </c>
      <c r="D49430">
        <v>38674148</v>
      </c>
      <c r="E49430">
        <v>29580353</v>
      </c>
      <c r="F49430" t="s">
        <v>10</v>
      </c>
      <c r="G49430" t="s">
        <v>22441</v>
      </c>
      <c r="H49430">
        <v>190344</v>
      </c>
      <c r="I49430">
        <v>60256</v>
      </c>
    </row>
    <row r="49431" spans="1:9" x14ac:dyDescent="0.35">
      <c r="A49431" t="s">
        <v>22261</v>
      </c>
      <c r="B49431" s="1">
        <v>44392</v>
      </c>
      <c r="C49431">
        <v>68474146</v>
      </c>
      <c r="D49431">
        <v>38726641</v>
      </c>
      <c r="E49431">
        <v>29747505</v>
      </c>
      <c r="F49431" t="s">
        <v>10</v>
      </c>
      <c r="G49431" t="s">
        <v>22442</v>
      </c>
      <c r="H49431">
        <v>190542</v>
      </c>
      <c r="I49431">
        <v>55926</v>
      </c>
    </row>
    <row r="49432" spans="1:9" x14ac:dyDescent="0.35">
      <c r="A49432" t="s">
        <v>22261</v>
      </c>
      <c r="B49432" s="1">
        <v>44393</v>
      </c>
      <c r="C49432">
        <v>68688329</v>
      </c>
      <c r="D49432">
        <v>38776888</v>
      </c>
      <c r="E49432">
        <v>29911441</v>
      </c>
      <c r="F49432" t="s">
        <v>10</v>
      </c>
      <c r="G49432" t="s">
        <v>22443</v>
      </c>
      <c r="H49432">
        <v>189488</v>
      </c>
      <c r="I49432">
        <v>51967</v>
      </c>
    </row>
    <row r="49433" spans="1:9" x14ac:dyDescent="0.35">
      <c r="A49433" t="s">
        <v>22261</v>
      </c>
      <c r="B49433" s="1">
        <v>44394</v>
      </c>
      <c r="C49433">
        <v>68944019</v>
      </c>
      <c r="D49433">
        <v>38836156</v>
      </c>
      <c r="E49433">
        <v>30107863</v>
      </c>
      <c r="F49433" t="s">
        <v>10</v>
      </c>
      <c r="G49433" t="s">
        <v>22444</v>
      </c>
      <c r="H49433">
        <v>189316</v>
      </c>
      <c r="I49433">
        <v>48699</v>
      </c>
    </row>
    <row r="49434" spans="1:9" x14ac:dyDescent="0.35">
      <c r="A49434" t="s">
        <v>22261</v>
      </c>
      <c r="B49434" s="1">
        <v>44395</v>
      </c>
      <c r="C49434">
        <v>69077145</v>
      </c>
      <c r="D49434">
        <v>38863810</v>
      </c>
      <c r="E49434">
        <v>30213335</v>
      </c>
      <c r="F49434" t="s">
        <v>10</v>
      </c>
      <c r="G49434" t="s">
        <v>22445</v>
      </c>
      <c r="H49434">
        <v>191949</v>
      </c>
      <c r="I49434">
        <v>47801</v>
      </c>
    </row>
    <row r="49435" spans="1:9" x14ac:dyDescent="0.35">
      <c r="A49435" t="s">
        <v>22261</v>
      </c>
      <c r="B49435" s="1">
        <v>44396</v>
      </c>
      <c r="C49435">
        <v>69221158</v>
      </c>
      <c r="D49435">
        <v>38895279</v>
      </c>
      <c r="E49435">
        <v>30325879</v>
      </c>
      <c r="F49435" t="s">
        <v>10</v>
      </c>
      <c r="G49435" t="s">
        <v>22446</v>
      </c>
      <c r="H49435">
        <v>191808</v>
      </c>
      <c r="I49435">
        <v>45842</v>
      </c>
    </row>
    <row r="49436" spans="1:9" x14ac:dyDescent="0.35">
      <c r="A49436" t="s">
        <v>22261</v>
      </c>
      <c r="B49436" s="1">
        <v>44397</v>
      </c>
      <c r="C49436">
        <v>69380978</v>
      </c>
      <c r="D49436">
        <v>38928936</v>
      </c>
      <c r="E49436">
        <v>30452042</v>
      </c>
      <c r="F49436" t="s">
        <v>10</v>
      </c>
      <c r="G49436" t="s">
        <v>22447</v>
      </c>
      <c r="H49436">
        <v>189688</v>
      </c>
      <c r="I49436">
        <v>43542</v>
      </c>
    </row>
    <row r="49437" spans="1:9" x14ac:dyDescent="0.35">
      <c r="A49437" t="s">
        <v>22261</v>
      </c>
      <c r="B49437" s="1">
        <v>44398</v>
      </c>
      <c r="C49437">
        <v>69566085</v>
      </c>
      <c r="D49437">
        <v>38967762</v>
      </c>
      <c r="E49437">
        <v>30598323</v>
      </c>
      <c r="F49437" t="s">
        <v>10</v>
      </c>
      <c r="G49437" t="s">
        <v>22448</v>
      </c>
      <c r="H49437">
        <v>187369</v>
      </c>
      <c r="I49437">
        <v>41945</v>
      </c>
    </row>
    <row r="49438" spans="1:9" x14ac:dyDescent="0.35">
      <c r="A49438" t="s">
        <v>22261</v>
      </c>
      <c r="B49438" s="1">
        <v>44399</v>
      </c>
      <c r="C49438">
        <v>69761787</v>
      </c>
      <c r="D49438">
        <v>39007219</v>
      </c>
      <c r="E49438">
        <v>30754568</v>
      </c>
      <c r="F49438" t="s">
        <v>10</v>
      </c>
      <c r="G49438" t="s">
        <v>22449</v>
      </c>
      <c r="H49438">
        <v>183949</v>
      </c>
      <c r="I49438">
        <v>40083</v>
      </c>
    </row>
    <row r="49439" spans="1:9" x14ac:dyDescent="0.35">
      <c r="A49439" t="s">
        <v>22261</v>
      </c>
      <c r="B49439" s="1">
        <v>44400</v>
      </c>
      <c r="C49439">
        <v>69954436</v>
      </c>
      <c r="D49439">
        <v>39045107</v>
      </c>
      <c r="E49439">
        <v>30909329</v>
      </c>
      <c r="F49439" t="s">
        <v>10</v>
      </c>
      <c r="G49439" t="s">
        <v>22450</v>
      </c>
      <c r="H49439">
        <v>180872</v>
      </c>
      <c r="I49439">
        <v>38317</v>
      </c>
    </row>
    <row r="49440" spans="1:9" x14ac:dyDescent="0.35">
      <c r="A49440" t="s">
        <v>22261</v>
      </c>
      <c r="B49440" s="1">
        <v>44401</v>
      </c>
      <c r="C49440">
        <v>70171279</v>
      </c>
      <c r="D49440">
        <v>39084065</v>
      </c>
      <c r="E49440">
        <v>31087214</v>
      </c>
      <c r="F49440" t="s">
        <v>10</v>
      </c>
      <c r="G49440" t="s">
        <v>22451</v>
      </c>
      <c r="H49440">
        <v>175323</v>
      </c>
      <c r="I49440">
        <v>35416</v>
      </c>
    </row>
    <row r="49441" spans="1:9" x14ac:dyDescent="0.35">
      <c r="A49441" t="s">
        <v>22261</v>
      </c>
      <c r="B49441" s="1">
        <v>44402</v>
      </c>
      <c r="C49441">
        <v>70286096</v>
      </c>
      <c r="D49441">
        <v>39104447</v>
      </c>
      <c r="E49441">
        <v>31181649</v>
      </c>
      <c r="F49441" t="s">
        <v>10</v>
      </c>
      <c r="G49441" t="s">
        <v>22452</v>
      </c>
      <c r="H49441">
        <v>172707</v>
      </c>
      <c r="I49441">
        <v>34377</v>
      </c>
    </row>
    <row r="49442" spans="1:9" x14ac:dyDescent="0.35">
      <c r="A49442" t="s">
        <v>22261</v>
      </c>
      <c r="B49442" s="1">
        <v>44403</v>
      </c>
      <c r="C49442">
        <v>70427240</v>
      </c>
      <c r="D49442">
        <v>39129667</v>
      </c>
      <c r="E49442">
        <v>31297573</v>
      </c>
      <c r="F49442" t="s">
        <v>10</v>
      </c>
      <c r="G49442" t="s">
        <v>22453</v>
      </c>
      <c r="H49442">
        <v>172297</v>
      </c>
      <c r="I49442">
        <v>33484</v>
      </c>
    </row>
    <row r="49443" spans="1:9" x14ac:dyDescent="0.35">
      <c r="A49443" t="s">
        <v>22261</v>
      </c>
      <c r="B49443" s="1">
        <v>44404</v>
      </c>
      <c r="C49443">
        <v>70574750</v>
      </c>
      <c r="D49443">
        <v>39158849</v>
      </c>
      <c r="E49443">
        <v>31415901</v>
      </c>
      <c r="F49443" t="s">
        <v>10</v>
      </c>
      <c r="G49443" t="s">
        <v>22454</v>
      </c>
      <c r="H49443">
        <v>170539</v>
      </c>
      <c r="I49443">
        <v>32845</v>
      </c>
    </row>
    <row r="49444" spans="1:9" x14ac:dyDescent="0.35">
      <c r="A49444" t="s">
        <v>22261</v>
      </c>
      <c r="B49444" s="1">
        <v>44405</v>
      </c>
      <c r="C49444">
        <v>70738290</v>
      </c>
      <c r="D49444">
        <v>39191341</v>
      </c>
      <c r="E49444">
        <v>31546949</v>
      </c>
      <c r="F49444" t="s">
        <v>10</v>
      </c>
      <c r="G49444" t="s">
        <v>22455</v>
      </c>
      <c r="H49444">
        <v>167458</v>
      </c>
      <c r="I49444">
        <v>31940</v>
      </c>
    </row>
    <row r="49445" spans="1:9" x14ac:dyDescent="0.35">
      <c r="A49445" t="s">
        <v>22261</v>
      </c>
      <c r="B49445" s="1">
        <v>44406</v>
      </c>
      <c r="C49445">
        <v>70919513</v>
      </c>
      <c r="D49445">
        <v>39227092</v>
      </c>
      <c r="E49445">
        <v>31692421</v>
      </c>
      <c r="F49445" t="s">
        <v>10</v>
      </c>
      <c r="G49445" t="s">
        <v>22456</v>
      </c>
      <c r="H49445">
        <v>165389</v>
      </c>
      <c r="I49445">
        <v>31410</v>
      </c>
    </row>
    <row r="49446" spans="1:9" x14ac:dyDescent="0.35">
      <c r="A49446" t="s">
        <v>22261</v>
      </c>
      <c r="B49446" s="1">
        <v>44407</v>
      </c>
      <c r="C49446">
        <v>71092911</v>
      </c>
      <c r="D49446">
        <v>39257775</v>
      </c>
      <c r="E49446">
        <v>31835136</v>
      </c>
      <c r="F49446" t="s">
        <v>10</v>
      </c>
      <c r="G49446" t="s">
        <v>22457</v>
      </c>
      <c r="H49446">
        <v>162639</v>
      </c>
      <c r="I49446">
        <v>30381</v>
      </c>
    </row>
    <row r="49447" spans="1:9" x14ac:dyDescent="0.35">
      <c r="A49447" t="s">
        <v>22261</v>
      </c>
      <c r="B49447" s="1">
        <v>44408</v>
      </c>
      <c r="C49447">
        <v>71308628</v>
      </c>
      <c r="D49447">
        <v>39290667</v>
      </c>
      <c r="E49447">
        <v>32017961</v>
      </c>
      <c r="F49447" t="s">
        <v>10</v>
      </c>
      <c r="G49447" t="s">
        <v>22458</v>
      </c>
      <c r="H49447">
        <v>162478</v>
      </c>
      <c r="I49447">
        <v>29515</v>
      </c>
    </row>
    <row r="49448" spans="1:9" x14ac:dyDescent="0.35">
      <c r="A49448" t="s">
        <v>22261</v>
      </c>
      <c r="B49448" s="1">
        <v>44409</v>
      </c>
      <c r="C49448">
        <v>71419589</v>
      </c>
      <c r="D49448">
        <v>39309212</v>
      </c>
      <c r="E49448">
        <v>32110377</v>
      </c>
      <c r="F49448" t="s">
        <v>10</v>
      </c>
      <c r="G49448" t="s">
        <v>22459</v>
      </c>
      <c r="H49448">
        <v>161928</v>
      </c>
      <c r="I49448">
        <v>29252</v>
      </c>
    </row>
    <row r="49449" spans="1:9" x14ac:dyDescent="0.35">
      <c r="A49449" t="s">
        <v>22261</v>
      </c>
      <c r="B49449" s="1">
        <v>44410</v>
      </c>
      <c r="C49449">
        <v>71536468</v>
      </c>
      <c r="D49449">
        <v>39331666</v>
      </c>
      <c r="E49449">
        <v>32204802</v>
      </c>
      <c r="F49449" t="s">
        <v>10</v>
      </c>
      <c r="G49449" t="s">
        <v>22460</v>
      </c>
      <c r="H49449">
        <v>158461</v>
      </c>
      <c r="I49449">
        <v>28857</v>
      </c>
    </row>
    <row r="49450" spans="1:9" x14ac:dyDescent="0.35">
      <c r="A49450" t="s">
        <v>22261</v>
      </c>
      <c r="B49450" s="1">
        <v>44411</v>
      </c>
      <c r="C49450">
        <v>71669946</v>
      </c>
      <c r="D49450">
        <v>39356540</v>
      </c>
      <c r="E49450">
        <v>32313406</v>
      </c>
      <c r="F49450" t="s">
        <v>10</v>
      </c>
      <c r="G49450" t="s">
        <v>22461</v>
      </c>
      <c r="H49450">
        <v>156457</v>
      </c>
      <c r="I49450">
        <v>28242</v>
      </c>
    </row>
    <row r="49451" spans="1:9" x14ac:dyDescent="0.35">
      <c r="A49451" t="s">
        <v>22261</v>
      </c>
      <c r="B49451" s="1">
        <v>44412</v>
      </c>
      <c r="C49451">
        <v>71830307</v>
      </c>
      <c r="D49451">
        <v>39385320</v>
      </c>
      <c r="E49451">
        <v>32444987</v>
      </c>
      <c r="F49451" t="s">
        <v>10</v>
      </c>
      <c r="G49451" t="s">
        <v>22462</v>
      </c>
      <c r="H49451">
        <v>156002</v>
      </c>
      <c r="I49451">
        <v>27711</v>
      </c>
    </row>
    <row r="49452" spans="1:9" x14ac:dyDescent="0.35">
      <c r="A49452" t="s">
        <v>22261</v>
      </c>
      <c r="B49452" s="1">
        <v>44413</v>
      </c>
      <c r="C49452">
        <v>72004716</v>
      </c>
      <c r="D49452">
        <v>39416306</v>
      </c>
      <c r="E49452">
        <v>32588410</v>
      </c>
      <c r="F49452" t="s">
        <v>10</v>
      </c>
      <c r="G49452" t="s">
        <v>22463</v>
      </c>
      <c r="H49452">
        <v>155029</v>
      </c>
      <c r="I49452">
        <v>27031</v>
      </c>
    </row>
    <row r="49453" spans="1:9" x14ac:dyDescent="0.35">
      <c r="A49453" t="s">
        <v>22261</v>
      </c>
      <c r="B49453" s="1">
        <v>44414</v>
      </c>
      <c r="C49453">
        <v>72168920</v>
      </c>
      <c r="D49453">
        <v>39443338</v>
      </c>
      <c r="E49453">
        <v>32725582</v>
      </c>
      <c r="F49453" t="s">
        <v>10</v>
      </c>
      <c r="G49453" t="s">
        <v>22464</v>
      </c>
      <c r="H49453">
        <v>153716</v>
      </c>
      <c r="I49453">
        <v>26509</v>
      </c>
    </row>
    <row r="49454" spans="1:9" x14ac:dyDescent="0.35">
      <c r="A49454" t="s">
        <v>22261</v>
      </c>
      <c r="B49454" s="1">
        <v>44415</v>
      </c>
      <c r="C49454">
        <v>72386948</v>
      </c>
      <c r="D49454">
        <v>39476497</v>
      </c>
      <c r="E49454">
        <v>32910451</v>
      </c>
      <c r="F49454" t="s">
        <v>10</v>
      </c>
      <c r="G49454" t="s">
        <v>22465</v>
      </c>
      <c r="H49454">
        <v>154046</v>
      </c>
      <c r="I49454">
        <v>26547</v>
      </c>
    </row>
    <row r="49455" spans="1:9" x14ac:dyDescent="0.35">
      <c r="A49455" t="s">
        <v>22261</v>
      </c>
      <c r="B49455" s="1">
        <v>44416</v>
      </c>
      <c r="C49455">
        <v>72499887</v>
      </c>
      <c r="D49455">
        <v>39495104</v>
      </c>
      <c r="E49455">
        <v>33004783</v>
      </c>
      <c r="F49455" t="s">
        <v>10</v>
      </c>
      <c r="G49455" t="s">
        <v>22466</v>
      </c>
      <c r="H49455">
        <v>154328</v>
      </c>
      <c r="I49455">
        <v>26556</v>
      </c>
    </row>
    <row r="49456" spans="1:9" x14ac:dyDescent="0.35">
      <c r="A49456" t="s">
        <v>22261</v>
      </c>
      <c r="B49456" s="1">
        <v>44417</v>
      </c>
      <c r="C49456">
        <v>72633106</v>
      </c>
      <c r="D49456">
        <v>39516037</v>
      </c>
      <c r="E49456">
        <v>33117069</v>
      </c>
      <c r="F49456" t="s">
        <v>10</v>
      </c>
      <c r="G49456" t="s">
        <v>22467</v>
      </c>
      <c r="H49456">
        <v>156663</v>
      </c>
      <c r="I49456">
        <v>26339</v>
      </c>
    </row>
    <row r="49457" spans="1:9" x14ac:dyDescent="0.35">
      <c r="A49457" t="s">
        <v>22261</v>
      </c>
      <c r="B49457" s="1">
        <v>44418</v>
      </c>
      <c r="C49457">
        <v>72785141</v>
      </c>
      <c r="D49457">
        <v>39544351</v>
      </c>
      <c r="E49457">
        <v>33240790</v>
      </c>
      <c r="F49457" t="s">
        <v>10</v>
      </c>
      <c r="G49457" t="s">
        <v>22468</v>
      </c>
      <c r="H49457">
        <v>159314</v>
      </c>
      <c r="I49457">
        <v>26830</v>
      </c>
    </row>
    <row r="49458" spans="1:9" x14ac:dyDescent="0.35">
      <c r="A49458" t="s">
        <v>22261</v>
      </c>
      <c r="B49458" s="1">
        <v>44419</v>
      </c>
      <c r="C49458">
        <v>72964259</v>
      </c>
      <c r="D49458">
        <v>39577515</v>
      </c>
      <c r="E49458">
        <v>33386744</v>
      </c>
      <c r="F49458" t="s">
        <v>10</v>
      </c>
      <c r="G49458" t="s">
        <v>22469</v>
      </c>
      <c r="H49458">
        <v>161993</v>
      </c>
      <c r="I49458">
        <v>27456</v>
      </c>
    </row>
    <row r="49459" spans="1:9" x14ac:dyDescent="0.35">
      <c r="A49459" t="s">
        <v>22261</v>
      </c>
      <c r="B49459" s="1">
        <v>44420</v>
      </c>
      <c r="C49459">
        <v>73164766</v>
      </c>
      <c r="D49459">
        <v>39612597</v>
      </c>
      <c r="E49459">
        <v>33552169</v>
      </c>
      <c r="F49459" t="s">
        <v>10</v>
      </c>
      <c r="G49459" t="s">
        <v>22470</v>
      </c>
      <c r="H49459">
        <v>165721</v>
      </c>
      <c r="I49459">
        <v>28042</v>
      </c>
    </row>
    <row r="49460" spans="1:9" x14ac:dyDescent="0.35">
      <c r="A49460" t="s">
        <v>22261</v>
      </c>
      <c r="B49460" s="1">
        <v>44421</v>
      </c>
      <c r="C49460">
        <v>73340932</v>
      </c>
      <c r="D49460">
        <v>39645073</v>
      </c>
      <c r="E49460">
        <v>33695859</v>
      </c>
      <c r="F49460" t="s">
        <v>10</v>
      </c>
      <c r="G49460" t="s">
        <v>22471</v>
      </c>
      <c r="H49460">
        <v>167430</v>
      </c>
      <c r="I49460">
        <v>28819</v>
      </c>
    </row>
    <row r="49461" spans="1:9" x14ac:dyDescent="0.35">
      <c r="A49461" t="s">
        <v>22261</v>
      </c>
      <c r="B49461" s="1">
        <v>44422</v>
      </c>
      <c r="C49461">
        <v>73554073</v>
      </c>
      <c r="D49461">
        <v>39684496</v>
      </c>
      <c r="E49461">
        <v>33869577</v>
      </c>
      <c r="F49461" t="s">
        <v>10</v>
      </c>
      <c r="G49461" t="s">
        <v>22472</v>
      </c>
      <c r="H49461">
        <v>166732</v>
      </c>
      <c r="I49461">
        <v>29714</v>
      </c>
    </row>
    <row r="49462" spans="1:9" x14ac:dyDescent="0.35">
      <c r="A49462" t="s">
        <v>22261</v>
      </c>
      <c r="B49462" s="1">
        <v>44423</v>
      </c>
      <c r="C49462">
        <v>73680783</v>
      </c>
      <c r="D49462">
        <v>39709325</v>
      </c>
      <c r="E49462">
        <v>33971458</v>
      </c>
      <c r="F49462" t="s">
        <v>10</v>
      </c>
      <c r="G49462" t="s">
        <v>22473</v>
      </c>
      <c r="H49462">
        <v>168699</v>
      </c>
      <c r="I49462">
        <v>30603</v>
      </c>
    </row>
    <row r="49463" spans="1:9" x14ac:dyDescent="0.35">
      <c r="A49463" t="s">
        <v>22261</v>
      </c>
      <c r="B49463" s="1">
        <v>44424</v>
      </c>
      <c r="C49463">
        <v>73827773</v>
      </c>
      <c r="D49463">
        <v>39738317</v>
      </c>
      <c r="E49463">
        <v>34089456</v>
      </c>
      <c r="F49463" t="s">
        <v>10</v>
      </c>
      <c r="G49463" t="s">
        <v>22474</v>
      </c>
      <c r="H49463">
        <v>170667</v>
      </c>
      <c r="I49463">
        <v>31754</v>
      </c>
    </row>
    <row r="49464" spans="1:9" x14ac:dyDescent="0.35">
      <c r="A49464" t="s">
        <v>22261</v>
      </c>
      <c r="B49464" s="1">
        <v>44425</v>
      </c>
      <c r="C49464">
        <v>73982159</v>
      </c>
      <c r="D49464">
        <v>39771795</v>
      </c>
      <c r="E49464">
        <v>34210364</v>
      </c>
      <c r="F49464" t="s">
        <v>10</v>
      </c>
      <c r="G49464" t="s">
        <v>22475</v>
      </c>
      <c r="H49464">
        <v>171003</v>
      </c>
      <c r="I49464">
        <v>32492</v>
      </c>
    </row>
    <row r="49465" spans="1:9" x14ac:dyDescent="0.35">
      <c r="A49465" t="s">
        <v>22261</v>
      </c>
      <c r="B49465" s="1">
        <v>44426</v>
      </c>
      <c r="C49465">
        <v>74169449</v>
      </c>
      <c r="D49465">
        <v>39811516</v>
      </c>
      <c r="E49465">
        <v>34357933</v>
      </c>
      <c r="F49465" t="s">
        <v>10</v>
      </c>
      <c r="G49465" t="s">
        <v>22476</v>
      </c>
      <c r="H49465">
        <v>172170</v>
      </c>
      <c r="I49465">
        <v>33429</v>
      </c>
    </row>
    <row r="49466" spans="1:9" x14ac:dyDescent="0.35">
      <c r="A49466" t="s">
        <v>22261</v>
      </c>
      <c r="B49466" s="1">
        <v>44427</v>
      </c>
      <c r="C49466">
        <v>74370967</v>
      </c>
      <c r="D49466">
        <v>39859148</v>
      </c>
      <c r="E49466">
        <v>34511819</v>
      </c>
      <c r="F49466" t="s">
        <v>10</v>
      </c>
      <c r="G49466" t="s">
        <v>22477</v>
      </c>
      <c r="H49466">
        <v>172314</v>
      </c>
      <c r="I49466">
        <v>35222</v>
      </c>
    </row>
    <row r="49467" spans="1:9" x14ac:dyDescent="0.35">
      <c r="A49467" t="s">
        <v>22261</v>
      </c>
      <c r="B49467" s="1">
        <v>44428</v>
      </c>
      <c r="C49467">
        <v>74567978</v>
      </c>
      <c r="D49467">
        <v>39910686</v>
      </c>
      <c r="E49467">
        <v>34657292</v>
      </c>
      <c r="F49467" t="s">
        <v>10</v>
      </c>
      <c r="G49467" t="s">
        <v>22478</v>
      </c>
      <c r="H49467">
        <v>175292</v>
      </c>
      <c r="I49467">
        <v>37945</v>
      </c>
    </row>
    <row r="49468" spans="1:9" x14ac:dyDescent="0.35">
      <c r="A49468" t="s">
        <v>22261</v>
      </c>
      <c r="B49468" s="1">
        <v>44429</v>
      </c>
      <c r="C49468">
        <v>74803203</v>
      </c>
      <c r="D49468">
        <v>39971873</v>
      </c>
      <c r="E49468">
        <v>34831330</v>
      </c>
      <c r="F49468" t="s">
        <v>10</v>
      </c>
      <c r="G49468" t="s">
        <v>22479</v>
      </c>
      <c r="H49468">
        <v>178447</v>
      </c>
      <c r="I49468">
        <v>41054</v>
      </c>
    </row>
    <row r="49469" spans="1:9" x14ac:dyDescent="0.35">
      <c r="A49469" t="s">
        <v>22261</v>
      </c>
      <c r="B49469" s="1">
        <v>44430</v>
      </c>
      <c r="C49469">
        <v>74931873</v>
      </c>
      <c r="D49469">
        <v>40004297</v>
      </c>
      <c r="E49469">
        <v>34927576</v>
      </c>
      <c r="F49469" t="s">
        <v>10</v>
      </c>
      <c r="G49469" t="s">
        <v>22480</v>
      </c>
      <c r="H49469">
        <v>178727</v>
      </c>
      <c r="I49469">
        <v>42139</v>
      </c>
    </row>
    <row r="49470" spans="1:9" x14ac:dyDescent="0.35">
      <c r="A49470" t="s">
        <v>22261</v>
      </c>
      <c r="B49470" s="1">
        <v>44431</v>
      </c>
      <c r="C49470">
        <v>75082852</v>
      </c>
      <c r="D49470">
        <v>40042271</v>
      </c>
      <c r="E49470">
        <v>35040581</v>
      </c>
      <c r="F49470" t="s">
        <v>10</v>
      </c>
      <c r="G49470" t="s">
        <v>22481</v>
      </c>
      <c r="H49470">
        <v>179297</v>
      </c>
      <c r="I49470">
        <v>43422</v>
      </c>
    </row>
    <row r="49471" spans="1:9" x14ac:dyDescent="0.35">
      <c r="A49471" t="s">
        <v>22261</v>
      </c>
      <c r="B49471" s="1">
        <v>44432</v>
      </c>
      <c r="C49471">
        <v>75238018</v>
      </c>
      <c r="D49471">
        <v>40088216</v>
      </c>
      <c r="E49471">
        <v>35149802</v>
      </c>
      <c r="F49471" t="s">
        <v>10</v>
      </c>
      <c r="G49471" t="s">
        <v>22482</v>
      </c>
      <c r="H49471">
        <v>179408</v>
      </c>
      <c r="I49471">
        <v>45203</v>
      </c>
    </row>
    <row r="49472" spans="1:9" x14ac:dyDescent="0.35">
      <c r="A49472" t="s">
        <v>22261</v>
      </c>
      <c r="B49472" s="1">
        <v>44433</v>
      </c>
      <c r="C49472">
        <v>75437888</v>
      </c>
      <c r="D49472">
        <v>40145779</v>
      </c>
      <c r="E49472">
        <v>35292109</v>
      </c>
      <c r="F49472" t="s">
        <v>10</v>
      </c>
      <c r="G49472" t="s">
        <v>22483</v>
      </c>
      <c r="H49472">
        <v>181206</v>
      </c>
      <c r="I49472">
        <v>47752</v>
      </c>
    </row>
    <row r="49473" spans="1:9" x14ac:dyDescent="0.35">
      <c r="A49473" t="s">
        <v>22261</v>
      </c>
      <c r="B49473" s="1">
        <v>44434</v>
      </c>
      <c r="C49473">
        <v>75611320</v>
      </c>
      <c r="D49473">
        <v>40191944</v>
      </c>
      <c r="E49473">
        <v>35419376</v>
      </c>
      <c r="F49473" t="s">
        <v>10</v>
      </c>
      <c r="G49473" t="s">
        <v>5861</v>
      </c>
      <c r="H49473">
        <v>177193</v>
      </c>
      <c r="I49473">
        <v>47542</v>
      </c>
    </row>
    <row r="49474" spans="1:9" x14ac:dyDescent="0.35">
      <c r="A49474" t="s">
        <v>22261</v>
      </c>
      <c r="B49474" s="1">
        <v>44435</v>
      </c>
      <c r="C49474">
        <v>75764961</v>
      </c>
      <c r="D49474">
        <v>40230336</v>
      </c>
      <c r="E49474">
        <v>35534625</v>
      </c>
      <c r="F49474" t="s">
        <v>10</v>
      </c>
      <c r="G49474" t="s">
        <v>22484</v>
      </c>
      <c r="H49474">
        <v>170998</v>
      </c>
      <c r="I49474">
        <v>45664</v>
      </c>
    </row>
    <row r="49475" spans="1:9" x14ac:dyDescent="0.35">
      <c r="A49475" t="s">
        <v>22261</v>
      </c>
      <c r="B49475" s="1">
        <v>44436</v>
      </c>
      <c r="C49475">
        <v>75919535</v>
      </c>
      <c r="D49475">
        <v>40268327</v>
      </c>
      <c r="E49475">
        <v>35651208</v>
      </c>
      <c r="F49475" t="s">
        <v>10</v>
      </c>
      <c r="G49475" t="s">
        <v>22485</v>
      </c>
      <c r="H49475">
        <v>159476</v>
      </c>
      <c r="I49475">
        <v>42351</v>
      </c>
    </row>
    <row r="49476" spans="1:9" x14ac:dyDescent="0.35">
      <c r="A49476" t="s">
        <v>22261</v>
      </c>
      <c r="B49476" s="1">
        <v>44437</v>
      </c>
      <c r="C49476">
        <v>76004792</v>
      </c>
      <c r="D49476">
        <v>40288874</v>
      </c>
      <c r="E49476">
        <v>35715918</v>
      </c>
      <c r="F49476" t="s">
        <v>10</v>
      </c>
      <c r="G49476" t="s">
        <v>22486</v>
      </c>
      <c r="H49476">
        <v>153274</v>
      </c>
      <c r="I49476">
        <v>40654</v>
      </c>
    </row>
    <row r="49477" spans="1:9" x14ac:dyDescent="0.35">
      <c r="A49477" t="s">
        <v>22261</v>
      </c>
      <c r="B49477" s="1">
        <v>44438</v>
      </c>
      <c r="C49477">
        <v>76072459</v>
      </c>
      <c r="D49477">
        <v>40304404</v>
      </c>
      <c r="E49477">
        <v>35768055</v>
      </c>
      <c r="F49477" t="s">
        <v>10</v>
      </c>
      <c r="G49477" t="s">
        <v>22487</v>
      </c>
      <c r="H49477">
        <v>141372</v>
      </c>
      <c r="I49477">
        <v>37448</v>
      </c>
    </row>
    <row r="49478" spans="1:9" x14ac:dyDescent="0.35">
      <c r="A49478" t="s">
        <v>22261</v>
      </c>
      <c r="B49478" s="1">
        <v>44439</v>
      </c>
      <c r="C49478">
        <v>76212080</v>
      </c>
      <c r="D49478">
        <v>40339022</v>
      </c>
      <c r="E49478">
        <v>35873058</v>
      </c>
      <c r="F49478" t="s">
        <v>10</v>
      </c>
      <c r="G49478" t="s">
        <v>22488</v>
      </c>
      <c r="H49478">
        <v>139152</v>
      </c>
      <c r="I49478">
        <v>35829</v>
      </c>
    </row>
    <row r="49479" spans="1:9" x14ac:dyDescent="0.35">
      <c r="A49479" t="s">
        <v>22261</v>
      </c>
      <c r="B49479" s="1">
        <v>44440</v>
      </c>
      <c r="C49479">
        <v>76351995</v>
      </c>
      <c r="D49479">
        <v>40376851</v>
      </c>
      <c r="E49479">
        <v>35975144</v>
      </c>
      <c r="F49479" t="s">
        <v>10</v>
      </c>
      <c r="G49479" t="s">
        <v>22489</v>
      </c>
      <c r="H49479">
        <v>130587</v>
      </c>
      <c r="I49479">
        <v>33010</v>
      </c>
    </row>
    <row r="49480" spans="1:9" x14ac:dyDescent="0.35">
      <c r="A49480" t="s">
        <v>22261</v>
      </c>
      <c r="B49480" s="1">
        <v>44441</v>
      </c>
      <c r="C49480">
        <v>76489767</v>
      </c>
      <c r="D49480">
        <v>40410626</v>
      </c>
      <c r="E49480">
        <v>36079141</v>
      </c>
      <c r="F49480" t="s">
        <v>10</v>
      </c>
      <c r="G49480" t="s">
        <v>22490</v>
      </c>
      <c r="H49480">
        <v>125492</v>
      </c>
      <c r="I49480">
        <v>31240</v>
      </c>
    </row>
    <row r="49481" spans="1:9" x14ac:dyDescent="0.35">
      <c r="A49481" t="s">
        <v>22261</v>
      </c>
      <c r="B49481" s="1">
        <v>44442</v>
      </c>
      <c r="C49481">
        <v>76617503</v>
      </c>
      <c r="D49481">
        <v>40440240</v>
      </c>
      <c r="E49481">
        <v>36177263</v>
      </c>
      <c r="F49481" t="s">
        <v>10</v>
      </c>
      <c r="G49481" t="s">
        <v>22491</v>
      </c>
      <c r="H49481">
        <v>121792</v>
      </c>
      <c r="I49481">
        <v>29986</v>
      </c>
    </row>
    <row r="49482" spans="1:9" x14ac:dyDescent="0.35">
      <c r="A49482" t="s">
        <v>22261</v>
      </c>
      <c r="B49482" s="1">
        <v>44443</v>
      </c>
      <c r="C49482">
        <v>76767817</v>
      </c>
      <c r="D49482">
        <v>40474227</v>
      </c>
      <c r="E49482">
        <v>36293590</v>
      </c>
      <c r="F49482" t="s">
        <v>10</v>
      </c>
      <c r="G49482" t="s">
        <v>22492</v>
      </c>
      <c r="H49482">
        <v>121183</v>
      </c>
      <c r="I49482">
        <v>29414</v>
      </c>
    </row>
    <row r="49483" spans="1:9" x14ac:dyDescent="0.35">
      <c r="A49483" t="s">
        <v>22261</v>
      </c>
      <c r="B49483" s="1">
        <v>44444</v>
      </c>
      <c r="C49483">
        <v>76842974</v>
      </c>
      <c r="D49483">
        <v>40490119</v>
      </c>
      <c r="E49483">
        <v>36352855</v>
      </c>
      <c r="F49483" t="s">
        <v>10</v>
      </c>
      <c r="G49483" t="s">
        <v>22493</v>
      </c>
      <c r="H49483">
        <v>119740</v>
      </c>
      <c r="I49483">
        <v>28749</v>
      </c>
    </row>
    <row r="49484" spans="1:9" x14ac:dyDescent="0.35">
      <c r="A49484" t="s">
        <v>22261</v>
      </c>
      <c r="B49484" s="1">
        <v>44445</v>
      </c>
      <c r="C49484">
        <v>76931009</v>
      </c>
      <c r="D49484">
        <v>40508396</v>
      </c>
      <c r="E49484">
        <v>36422613</v>
      </c>
      <c r="F49484" t="s">
        <v>10</v>
      </c>
      <c r="G49484" t="s">
        <v>22494</v>
      </c>
      <c r="H49484">
        <v>122650</v>
      </c>
      <c r="I49484">
        <v>29142</v>
      </c>
    </row>
    <row r="49485" spans="1:9" x14ac:dyDescent="0.35">
      <c r="A49485" t="s">
        <v>22261</v>
      </c>
      <c r="B49485" s="1">
        <v>44446</v>
      </c>
      <c r="C49485">
        <v>77026879</v>
      </c>
      <c r="D49485">
        <v>40531262</v>
      </c>
      <c r="E49485">
        <v>36495617</v>
      </c>
      <c r="F49485" t="s">
        <v>10</v>
      </c>
      <c r="G49485" t="s">
        <v>22495</v>
      </c>
      <c r="H49485">
        <v>116400</v>
      </c>
      <c r="I49485">
        <v>27463</v>
      </c>
    </row>
    <row r="49486" spans="1:9" x14ac:dyDescent="0.35">
      <c r="A49486" t="s">
        <v>22261</v>
      </c>
      <c r="B49486" s="1">
        <v>44447</v>
      </c>
      <c r="C49486">
        <v>77122836</v>
      </c>
      <c r="D49486">
        <v>40551671</v>
      </c>
      <c r="E49486">
        <v>36571165</v>
      </c>
      <c r="F49486" t="s">
        <v>10</v>
      </c>
      <c r="G49486" t="s">
        <v>22496</v>
      </c>
      <c r="H49486">
        <v>110120</v>
      </c>
      <c r="I49486">
        <v>24974</v>
      </c>
    </row>
    <row r="49487" spans="1:9" x14ac:dyDescent="0.35">
      <c r="A49487" t="s">
        <v>22261</v>
      </c>
      <c r="B49487" s="1">
        <v>44448</v>
      </c>
      <c r="C49487">
        <v>77231434</v>
      </c>
      <c r="D49487">
        <v>40573677</v>
      </c>
      <c r="E49487">
        <v>36657757</v>
      </c>
      <c r="F49487" t="s">
        <v>10</v>
      </c>
      <c r="G49487" t="s">
        <v>22497</v>
      </c>
      <c r="H49487">
        <v>105952</v>
      </c>
      <c r="I49487">
        <v>23293</v>
      </c>
    </row>
    <row r="49488" spans="1:9" x14ac:dyDescent="0.35">
      <c r="A49488" t="s">
        <v>22261</v>
      </c>
      <c r="B49488" s="1">
        <v>44449</v>
      </c>
      <c r="C49488">
        <v>77332076</v>
      </c>
      <c r="D49488">
        <v>40595556</v>
      </c>
      <c r="E49488">
        <v>36736520</v>
      </c>
      <c r="F49488" t="s">
        <v>10</v>
      </c>
      <c r="G49488" t="s">
        <v>22498</v>
      </c>
      <c r="H49488">
        <v>102082</v>
      </c>
      <c r="I49488">
        <v>22188</v>
      </c>
    </row>
    <row r="49489" spans="1:9" x14ac:dyDescent="0.35">
      <c r="A49489" t="s">
        <v>22261</v>
      </c>
      <c r="B49489" s="1">
        <v>44450</v>
      </c>
      <c r="C49489">
        <v>77442069</v>
      </c>
      <c r="D49489">
        <v>40619481</v>
      </c>
      <c r="E49489">
        <v>36822588</v>
      </c>
      <c r="F49489" t="s">
        <v>10</v>
      </c>
      <c r="G49489" t="s">
        <v>22499</v>
      </c>
      <c r="H49489">
        <v>96322</v>
      </c>
      <c r="I49489">
        <v>20751</v>
      </c>
    </row>
    <row r="49490" spans="1:9" x14ac:dyDescent="0.35">
      <c r="A49490" t="s">
        <v>22261</v>
      </c>
      <c r="B49490" s="1">
        <v>44451</v>
      </c>
      <c r="C49490">
        <v>77496695</v>
      </c>
      <c r="D49490">
        <v>40631205</v>
      </c>
      <c r="E49490">
        <v>36865490</v>
      </c>
      <c r="F49490" t="s">
        <v>10</v>
      </c>
      <c r="G49490" t="s">
        <v>22500</v>
      </c>
      <c r="H49490">
        <v>93389</v>
      </c>
      <c r="I49490">
        <v>20155</v>
      </c>
    </row>
    <row r="49491" spans="1:9" x14ac:dyDescent="0.35">
      <c r="A49491" t="s">
        <v>22261</v>
      </c>
      <c r="B49491" s="1">
        <v>44452</v>
      </c>
      <c r="C49491">
        <v>77567013</v>
      </c>
      <c r="D49491">
        <v>40646716</v>
      </c>
      <c r="E49491">
        <v>36920297</v>
      </c>
      <c r="F49491" t="s">
        <v>10</v>
      </c>
      <c r="G49491" t="s">
        <v>22501</v>
      </c>
      <c r="H49491">
        <v>90858</v>
      </c>
      <c r="I49491">
        <v>19760</v>
      </c>
    </row>
    <row r="49492" spans="1:9" x14ac:dyDescent="0.35">
      <c r="A49492" t="s">
        <v>22261</v>
      </c>
      <c r="B49492" s="1">
        <v>44453</v>
      </c>
      <c r="C49492">
        <v>77641242</v>
      </c>
      <c r="D49492">
        <v>40664424</v>
      </c>
      <c r="E49492">
        <v>36976818</v>
      </c>
      <c r="F49492" t="s">
        <v>10</v>
      </c>
      <c r="G49492" t="s">
        <v>22502</v>
      </c>
      <c r="H49492">
        <v>87766</v>
      </c>
      <c r="I49492">
        <v>19023</v>
      </c>
    </row>
    <row r="49493" spans="1:9" x14ac:dyDescent="0.35">
      <c r="A49493" t="s">
        <v>22261</v>
      </c>
      <c r="B49493" s="1">
        <v>44454</v>
      </c>
      <c r="C49493">
        <v>77718458</v>
      </c>
      <c r="D49493">
        <v>40684544</v>
      </c>
      <c r="E49493">
        <v>37033914</v>
      </c>
      <c r="F49493" t="s">
        <v>10</v>
      </c>
      <c r="G49493" t="s">
        <v>22503</v>
      </c>
      <c r="H49493">
        <v>85089</v>
      </c>
      <c r="I49493">
        <v>18982</v>
      </c>
    </row>
    <row r="49494" spans="1:9" x14ac:dyDescent="0.35">
      <c r="A49494" t="s">
        <v>22261</v>
      </c>
      <c r="B49494" s="1">
        <v>44455</v>
      </c>
      <c r="C49494">
        <v>77796373</v>
      </c>
      <c r="D49494">
        <v>40703518</v>
      </c>
      <c r="E49494">
        <v>37092855</v>
      </c>
      <c r="F49494" t="s">
        <v>10</v>
      </c>
      <c r="G49494" t="s">
        <v>22504</v>
      </c>
      <c r="H49494">
        <v>80706</v>
      </c>
      <c r="I49494">
        <v>18549</v>
      </c>
    </row>
    <row r="49495" spans="1:9" x14ac:dyDescent="0.35">
      <c r="A49495" t="s">
        <v>22261</v>
      </c>
      <c r="B49495" s="1">
        <v>44456</v>
      </c>
      <c r="C49495">
        <v>77868981</v>
      </c>
      <c r="D49495">
        <v>40720869</v>
      </c>
      <c r="E49495">
        <v>37148112</v>
      </c>
      <c r="F49495" t="s">
        <v>10</v>
      </c>
      <c r="G49495" t="s">
        <v>22505</v>
      </c>
      <c r="H49495">
        <v>76701</v>
      </c>
      <c r="I49495">
        <v>17902</v>
      </c>
    </row>
    <row r="49496" spans="1:9" x14ac:dyDescent="0.35">
      <c r="A49496" t="s">
        <v>22261</v>
      </c>
      <c r="B49496" s="1">
        <v>44457</v>
      </c>
      <c r="C49496">
        <v>77956743</v>
      </c>
      <c r="D49496">
        <v>40742497</v>
      </c>
      <c r="E49496">
        <v>37214246</v>
      </c>
      <c r="F49496" t="s">
        <v>10</v>
      </c>
      <c r="G49496" t="s">
        <v>22506</v>
      </c>
      <c r="H49496">
        <v>73525</v>
      </c>
      <c r="I49496">
        <v>17574</v>
      </c>
    </row>
    <row r="49497" spans="1:9" x14ac:dyDescent="0.35">
      <c r="A49497" t="s">
        <v>22261</v>
      </c>
      <c r="B49497" s="1">
        <v>44458</v>
      </c>
      <c r="C49497">
        <v>77997545</v>
      </c>
      <c r="D49497">
        <v>40752841</v>
      </c>
      <c r="E49497">
        <v>37244704</v>
      </c>
      <c r="F49497" t="s">
        <v>10</v>
      </c>
      <c r="G49497" t="s">
        <v>22507</v>
      </c>
      <c r="H49497">
        <v>71550</v>
      </c>
      <c r="I49497">
        <v>17377</v>
      </c>
    </row>
    <row r="49498" spans="1:9" x14ac:dyDescent="0.35">
      <c r="A49498" t="s">
        <v>22261</v>
      </c>
      <c r="B49498" s="1">
        <v>44459</v>
      </c>
      <c r="C49498">
        <v>78054652</v>
      </c>
      <c r="D49498">
        <v>40768510</v>
      </c>
      <c r="E49498">
        <v>37286142</v>
      </c>
      <c r="F49498" t="s">
        <v>10</v>
      </c>
      <c r="G49498" t="s">
        <v>22508</v>
      </c>
      <c r="H49498">
        <v>69663</v>
      </c>
      <c r="I49498">
        <v>17399</v>
      </c>
    </row>
    <row r="49499" spans="1:9" x14ac:dyDescent="0.35">
      <c r="A49499" t="s">
        <v>22261</v>
      </c>
      <c r="B49499" s="1">
        <v>44460</v>
      </c>
      <c r="C49499">
        <v>78110824</v>
      </c>
      <c r="D49499">
        <v>40785434</v>
      </c>
      <c r="E49499">
        <v>37325390</v>
      </c>
      <c r="F49499" t="s">
        <v>10</v>
      </c>
      <c r="G49499" t="s">
        <v>22509</v>
      </c>
      <c r="H49499">
        <v>67083</v>
      </c>
      <c r="I49499">
        <v>17287</v>
      </c>
    </row>
    <row r="49500" spans="1:9" x14ac:dyDescent="0.35">
      <c r="A49500" t="s">
        <v>22261</v>
      </c>
      <c r="B49500" s="1">
        <v>44461</v>
      </c>
      <c r="C49500">
        <v>78168962</v>
      </c>
      <c r="D49500">
        <v>40803896</v>
      </c>
      <c r="E49500">
        <v>37365066</v>
      </c>
      <c r="F49500" t="s">
        <v>10</v>
      </c>
      <c r="G49500" t="s">
        <v>22510</v>
      </c>
      <c r="H49500">
        <v>64358</v>
      </c>
      <c r="I49500">
        <v>17050</v>
      </c>
    </row>
    <row r="49501" spans="1:9" x14ac:dyDescent="0.35">
      <c r="A49501" t="s">
        <v>22261</v>
      </c>
      <c r="B49501" s="1">
        <v>44462</v>
      </c>
      <c r="C49501">
        <v>78232278</v>
      </c>
      <c r="D49501">
        <v>40825484</v>
      </c>
      <c r="E49501">
        <v>37406794</v>
      </c>
      <c r="F49501" t="s">
        <v>10</v>
      </c>
      <c r="G49501" t="s">
        <v>22511</v>
      </c>
      <c r="H49501">
        <v>62272</v>
      </c>
      <c r="I49501">
        <v>17424</v>
      </c>
    </row>
    <row r="49502" spans="1:9" x14ac:dyDescent="0.35">
      <c r="A49502" t="s">
        <v>22261</v>
      </c>
      <c r="B49502" s="1">
        <v>44463</v>
      </c>
      <c r="C49502">
        <v>78293711</v>
      </c>
      <c r="D49502">
        <v>40847350</v>
      </c>
      <c r="E49502">
        <v>37446361</v>
      </c>
      <c r="F49502" t="s">
        <v>10</v>
      </c>
      <c r="G49502" t="s">
        <v>22512</v>
      </c>
      <c r="H49502">
        <v>60676</v>
      </c>
      <c r="I49502">
        <v>18069</v>
      </c>
    </row>
    <row r="49503" spans="1:9" x14ac:dyDescent="0.35">
      <c r="A49503" t="s">
        <v>22261</v>
      </c>
      <c r="B49503" s="1">
        <v>44464</v>
      </c>
      <c r="C49503">
        <v>78354367</v>
      </c>
      <c r="D49503">
        <v>40864957</v>
      </c>
      <c r="E49503">
        <v>37489410</v>
      </c>
      <c r="F49503" t="s">
        <v>10</v>
      </c>
      <c r="G49503" t="s">
        <v>22513</v>
      </c>
      <c r="H49503">
        <v>56803</v>
      </c>
      <c r="I49503">
        <v>17494</v>
      </c>
    </row>
    <row r="49504" spans="1:9" x14ac:dyDescent="0.35">
      <c r="A49504" t="s">
        <v>22261</v>
      </c>
      <c r="B49504" s="1">
        <v>44465</v>
      </c>
      <c r="C49504">
        <v>78384657</v>
      </c>
      <c r="D49504">
        <v>40873771</v>
      </c>
      <c r="E49504">
        <v>37510886</v>
      </c>
      <c r="F49504" t="s">
        <v>10</v>
      </c>
      <c r="G49504" t="s">
        <v>22514</v>
      </c>
      <c r="H49504">
        <v>55302</v>
      </c>
      <c r="I49504">
        <v>17276</v>
      </c>
    </row>
    <row r="49505" spans="1:9" x14ac:dyDescent="0.35">
      <c r="A49505" t="s">
        <v>22261</v>
      </c>
      <c r="B49505" s="1">
        <v>44466</v>
      </c>
      <c r="C49505">
        <v>78433951</v>
      </c>
      <c r="D49505">
        <v>40894475</v>
      </c>
      <c r="E49505">
        <v>37539476</v>
      </c>
      <c r="F49505" t="s">
        <v>10</v>
      </c>
      <c r="G49505" t="s">
        <v>6866</v>
      </c>
      <c r="H49505">
        <v>54186</v>
      </c>
      <c r="I49505">
        <v>17995</v>
      </c>
    </row>
    <row r="49506" spans="1:9" x14ac:dyDescent="0.35">
      <c r="A49506" t="s">
        <v>22261</v>
      </c>
      <c r="B49506" s="1">
        <v>44467</v>
      </c>
      <c r="C49506">
        <v>78492187</v>
      </c>
      <c r="D49506">
        <v>40923041</v>
      </c>
      <c r="E49506">
        <v>37569146</v>
      </c>
      <c r="F49506" t="s">
        <v>10</v>
      </c>
      <c r="G49506" t="s">
        <v>17965</v>
      </c>
      <c r="H49506">
        <v>54480</v>
      </c>
      <c r="I49506">
        <v>19658</v>
      </c>
    </row>
    <row r="49507" spans="1:9" x14ac:dyDescent="0.35">
      <c r="A49507" t="s">
        <v>22261</v>
      </c>
      <c r="B49507" s="1">
        <v>44468</v>
      </c>
      <c r="C49507">
        <v>78549539</v>
      </c>
      <c r="D49507">
        <v>40950486</v>
      </c>
      <c r="E49507">
        <v>37599053</v>
      </c>
      <c r="F49507" t="s">
        <v>10</v>
      </c>
      <c r="G49507" t="s">
        <v>22515</v>
      </c>
      <c r="H49507">
        <v>54368</v>
      </c>
      <c r="I49507">
        <v>20941</v>
      </c>
    </row>
    <row r="49508" spans="1:9" x14ac:dyDescent="0.35">
      <c r="A49508" t="s">
        <v>22261</v>
      </c>
      <c r="B49508" s="1">
        <v>44469</v>
      </c>
      <c r="C49508">
        <v>79472006</v>
      </c>
      <c r="D49508">
        <v>40979175</v>
      </c>
      <c r="E49508">
        <v>37629371</v>
      </c>
      <c r="F49508" t="s">
        <v>22516</v>
      </c>
      <c r="G49508" t="s">
        <v>22517</v>
      </c>
      <c r="H49508">
        <v>177104</v>
      </c>
      <c r="I49508">
        <v>21956</v>
      </c>
    </row>
    <row r="49509" spans="1:9" x14ac:dyDescent="0.35">
      <c r="A49509" t="s">
        <v>22261</v>
      </c>
      <c r="B49509" s="1">
        <v>44470</v>
      </c>
      <c r="C49509">
        <v>79687137</v>
      </c>
      <c r="D49509">
        <v>41011153</v>
      </c>
      <c r="E49509">
        <v>37659364</v>
      </c>
      <c r="F49509" t="s">
        <v>22518</v>
      </c>
      <c r="G49509" t="s">
        <v>22519</v>
      </c>
      <c r="H49509">
        <v>199061</v>
      </c>
      <c r="I49509">
        <v>23400</v>
      </c>
    </row>
    <row r="49510" spans="1:9" x14ac:dyDescent="0.35">
      <c r="A49510" t="s">
        <v>22261</v>
      </c>
      <c r="B49510" s="1">
        <v>44471</v>
      </c>
      <c r="C49510">
        <v>79930481</v>
      </c>
      <c r="D49510">
        <v>41029889</v>
      </c>
      <c r="E49510">
        <v>37690213</v>
      </c>
      <c r="F49510" t="s">
        <v>22520</v>
      </c>
      <c r="G49510" t="s">
        <v>22521</v>
      </c>
      <c r="H49510">
        <v>225159</v>
      </c>
      <c r="I49510">
        <v>23562</v>
      </c>
    </row>
    <row r="49511" spans="1:9" x14ac:dyDescent="0.35">
      <c r="A49511" t="s">
        <v>22261</v>
      </c>
      <c r="B49511" s="1">
        <v>44472</v>
      </c>
      <c r="C49511">
        <v>80046936</v>
      </c>
      <c r="D49511">
        <v>41040609</v>
      </c>
      <c r="E49511">
        <v>37707715</v>
      </c>
      <c r="F49511" t="s">
        <v>22522</v>
      </c>
      <c r="G49511" t="s">
        <v>22523</v>
      </c>
      <c r="H49511">
        <v>237468</v>
      </c>
      <c r="I49511">
        <v>23834</v>
      </c>
    </row>
    <row r="49512" spans="1:9" x14ac:dyDescent="0.35">
      <c r="A49512" t="s">
        <v>22261</v>
      </c>
      <c r="B49512" s="1">
        <v>44473</v>
      </c>
      <c r="C49512">
        <v>80224824</v>
      </c>
      <c r="D49512">
        <v>41071393</v>
      </c>
      <c r="E49512">
        <v>37732461</v>
      </c>
      <c r="F49512" t="s">
        <v>22524</v>
      </c>
      <c r="G49512" t="s">
        <v>22525</v>
      </c>
      <c r="H49512">
        <v>255839</v>
      </c>
      <c r="I49512">
        <v>25274</v>
      </c>
    </row>
    <row r="49513" spans="1:9" x14ac:dyDescent="0.35">
      <c r="A49513" t="s">
        <v>22261</v>
      </c>
      <c r="B49513" s="1">
        <v>44474</v>
      </c>
      <c r="C49513">
        <v>80438413</v>
      </c>
      <c r="D49513">
        <v>41106586</v>
      </c>
      <c r="E49513">
        <v>37756714</v>
      </c>
      <c r="F49513" t="s">
        <v>22526</v>
      </c>
      <c r="G49513" t="s">
        <v>22527</v>
      </c>
      <c r="H49513">
        <v>278032</v>
      </c>
      <c r="I49513">
        <v>26221</v>
      </c>
    </row>
    <row r="49514" spans="1:9" x14ac:dyDescent="0.35">
      <c r="A49514" t="s">
        <v>22261</v>
      </c>
      <c r="B49514" s="1">
        <v>44475</v>
      </c>
      <c r="C49514">
        <v>80647454</v>
      </c>
      <c r="D49514">
        <v>41131105</v>
      </c>
      <c r="E49514">
        <v>37780849</v>
      </c>
      <c r="F49514" t="s">
        <v>22528</v>
      </c>
      <c r="G49514" t="s">
        <v>22529</v>
      </c>
      <c r="H49514">
        <v>299702</v>
      </c>
      <c r="I49514">
        <v>25803</v>
      </c>
    </row>
    <row r="49515" spans="1:9" x14ac:dyDescent="0.35">
      <c r="A49515" t="s">
        <v>22261</v>
      </c>
      <c r="B49515" s="1">
        <v>44476</v>
      </c>
      <c r="C49515">
        <v>80873035</v>
      </c>
      <c r="D49515">
        <v>41156424</v>
      </c>
      <c r="E49515">
        <v>37805057</v>
      </c>
      <c r="F49515" t="s">
        <v>22530</v>
      </c>
      <c r="G49515" t="s">
        <v>22531</v>
      </c>
      <c r="H49515">
        <v>200147</v>
      </c>
      <c r="I49515">
        <v>25321</v>
      </c>
    </row>
    <row r="49516" spans="1:9" x14ac:dyDescent="0.35">
      <c r="A49516" t="s">
        <v>22261</v>
      </c>
      <c r="B49516" s="1">
        <v>44477</v>
      </c>
      <c r="C49516">
        <v>81096222</v>
      </c>
      <c r="D49516">
        <v>41181960</v>
      </c>
      <c r="E49516">
        <v>37830063</v>
      </c>
      <c r="F49516" t="s">
        <v>22532</v>
      </c>
      <c r="G49516" t="s">
        <v>17573</v>
      </c>
      <c r="H49516">
        <v>201298</v>
      </c>
      <c r="I49516">
        <v>24401</v>
      </c>
    </row>
    <row r="49517" spans="1:9" x14ac:dyDescent="0.35">
      <c r="A49517" t="s">
        <v>22261</v>
      </c>
      <c r="B49517" s="1">
        <v>44478</v>
      </c>
      <c r="C49517">
        <v>81394489</v>
      </c>
      <c r="D49517">
        <v>41200398</v>
      </c>
      <c r="E49517">
        <v>37859814</v>
      </c>
      <c r="F49517" t="s">
        <v>22533</v>
      </c>
      <c r="G49517" t="s">
        <v>22534</v>
      </c>
      <c r="H49517">
        <v>209144</v>
      </c>
      <c r="I49517">
        <v>24358</v>
      </c>
    </row>
    <row r="49518" spans="1:9" x14ac:dyDescent="0.35">
      <c r="A49518" t="s">
        <v>22261</v>
      </c>
      <c r="B49518" s="1">
        <v>44479</v>
      </c>
      <c r="C49518">
        <v>81511121</v>
      </c>
      <c r="D49518">
        <v>41209509</v>
      </c>
      <c r="E49518">
        <v>37875457</v>
      </c>
      <c r="F49518" t="s">
        <v>22535</v>
      </c>
      <c r="G49518" t="s">
        <v>22536</v>
      </c>
      <c r="H49518">
        <v>209169</v>
      </c>
      <c r="I49518">
        <v>24129</v>
      </c>
    </row>
    <row r="49519" spans="1:9" x14ac:dyDescent="0.35">
      <c r="A49519" t="s">
        <v>22261</v>
      </c>
      <c r="B49519" s="1">
        <v>44480</v>
      </c>
      <c r="C49519">
        <v>81676421</v>
      </c>
      <c r="D49519">
        <v>41232741</v>
      </c>
      <c r="E49519">
        <v>37895807</v>
      </c>
      <c r="F49519" t="s">
        <v>22537</v>
      </c>
      <c r="G49519" t="s">
        <v>22538</v>
      </c>
      <c r="H49519">
        <v>207371</v>
      </c>
      <c r="I49519">
        <v>23050</v>
      </c>
    </row>
    <row r="49520" spans="1:9" x14ac:dyDescent="0.35">
      <c r="A49520" t="s">
        <v>22261</v>
      </c>
      <c r="B49520" s="1">
        <v>44481</v>
      </c>
      <c r="C49520">
        <v>81889514</v>
      </c>
      <c r="D49520">
        <v>41263377</v>
      </c>
      <c r="E49520">
        <v>37918254</v>
      </c>
      <c r="F49520" t="s">
        <v>22539</v>
      </c>
      <c r="G49520" t="s">
        <v>22540</v>
      </c>
      <c r="H49520">
        <v>207300</v>
      </c>
      <c r="I49520">
        <v>22399</v>
      </c>
    </row>
    <row r="49521" spans="1:9" x14ac:dyDescent="0.35">
      <c r="A49521" t="s">
        <v>22261</v>
      </c>
      <c r="B49521" s="1">
        <v>44482</v>
      </c>
      <c r="C49521">
        <v>82137355</v>
      </c>
      <c r="D49521">
        <v>41295692</v>
      </c>
      <c r="E49521">
        <v>37943082</v>
      </c>
      <c r="F49521" t="s">
        <v>22541</v>
      </c>
      <c r="G49521" t="s">
        <v>22542</v>
      </c>
      <c r="H49521">
        <v>212843</v>
      </c>
      <c r="I49521">
        <v>23512</v>
      </c>
    </row>
    <row r="49522" spans="1:9" x14ac:dyDescent="0.35">
      <c r="A49522" t="s">
        <v>22261</v>
      </c>
      <c r="B49522" s="1">
        <v>44483</v>
      </c>
      <c r="C49522">
        <v>82413316</v>
      </c>
      <c r="D49522">
        <v>41333877</v>
      </c>
      <c r="E49522">
        <v>37966571</v>
      </c>
      <c r="F49522" t="s">
        <v>22543</v>
      </c>
      <c r="G49522" t="s">
        <v>22544</v>
      </c>
      <c r="H49522">
        <v>220040</v>
      </c>
      <c r="I49522">
        <v>25350</v>
      </c>
    </row>
    <row r="49523" spans="1:9" x14ac:dyDescent="0.35">
      <c r="A49523" t="s">
        <v>22261</v>
      </c>
      <c r="B49523" s="1">
        <v>44484</v>
      </c>
      <c r="C49523">
        <v>82672665</v>
      </c>
      <c r="D49523">
        <v>41369761</v>
      </c>
      <c r="E49523">
        <v>37991951</v>
      </c>
      <c r="F49523" t="s">
        <v>22545</v>
      </c>
      <c r="G49523" t="s">
        <v>22546</v>
      </c>
      <c r="H49523">
        <v>225206</v>
      </c>
      <c r="I49523">
        <v>26829</v>
      </c>
    </row>
    <row r="49524" spans="1:9" x14ac:dyDescent="0.35">
      <c r="A49524" t="s">
        <v>22261</v>
      </c>
      <c r="B49524" s="1">
        <v>44485</v>
      </c>
      <c r="C49524">
        <v>83008570</v>
      </c>
      <c r="D49524">
        <v>41389496</v>
      </c>
      <c r="E49524">
        <v>38022391</v>
      </c>
      <c r="F49524" t="s">
        <v>22547</v>
      </c>
      <c r="G49524" t="s">
        <v>22548</v>
      </c>
      <c r="H49524">
        <v>230583</v>
      </c>
      <c r="I49524">
        <v>27014</v>
      </c>
    </row>
    <row r="49525" spans="1:9" x14ac:dyDescent="0.35">
      <c r="A49525" t="s">
        <v>22261</v>
      </c>
      <c r="B49525" s="1">
        <v>44486</v>
      </c>
      <c r="C49525">
        <v>83132262</v>
      </c>
      <c r="D49525">
        <v>41399335</v>
      </c>
      <c r="E49525">
        <v>38036936</v>
      </c>
      <c r="F49525" t="s">
        <v>22549</v>
      </c>
      <c r="G49525" t="s">
        <v>22550</v>
      </c>
      <c r="H49525">
        <v>231592</v>
      </c>
      <c r="I49525">
        <v>27118</v>
      </c>
    </row>
    <row r="49526" spans="1:9" x14ac:dyDescent="0.35">
      <c r="A49526" t="s">
        <v>22261</v>
      </c>
      <c r="B49526" s="1">
        <v>44487</v>
      </c>
      <c r="C49526">
        <v>83338560</v>
      </c>
      <c r="D49526">
        <v>41434669</v>
      </c>
      <c r="E49526">
        <v>38057604</v>
      </c>
      <c r="F49526" t="s">
        <v>22551</v>
      </c>
      <c r="G49526" t="s">
        <v>22552</v>
      </c>
      <c r="H49526">
        <v>237448</v>
      </c>
      <c r="I49526">
        <v>28847</v>
      </c>
    </row>
    <row r="49527" spans="1:9" x14ac:dyDescent="0.35">
      <c r="A49527" t="s">
        <v>22261</v>
      </c>
      <c r="B49527" s="1">
        <v>44488</v>
      </c>
      <c r="C49527">
        <v>83597242</v>
      </c>
      <c r="D49527">
        <v>41473202</v>
      </c>
      <c r="E49527">
        <v>38078745</v>
      </c>
      <c r="F49527" t="s">
        <v>22553</v>
      </c>
      <c r="G49527" t="s">
        <v>22554</v>
      </c>
      <c r="H49527">
        <v>243961</v>
      </c>
      <c r="I49527">
        <v>29975</v>
      </c>
    </row>
    <row r="49528" spans="1:9" x14ac:dyDescent="0.35">
      <c r="A49528" t="s">
        <v>22261</v>
      </c>
      <c r="B49528" s="1">
        <v>44489</v>
      </c>
      <c r="C49528">
        <v>83887280</v>
      </c>
      <c r="D49528">
        <v>41517723</v>
      </c>
      <c r="E49528">
        <v>38100446</v>
      </c>
      <c r="F49528" t="s">
        <v>22555</v>
      </c>
      <c r="G49528" t="s">
        <v>22556</v>
      </c>
      <c r="H49528">
        <v>249989</v>
      </c>
      <c r="I49528">
        <v>31719</v>
      </c>
    </row>
    <row r="49529" spans="1:9" x14ac:dyDescent="0.35">
      <c r="A49529" t="s">
        <v>22261</v>
      </c>
      <c r="B49529" s="1">
        <v>44490</v>
      </c>
      <c r="C49529">
        <v>84209271</v>
      </c>
      <c r="D49529">
        <v>41562281</v>
      </c>
      <c r="E49529">
        <v>38122473</v>
      </c>
      <c r="F49529" t="s">
        <v>22557</v>
      </c>
      <c r="G49529" t="s">
        <v>22558</v>
      </c>
      <c r="H49529">
        <v>256565</v>
      </c>
      <c r="I49529">
        <v>32629</v>
      </c>
    </row>
    <row r="49530" spans="1:9" x14ac:dyDescent="0.35">
      <c r="A49530" t="s">
        <v>22261</v>
      </c>
      <c r="B49530" s="1">
        <v>44491</v>
      </c>
      <c r="C49530">
        <v>84521609</v>
      </c>
      <c r="D49530">
        <v>41604013</v>
      </c>
      <c r="E49530">
        <v>38144896</v>
      </c>
      <c r="F49530" t="s">
        <v>22559</v>
      </c>
      <c r="G49530" t="s">
        <v>22560</v>
      </c>
      <c r="H49530">
        <v>264135</v>
      </c>
      <c r="I49530">
        <v>33465</v>
      </c>
    </row>
    <row r="49531" spans="1:9" x14ac:dyDescent="0.35">
      <c r="A49531" t="s">
        <v>22261</v>
      </c>
      <c r="B49531" s="1">
        <v>44492</v>
      </c>
      <c r="C49531">
        <v>84906496</v>
      </c>
      <c r="D49531">
        <v>41636233</v>
      </c>
      <c r="E49531">
        <v>38172423</v>
      </c>
      <c r="F49531" t="s">
        <v>22561</v>
      </c>
      <c r="G49531" t="s">
        <v>22562</v>
      </c>
      <c r="H49531">
        <v>271132</v>
      </c>
      <c r="I49531">
        <v>35248</v>
      </c>
    </row>
    <row r="49532" spans="1:9" x14ac:dyDescent="0.35">
      <c r="A49532" t="s">
        <v>22261</v>
      </c>
      <c r="B49532" s="1">
        <v>44493</v>
      </c>
      <c r="C49532">
        <v>85078329</v>
      </c>
      <c r="D49532">
        <v>41655840</v>
      </c>
      <c r="E49532">
        <v>38186561</v>
      </c>
      <c r="F49532" t="s">
        <v>22563</v>
      </c>
      <c r="G49532" t="s">
        <v>22564</v>
      </c>
      <c r="H49532">
        <v>278010</v>
      </c>
      <c r="I49532">
        <v>36644</v>
      </c>
    </row>
    <row r="49533" spans="1:9" x14ac:dyDescent="0.35">
      <c r="A49533" t="s">
        <v>22261</v>
      </c>
      <c r="B49533" s="1">
        <v>44494</v>
      </c>
      <c r="C49533">
        <v>85317024</v>
      </c>
      <c r="D49533">
        <v>41687872</v>
      </c>
      <c r="E49533">
        <v>38204812</v>
      </c>
      <c r="F49533" t="s">
        <v>22565</v>
      </c>
      <c r="G49533" t="s">
        <v>22566</v>
      </c>
      <c r="H49533">
        <v>282638</v>
      </c>
      <c r="I49533">
        <v>36172</v>
      </c>
    </row>
    <row r="49534" spans="1:9" x14ac:dyDescent="0.35">
      <c r="A49534" t="s">
        <v>22261</v>
      </c>
      <c r="B49534" s="1">
        <v>44495</v>
      </c>
      <c r="C49534">
        <v>85589699</v>
      </c>
      <c r="D49534">
        <v>41723652</v>
      </c>
      <c r="E49534">
        <v>38224311</v>
      </c>
      <c r="F49534" t="s">
        <v>22567</v>
      </c>
      <c r="G49534" t="s">
        <v>22568</v>
      </c>
      <c r="H49534">
        <v>284637</v>
      </c>
      <c r="I49534">
        <v>35779</v>
      </c>
    </row>
    <row r="49535" spans="1:9" x14ac:dyDescent="0.35">
      <c r="A49535" t="s">
        <v>22261</v>
      </c>
      <c r="B49535" s="1">
        <v>44496</v>
      </c>
      <c r="C49535">
        <v>85884983</v>
      </c>
      <c r="D49535">
        <v>41763616</v>
      </c>
      <c r="E49535">
        <v>38243051</v>
      </c>
      <c r="F49535" t="s">
        <v>22569</v>
      </c>
      <c r="G49535" t="s">
        <v>22570</v>
      </c>
      <c r="H49535">
        <v>285386</v>
      </c>
      <c r="I49535">
        <v>35128</v>
      </c>
    </row>
    <row r="49536" spans="1:9" x14ac:dyDescent="0.35">
      <c r="A49536" t="s">
        <v>22261</v>
      </c>
      <c r="B49536" s="1">
        <v>44497</v>
      </c>
      <c r="C49536">
        <v>86191961</v>
      </c>
      <c r="D49536">
        <v>41803013</v>
      </c>
      <c r="E49536">
        <v>38262637</v>
      </c>
      <c r="F49536" t="s">
        <v>22571</v>
      </c>
      <c r="G49536" t="s">
        <v>22572</v>
      </c>
      <c r="H49536">
        <v>283241</v>
      </c>
      <c r="I49536">
        <v>34390</v>
      </c>
    </row>
    <row r="49537" spans="1:9" x14ac:dyDescent="0.35">
      <c r="A49537" t="s">
        <v>22261</v>
      </c>
      <c r="B49537" s="1">
        <v>44498</v>
      </c>
      <c r="C49537">
        <v>86485839</v>
      </c>
      <c r="D49537">
        <v>41839574</v>
      </c>
      <c r="E49537">
        <v>38281812</v>
      </c>
      <c r="F49537" t="s">
        <v>22573</v>
      </c>
      <c r="G49537" t="s">
        <v>22574</v>
      </c>
      <c r="H49537">
        <v>280604</v>
      </c>
      <c r="I49537">
        <v>33652</v>
      </c>
    </row>
    <row r="49538" spans="1:9" x14ac:dyDescent="0.35">
      <c r="A49538" t="s">
        <v>22261</v>
      </c>
      <c r="B49538" s="1">
        <v>44499</v>
      </c>
      <c r="C49538">
        <v>86869920</v>
      </c>
      <c r="D49538">
        <v>41870731</v>
      </c>
      <c r="E49538">
        <v>38304291</v>
      </c>
      <c r="F49538" t="s">
        <v>22575</v>
      </c>
      <c r="G49538" t="s">
        <v>22576</v>
      </c>
      <c r="H49538">
        <v>280489</v>
      </c>
      <c r="I49538">
        <v>33500</v>
      </c>
    </row>
    <row r="49539" spans="1:9" x14ac:dyDescent="0.35">
      <c r="A49539" t="s">
        <v>22261</v>
      </c>
      <c r="B49539" s="1">
        <v>44500</v>
      </c>
      <c r="C49539">
        <v>87035599</v>
      </c>
      <c r="D49539">
        <v>41893685</v>
      </c>
      <c r="E49539">
        <v>38315755</v>
      </c>
      <c r="F49539" t="s">
        <v>22577</v>
      </c>
      <c r="G49539" t="s">
        <v>22578</v>
      </c>
      <c r="H49539">
        <v>279610</v>
      </c>
      <c r="I49539">
        <v>33978</v>
      </c>
    </row>
    <row r="49540" spans="1:9" x14ac:dyDescent="0.35">
      <c r="A49540" t="s">
        <v>22261</v>
      </c>
      <c r="B49540" s="1">
        <v>44501</v>
      </c>
      <c r="C49540">
        <v>87282704</v>
      </c>
      <c r="D49540">
        <v>41928327</v>
      </c>
      <c r="E49540">
        <v>38331506</v>
      </c>
      <c r="F49540" t="s">
        <v>22579</v>
      </c>
      <c r="G49540" t="s">
        <v>22580</v>
      </c>
      <c r="H49540">
        <v>280811</v>
      </c>
      <c r="I49540">
        <v>34351</v>
      </c>
    </row>
    <row r="49541" spans="1:9" x14ac:dyDescent="0.35">
      <c r="A49541" t="s">
        <v>22261</v>
      </c>
      <c r="B49541" s="1">
        <v>44502</v>
      </c>
      <c r="C49541">
        <v>87590285</v>
      </c>
      <c r="D49541">
        <v>41971835</v>
      </c>
      <c r="E49541">
        <v>38349313</v>
      </c>
      <c r="F49541" t="s">
        <v>22581</v>
      </c>
      <c r="G49541" t="s">
        <v>22582</v>
      </c>
      <c r="H49541">
        <v>285798</v>
      </c>
      <c r="I49541">
        <v>35455</v>
      </c>
    </row>
    <row r="49542" spans="1:9" x14ac:dyDescent="0.35">
      <c r="A49542" t="s">
        <v>22261</v>
      </c>
      <c r="B49542" s="1">
        <v>44503</v>
      </c>
      <c r="C49542">
        <v>87917844</v>
      </c>
      <c r="D49542">
        <v>42014248</v>
      </c>
      <c r="E49542">
        <v>38366687</v>
      </c>
      <c r="F49542" t="s">
        <v>22583</v>
      </c>
      <c r="G49542" t="s">
        <v>22584</v>
      </c>
      <c r="H49542">
        <v>290409</v>
      </c>
      <c r="I49542">
        <v>35805</v>
      </c>
    </row>
    <row r="49543" spans="1:9" x14ac:dyDescent="0.35">
      <c r="A49543" t="s">
        <v>22261</v>
      </c>
      <c r="B49543" s="1">
        <v>44504</v>
      </c>
      <c r="C49543">
        <v>88249529</v>
      </c>
      <c r="D49543">
        <v>42054323</v>
      </c>
      <c r="E49543">
        <v>38383854</v>
      </c>
      <c r="F49543" t="s">
        <v>22585</v>
      </c>
      <c r="G49543" t="s">
        <v>22586</v>
      </c>
      <c r="H49543">
        <v>293938</v>
      </c>
      <c r="I49543">
        <v>35901</v>
      </c>
    </row>
    <row r="49544" spans="1:9" x14ac:dyDescent="0.35">
      <c r="A49544" t="s">
        <v>22261</v>
      </c>
      <c r="B49544" s="1">
        <v>44505</v>
      </c>
      <c r="C49544">
        <v>88575609</v>
      </c>
      <c r="D49544">
        <v>42094896</v>
      </c>
      <c r="E49544">
        <v>38402891</v>
      </c>
      <c r="F49544" t="s">
        <v>22587</v>
      </c>
      <c r="G49544" t="s">
        <v>22588</v>
      </c>
      <c r="H49544">
        <v>298539</v>
      </c>
      <c r="I49544">
        <v>36475</v>
      </c>
    </row>
    <row r="49545" spans="1:9" x14ac:dyDescent="0.35">
      <c r="A49545" t="s">
        <v>22261</v>
      </c>
      <c r="B49545" s="1">
        <v>44506</v>
      </c>
      <c r="C49545">
        <v>89003538</v>
      </c>
      <c r="D49545">
        <v>42128617</v>
      </c>
      <c r="E49545">
        <v>38425760</v>
      </c>
      <c r="F49545" t="s">
        <v>22589</v>
      </c>
      <c r="G49545" t="s">
        <v>22590</v>
      </c>
      <c r="H49545">
        <v>304803</v>
      </c>
      <c r="I49545">
        <v>36841</v>
      </c>
    </row>
    <row r="49546" spans="1:9" x14ac:dyDescent="0.35">
      <c r="A49546" t="s">
        <v>22261</v>
      </c>
      <c r="B49546" s="1">
        <v>44507</v>
      </c>
      <c r="C49546">
        <v>89204129</v>
      </c>
      <c r="D49546">
        <v>42151047</v>
      </c>
      <c r="E49546">
        <v>38436962</v>
      </c>
      <c r="F49546" t="s">
        <v>22591</v>
      </c>
      <c r="G49546" t="s">
        <v>22592</v>
      </c>
      <c r="H49546">
        <v>309790</v>
      </c>
      <c r="I49546">
        <v>36766</v>
      </c>
    </row>
    <row r="49547" spans="1:9" x14ac:dyDescent="0.35">
      <c r="A49547" t="s">
        <v>22261</v>
      </c>
      <c r="B49547" s="1">
        <v>44508</v>
      </c>
      <c r="C49547">
        <v>89474402</v>
      </c>
      <c r="D49547">
        <v>42181433</v>
      </c>
      <c r="E49547">
        <v>38454360</v>
      </c>
      <c r="F49547" t="s">
        <v>22593</v>
      </c>
      <c r="G49547" t="s">
        <v>22594</v>
      </c>
      <c r="H49547">
        <v>313100</v>
      </c>
      <c r="I49547">
        <v>36158</v>
      </c>
    </row>
    <row r="49548" spans="1:9" x14ac:dyDescent="0.35">
      <c r="A49548" t="s">
        <v>22261</v>
      </c>
      <c r="B49548" s="1">
        <v>44509</v>
      </c>
      <c r="C49548">
        <v>89807694</v>
      </c>
      <c r="D49548">
        <v>42217754</v>
      </c>
      <c r="E49548">
        <v>38472568</v>
      </c>
      <c r="F49548" t="s">
        <v>22595</v>
      </c>
      <c r="G49548" t="s">
        <v>22596</v>
      </c>
      <c r="H49548">
        <v>316773</v>
      </c>
      <c r="I49548">
        <v>35131</v>
      </c>
    </row>
    <row r="49549" spans="1:9" x14ac:dyDescent="0.35">
      <c r="A49549" t="s">
        <v>22261</v>
      </c>
      <c r="B49549" s="1">
        <v>44510</v>
      </c>
      <c r="C49549">
        <v>90433154</v>
      </c>
      <c r="D49549">
        <v>42333305</v>
      </c>
      <c r="E49549">
        <v>38516564</v>
      </c>
      <c r="F49549" t="s">
        <v>22597</v>
      </c>
      <c r="G49549" t="s">
        <v>22598</v>
      </c>
      <c r="H49549">
        <v>359330</v>
      </c>
      <c r="I49549">
        <v>45580</v>
      </c>
    </row>
    <row r="49550" spans="1:9" x14ac:dyDescent="0.35">
      <c r="A49550" t="s">
        <v>22261</v>
      </c>
      <c r="B49550" s="1">
        <v>44511</v>
      </c>
      <c r="C49550">
        <v>90792493</v>
      </c>
      <c r="D49550">
        <v>42367945</v>
      </c>
      <c r="E49550">
        <v>38536124</v>
      </c>
      <c r="F49550" t="s">
        <v>22599</v>
      </c>
      <c r="G49550" t="s">
        <v>22600</v>
      </c>
      <c r="H49550">
        <v>363281</v>
      </c>
      <c r="I49550">
        <v>44803</v>
      </c>
    </row>
    <row r="49551" spans="1:9" x14ac:dyDescent="0.35">
      <c r="A49551" t="s">
        <v>22261</v>
      </c>
      <c r="B49551" s="1">
        <v>44512</v>
      </c>
      <c r="C49551">
        <v>91142968</v>
      </c>
      <c r="D49551">
        <v>42399594</v>
      </c>
      <c r="E49551">
        <v>38555353</v>
      </c>
      <c r="F49551" t="s">
        <v>22601</v>
      </c>
      <c r="G49551" t="s">
        <v>22602</v>
      </c>
      <c r="H49551">
        <v>366766</v>
      </c>
      <c r="I49551">
        <v>43528</v>
      </c>
    </row>
    <row r="49552" spans="1:9" x14ac:dyDescent="0.35">
      <c r="A49552" t="s">
        <v>22261</v>
      </c>
      <c r="B49552" s="1">
        <v>44513</v>
      </c>
      <c r="C49552">
        <v>91607822</v>
      </c>
      <c r="D49552">
        <v>42430212</v>
      </c>
      <c r="E49552">
        <v>38578159</v>
      </c>
      <c r="F49552" t="s">
        <v>22603</v>
      </c>
      <c r="G49552" t="s">
        <v>22604</v>
      </c>
      <c r="H49552">
        <v>372041</v>
      </c>
      <c r="I49552">
        <v>43085</v>
      </c>
    </row>
    <row r="49553" spans="1:9" x14ac:dyDescent="0.35">
      <c r="A49553" t="s">
        <v>22261</v>
      </c>
      <c r="B49553" s="1">
        <v>44514</v>
      </c>
      <c r="C49553">
        <v>91814801</v>
      </c>
      <c r="D49553">
        <v>42448508</v>
      </c>
      <c r="E49553">
        <v>38590118</v>
      </c>
      <c r="F49553" t="s">
        <v>22605</v>
      </c>
      <c r="G49553" t="s">
        <v>22606</v>
      </c>
      <c r="H49553">
        <v>372953</v>
      </c>
      <c r="I49553">
        <v>42494</v>
      </c>
    </row>
    <row r="49554" spans="1:9" x14ac:dyDescent="0.35">
      <c r="A49554" t="s">
        <v>22261</v>
      </c>
      <c r="B49554" s="1">
        <v>44515</v>
      </c>
      <c r="C49554">
        <v>92090246</v>
      </c>
      <c r="D49554">
        <v>42476180</v>
      </c>
      <c r="E49554">
        <v>38605643</v>
      </c>
      <c r="F49554" t="s">
        <v>22607</v>
      </c>
      <c r="G49554" t="s">
        <v>22608</v>
      </c>
      <c r="H49554">
        <v>373692</v>
      </c>
      <c r="I49554">
        <v>42107</v>
      </c>
    </row>
    <row r="49555" spans="1:9" x14ac:dyDescent="0.35">
      <c r="A49555" t="s">
        <v>22261</v>
      </c>
      <c r="B49555" s="1">
        <v>44516</v>
      </c>
      <c r="C49555">
        <v>92417209</v>
      </c>
      <c r="D49555">
        <v>42503438</v>
      </c>
      <c r="E49555">
        <v>38622540</v>
      </c>
      <c r="F49555" t="s">
        <v>22609</v>
      </c>
      <c r="G49555" t="s">
        <v>22610</v>
      </c>
      <c r="H49555">
        <v>372788</v>
      </c>
      <c r="I49555">
        <v>40812</v>
      </c>
    </row>
    <row r="49556" spans="1:9" x14ac:dyDescent="0.35">
      <c r="A49556" t="s">
        <v>22261</v>
      </c>
      <c r="B49556" s="1">
        <v>44517</v>
      </c>
      <c r="C49556">
        <v>92778190</v>
      </c>
      <c r="D49556">
        <v>42531770</v>
      </c>
      <c r="E49556">
        <v>38641051</v>
      </c>
      <c r="F49556" t="s">
        <v>22611</v>
      </c>
      <c r="G49556" t="s">
        <v>22612</v>
      </c>
      <c r="H49556">
        <v>335005</v>
      </c>
      <c r="I49556">
        <v>28352</v>
      </c>
    </row>
    <row r="49557" spans="1:9" x14ac:dyDescent="0.35">
      <c r="A49557" t="s">
        <v>22261</v>
      </c>
      <c r="B49557" s="1">
        <v>44518</v>
      </c>
      <c r="C49557">
        <v>93137856</v>
      </c>
      <c r="D49557">
        <v>42555804</v>
      </c>
      <c r="E49557">
        <v>38658480</v>
      </c>
      <c r="F49557" t="s">
        <v>22613</v>
      </c>
      <c r="G49557" t="s">
        <v>22614</v>
      </c>
      <c r="H49557">
        <v>335052</v>
      </c>
      <c r="I49557">
        <v>26837</v>
      </c>
    </row>
    <row r="49558" spans="1:9" x14ac:dyDescent="0.35">
      <c r="A49558" t="s">
        <v>22261</v>
      </c>
      <c r="B49558" s="1">
        <v>44519</v>
      </c>
      <c r="C49558">
        <v>93486462</v>
      </c>
      <c r="D49558">
        <v>42580217</v>
      </c>
      <c r="E49558">
        <v>38677203</v>
      </c>
      <c r="F49558" t="s">
        <v>22615</v>
      </c>
      <c r="G49558" t="s">
        <v>22616</v>
      </c>
      <c r="H49558">
        <v>334785</v>
      </c>
      <c r="I49558">
        <v>25803</v>
      </c>
    </row>
    <row r="49559" spans="1:9" x14ac:dyDescent="0.35">
      <c r="A49559" t="s">
        <v>22261</v>
      </c>
      <c r="B49559" s="1">
        <v>44520</v>
      </c>
      <c r="C49559">
        <v>93944089</v>
      </c>
      <c r="D49559">
        <v>42603567</v>
      </c>
      <c r="E49559">
        <v>38698795</v>
      </c>
      <c r="F49559" t="s">
        <v>22617</v>
      </c>
      <c r="G49559" t="s">
        <v>22618</v>
      </c>
      <c r="H49559">
        <v>333752</v>
      </c>
      <c r="I49559">
        <v>24765</v>
      </c>
    </row>
    <row r="49560" spans="1:9" x14ac:dyDescent="0.35">
      <c r="A49560" t="s">
        <v>22261</v>
      </c>
      <c r="B49560" s="1">
        <v>44521</v>
      </c>
      <c r="C49560">
        <v>94158533</v>
      </c>
      <c r="D49560">
        <v>42617633</v>
      </c>
      <c r="E49560">
        <v>38710035</v>
      </c>
      <c r="F49560" t="s">
        <v>22619</v>
      </c>
      <c r="G49560" t="s">
        <v>22620</v>
      </c>
      <c r="H49560">
        <v>334819</v>
      </c>
      <c r="I49560">
        <v>24161</v>
      </c>
    </row>
    <row r="49561" spans="1:9" x14ac:dyDescent="0.35">
      <c r="A49561" t="s">
        <v>22261</v>
      </c>
      <c r="B49561" s="1">
        <v>44522</v>
      </c>
      <c r="C49561">
        <v>94444764</v>
      </c>
      <c r="D49561">
        <v>42638298</v>
      </c>
      <c r="E49561">
        <v>38725602</v>
      </c>
      <c r="F49561" t="s">
        <v>22621</v>
      </c>
      <c r="G49561" t="s">
        <v>22622</v>
      </c>
      <c r="H49561">
        <v>336360</v>
      </c>
      <c r="I49561">
        <v>23160</v>
      </c>
    </row>
    <row r="49562" spans="1:9" x14ac:dyDescent="0.35">
      <c r="A49562" t="s">
        <v>22261</v>
      </c>
      <c r="B49562" s="1">
        <v>44523</v>
      </c>
      <c r="C49562">
        <v>94787805</v>
      </c>
      <c r="D49562">
        <v>42661743</v>
      </c>
      <c r="E49562">
        <v>38744164</v>
      </c>
      <c r="F49562" t="s">
        <v>22623</v>
      </c>
      <c r="G49562" t="s">
        <v>22624</v>
      </c>
      <c r="H49562">
        <v>338657</v>
      </c>
      <c r="I49562">
        <v>22615</v>
      </c>
    </row>
    <row r="49563" spans="1:9" x14ac:dyDescent="0.35">
      <c r="A49563" t="s">
        <v>22261</v>
      </c>
      <c r="B49563" s="1">
        <v>44524</v>
      </c>
      <c r="C49563">
        <v>95144934</v>
      </c>
      <c r="D49563">
        <v>42683518</v>
      </c>
      <c r="E49563">
        <v>38764212</v>
      </c>
      <c r="F49563" t="s">
        <v>22625</v>
      </c>
      <c r="G49563" t="s">
        <v>22626</v>
      </c>
      <c r="H49563">
        <v>338106</v>
      </c>
      <c r="I49563">
        <v>21678</v>
      </c>
    </row>
    <row r="49564" spans="1:9" x14ac:dyDescent="0.35">
      <c r="A49564" t="s">
        <v>22261</v>
      </c>
      <c r="B49564" s="1">
        <v>44525</v>
      </c>
      <c r="C49564">
        <v>95519975</v>
      </c>
      <c r="D49564">
        <v>42704195</v>
      </c>
      <c r="E49564">
        <v>38783827</v>
      </c>
      <c r="F49564" t="s">
        <v>22627</v>
      </c>
      <c r="G49564" t="s">
        <v>22628</v>
      </c>
      <c r="H49564">
        <v>340303</v>
      </c>
      <c r="I49564">
        <v>21199</v>
      </c>
    </row>
    <row r="49565" spans="1:9" x14ac:dyDescent="0.35">
      <c r="A49565" t="s">
        <v>22261</v>
      </c>
      <c r="B49565" s="1">
        <v>44526</v>
      </c>
      <c r="C49565">
        <v>95881977</v>
      </c>
      <c r="D49565">
        <v>42723293</v>
      </c>
      <c r="E49565">
        <v>38805750</v>
      </c>
      <c r="F49565" t="s">
        <v>22629</v>
      </c>
      <c r="G49565" t="s">
        <v>22630</v>
      </c>
      <c r="H49565">
        <v>342216</v>
      </c>
      <c r="I49565">
        <v>20439</v>
      </c>
    </row>
    <row r="49566" spans="1:9" x14ac:dyDescent="0.35">
      <c r="A49566" t="s">
        <v>22261</v>
      </c>
      <c r="B49566" s="1">
        <v>44527</v>
      </c>
      <c r="C49566">
        <v>96353612</v>
      </c>
      <c r="D49566">
        <v>42744655</v>
      </c>
      <c r="E49566">
        <v>38836366</v>
      </c>
      <c r="F49566" t="s">
        <v>22631</v>
      </c>
      <c r="G49566" t="s">
        <v>22632</v>
      </c>
      <c r="H49566">
        <v>344218</v>
      </c>
      <c r="I49566">
        <v>20155</v>
      </c>
    </row>
    <row r="49567" spans="1:9" x14ac:dyDescent="0.35">
      <c r="A49567" t="s">
        <v>22261</v>
      </c>
      <c r="B49567" s="1">
        <v>44528</v>
      </c>
      <c r="C49567">
        <v>96614584</v>
      </c>
      <c r="D49567">
        <v>42759956</v>
      </c>
      <c r="E49567">
        <v>38858848</v>
      </c>
      <c r="F49567" t="s">
        <v>22633</v>
      </c>
      <c r="G49567" t="s">
        <v>22634</v>
      </c>
      <c r="H49567">
        <v>350864</v>
      </c>
      <c r="I49567">
        <v>20332</v>
      </c>
    </row>
    <row r="49568" spans="1:9" x14ac:dyDescent="0.35">
      <c r="A49568" t="s">
        <v>22261</v>
      </c>
      <c r="B49568" s="1">
        <v>44529</v>
      </c>
      <c r="C49568">
        <v>96915625</v>
      </c>
      <c r="D49568">
        <v>42779452</v>
      </c>
      <c r="E49568">
        <v>38881449</v>
      </c>
      <c r="F49568" t="s">
        <v>22635</v>
      </c>
      <c r="G49568" t="s">
        <v>22636</v>
      </c>
      <c r="H49568">
        <v>352980</v>
      </c>
      <c r="I49568">
        <v>20165</v>
      </c>
    </row>
    <row r="49569" spans="1:9" x14ac:dyDescent="0.35">
      <c r="A49569" t="s">
        <v>22261</v>
      </c>
      <c r="B49569" s="1">
        <v>44530</v>
      </c>
      <c r="C49569">
        <v>97296577</v>
      </c>
      <c r="D49569">
        <v>42806590</v>
      </c>
      <c r="E49569">
        <v>38909382</v>
      </c>
      <c r="F49569" t="s">
        <v>22637</v>
      </c>
      <c r="G49569" t="s">
        <v>22638</v>
      </c>
      <c r="H49569">
        <v>358396</v>
      </c>
      <c r="I49569">
        <v>20692</v>
      </c>
    </row>
    <row r="49570" spans="1:9" x14ac:dyDescent="0.35">
      <c r="A49570" t="s">
        <v>22261</v>
      </c>
      <c r="B49570" s="1">
        <v>44531</v>
      </c>
      <c r="C49570">
        <v>97688174</v>
      </c>
      <c r="D49570">
        <v>42828996</v>
      </c>
      <c r="E49570">
        <v>38937452</v>
      </c>
      <c r="F49570" t="s">
        <v>22639</v>
      </c>
      <c r="G49570" t="s">
        <v>22640</v>
      </c>
      <c r="H49570">
        <v>363320</v>
      </c>
      <c r="I49570">
        <v>20783</v>
      </c>
    </row>
    <row r="49571" spans="1:9" x14ac:dyDescent="0.35">
      <c r="A49571" t="s">
        <v>22261</v>
      </c>
      <c r="B49571" s="1">
        <v>44532</v>
      </c>
      <c r="C49571">
        <v>98090928</v>
      </c>
      <c r="D49571">
        <v>42851727</v>
      </c>
      <c r="E49571">
        <v>38964371</v>
      </c>
      <c r="F49571" t="s">
        <v>22641</v>
      </c>
      <c r="G49571" t="s">
        <v>22642</v>
      </c>
      <c r="H49571">
        <v>367279</v>
      </c>
      <c r="I49571">
        <v>21076</v>
      </c>
    </row>
    <row r="49572" spans="1:9" x14ac:dyDescent="0.35">
      <c r="A49572" t="s">
        <v>22261</v>
      </c>
      <c r="B49572" s="1">
        <v>44533</v>
      </c>
      <c r="C49572">
        <v>98471037</v>
      </c>
      <c r="D49572">
        <v>42872533</v>
      </c>
      <c r="E49572">
        <v>38990840</v>
      </c>
      <c r="F49572" t="s">
        <v>22643</v>
      </c>
      <c r="G49572" t="s">
        <v>22644</v>
      </c>
      <c r="H49572">
        <v>369866</v>
      </c>
      <c r="I49572">
        <v>21320</v>
      </c>
    </row>
    <row r="49573" spans="1:9" x14ac:dyDescent="0.35">
      <c r="A49573" t="s">
        <v>22261</v>
      </c>
      <c r="B49573" s="1">
        <v>44534</v>
      </c>
      <c r="C49573">
        <v>98942857</v>
      </c>
      <c r="D49573">
        <v>42897322</v>
      </c>
      <c r="E49573">
        <v>39025116</v>
      </c>
      <c r="F49573" t="s">
        <v>22645</v>
      </c>
      <c r="G49573" t="s">
        <v>22646</v>
      </c>
      <c r="H49573">
        <v>369892</v>
      </c>
      <c r="I49573">
        <v>21810</v>
      </c>
    </row>
    <row r="49574" spans="1:9" x14ac:dyDescent="0.35">
      <c r="A49574" t="s">
        <v>22261</v>
      </c>
      <c r="B49574" s="1">
        <v>44535</v>
      </c>
      <c r="C49574">
        <v>99201411</v>
      </c>
      <c r="D49574">
        <v>42913330</v>
      </c>
      <c r="E49574">
        <v>39045988</v>
      </c>
      <c r="F49574" t="s">
        <v>22647</v>
      </c>
      <c r="G49574" t="s">
        <v>22648</v>
      </c>
      <c r="H49574">
        <v>369547</v>
      </c>
      <c r="I49574">
        <v>21911</v>
      </c>
    </row>
    <row r="49575" spans="1:9" x14ac:dyDescent="0.35">
      <c r="A49575" t="s">
        <v>22261</v>
      </c>
      <c r="B49575" s="1">
        <v>44536</v>
      </c>
      <c r="C49575">
        <v>99508632</v>
      </c>
      <c r="D49575">
        <v>42930867</v>
      </c>
      <c r="E49575">
        <v>39067610</v>
      </c>
      <c r="F49575" t="s">
        <v>22649</v>
      </c>
      <c r="G49575" t="s">
        <v>22650</v>
      </c>
      <c r="H49575">
        <v>370430</v>
      </c>
      <c r="I49575">
        <v>21631</v>
      </c>
    </row>
    <row r="49576" spans="1:9" x14ac:dyDescent="0.35">
      <c r="A49576" t="s">
        <v>22261</v>
      </c>
      <c r="B49576" s="1">
        <v>44537</v>
      </c>
      <c r="C49576">
        <v>99870280</v>
      </c>
      <c r="D49576">
        <v>42950095</v>
      </c>
      <c r="E49576">
        <v>39090816</v>
      </c>
      <c r="F49576" t="s">
        <v>22651</v>
      </c>
      <c r="G49576" t="s">
        <v>22652</v>
      </c>
      <c r="H49576">
        <v>367672</v>
      </c>
      <c r="I49576">
        <v>20501</v>
      </c>
    </row>
    <row r="49577" spans="1:9" x14ac:dyDescent="0.35">
      <c r="A49577" t="s">
        <v>22261</v>
      </c>
      <c r="B49577" s="1">
        <v>44538</v>
      </c>
      <c r="C49577">
        <v>100254342</v>
      </c>
      <c r="D49577">
        <v>42968432</v>
      </c>
      <c r="E49577">
        <v>39115926</v>
      </c>
      <c r="F49577" t="s">
        <v>22653</v>
      </c>
      <c r="G49577" t="s">
        <v>22654</v>
      </c>
      <c r="H49577">
        <v>366595</v>
      </c>
      <c r="I49577">
        <v>19919</v>
      </c>
    </row>
    <row r="49578" spans="1:9" x14ac:dyDescent="0.35">
      <c r="A49578" t="s">
        <v>22261</v>
      </c>
      <c r="B49578" s="1">
        <v>44539</v>
      </c>
      <c r="C49578">
        <v>100701211</v>
      </c>
      <c r="D49578">
        <v>42989183</v>
      </c>
      <c r="E49578">
        <v>39145766</v>
      </c>
      <c r="F49578" t="s">
        <v>22655</v>
      </c>
      <c r="G49578" t="s">
        <v>22656</v>
      </c>
      <c r="H49578">
        <v>372898</v>
      </c>
      <c r="I49578">
        <v>19637</v>
      </c>
    </row>
    <row r="49579" spans="1:9" x14ac:dyDescent="0.35">
      <c r="A49579" t="s">
        <v>22261</v>
      </c>
      <c r="B49579" s="1">
        <v>44540</v>
      </c>
      <c r="C49579">
        <v>101111350</v>
      </c>
      <c r="D49579">
        <v>43008526</v>
      </c>
      <c r="E49579">
        <v>39174060</v>
      </c>
      <c r="F49579" t="s">
        <v>22657</v>
      </c>
      <c r="G49579" t="s">
        <v>22658</v>
      </c>
      <c r="H49579">
        <v>377188</v>
      </c>
      <c r="I49579">
        <v>19428</v>
      </c>
    </row>
    <row r="49580" spans="1:9" x14ac:dyDescent="0.35">
      <c r="A49580" t="s">
        <v>22261</v>
      </c>
      <c r="B49580" s="1">
        <v>44541</v>
      </c>
      <c r="C49580">
        <v>101652318</v>
      </c>
      <c r="D49580">
        <v>43032072</v>
      </c>
      <c r="E49580">
        <v>39208121</v>
      </c>
      <c r="F49580" t="s">
        <v>22659</v>
      </c>
      <c r="G49580" t="s">
        <v>22660</v>
      </c>
      <c r="H49580">
        <v>387066</v>
      </c>
      <c r="I49580">
        <v>19250</v>
      </c>
    </row>
    <row r="49581" spans="1:9" x14ac:dyDescent="0.35">
      <c r="A49581" t="s">
        <v>22261</v>
      </c>
      <c r="B49581" s="1">
        <v>44542</v>
      </c>
      <c r="C49581">
        <v>102030281</v>
      </c>
      <c r="D49581">
        <v>43051269</v>
      </c>
      <c r="E49581">
        <v>39233021</v>
      </c>
      <c r="F49581" t="s">
        <v>22661</v>
      </c>
      <c r="G49581" t="s">
        <v>22662</v>
      </c>
      <c r="H49581">
        <v>404124</v>
      </c>
      <c r="I49581">
        <v>19706</v>
      </c>
    </row>
    <row r="49582" spans="1:9" x14ac:dyDescent="0.35">
      <c r="A49582" t="s">
        <v>22261</v>
      </c>
      <c r="B49582" s="1">
        <v>44543</v>
      </c>
      <c r="C49582">
        <v>102493489</v>
      </c>
      <c r="D49582">
        <v>43070539</v>
      </c>
      <c r="E49582">
        <v>39258415</v>
      </c>
      <c r="F49582" t="s">
        <v>22663</v>
      </c>
      <c r="G49582" t="s">
        <v>22664</v>
      </c>
      <c r="H49582">
        <v>426408</v>
      </c>
      <c r="I49582">
        <v>19953</v>
      </c>
    </row>
    <row r="49583" spans="1:9" x14ac:dyDescent="0.35">
      <c r="A49583" t="s">
        <v>22261</v>
      </c>
      <c r="B49583" s="1">
        <v>44544</v>
      </c>
      <c r="C49583">
        <v>103105465</v>
      </c>
      <c r="D49583">
        <v>43101346</v>
      </c>
      <c r="E49583">
        <v>39291545</v>
      </c>
      <c r="F49583" t="s">
        <v>22665</v>
      </c>
      <c r="G49583" t="s">
        <v>22666</v>
      </c>
      <c r="H49583">
        <v>462169</v>
      </c>
      <c r="I49583">
        <v>21607</v>
      </c>
    </row>
    <row r="49584" spans="1:9" x14ac:dyDescent="0.35">
      <c r="A49584" t="s">
        <v>22261</v>
      </c>
      <c r="B49584" s="1">
        <v>44545</v>
      </c>
      <c r="C49584">
        <v>103790317</v>
      </c>
      <c r="D49584">
        <v>43125953</v>
      </c>
      <c r="E49584">
        <v>39324944</v>
      </c>
      <c r="F49584" t="s">
        <v>22667</v>
      </c>
      <c r="G49584" t="s">
        <v>22668</v>
      </c>
      <c r="H49584">
        <v>505139</v>
      </c>
      <c r="I49584">
        <v>22503</v>
      </c>
    </row>
    <row r="49585" spans="1:9" x14ac:dyDescent="0.35">
      <c r="A49585" t="s">
        <v>22261</v>
      </c>
      <c r="B49585" s="1">
        <v>44546</v>
      </c>
      <c r="C49585">
        <v>104597364</v>
      </c>
      <c r="D49585">
        <v>43155507</v>
      </c>
      <c r="E49585">
        <v>39362570</v>
      </c>
      <c r="F49585" t="s">
        <v>22669</v>
      </c>
      <c r="G49585" t="s">
        <v>22670</v>
      </c>
      <c r="H49585">
        <v>556593</v>
      </c>
      <c r="I49585">
        <v>23761</v>
      </c>
    </row>
    <row r="49586" spans="1:9" x14ac:dyDescent="0.35">
      <c r="A49586" t="s">
        <v>22261</v>
      </c>
      <c r="B49586" s="1">
        <v>44547</v>
      </c>
      <c r="C49586">
        <v>105405395</v>
      </c>
      <c r="D49586">
        <v>43185070</v>
      </c>
      <c r="E49586">
        <v>39400263</v>
      </c>
      <c r="F49586" t="s">
        <v>22671</v>
      </c>
      <c r="G49586" t="s">
        <v>22672</v>
      </c>
      <c r="H49586">
        <v>613435</v>
      </c>
      <c r="I49586">
        <v>25221</v>
      </c>
    </row>
    <row r="49587" spans="1:9" x14ac:dyDescent="0.35">
      <c r="A49587" t="s">
        <v>22261</v>
      </c>
      <c r="B49587" s="1">
        <v>44548</v>
      </c>
      <c r="C49587">
        <v>106312051</v>
      </c>
      <c r="D49587">
        <v>43220211</v>
      </c>
      <c r="E49587">
        <v>39441375</v>
      </c>
      <c r="F49587" t="s">
        <v>22673</v>
      </c>
      <c r="G49587" t="s">
        <v>22674</v>
      </c>
      <c r="H49587">
        <v>665676</v>
      </c>
      <c r="I49587">
        <v>26877</v>
      </c>
    </row>
    <row r="49588" spans="1:9" x14ac:dyDescent="0.35">
      <c r="A49588" t="s">
        <v>22261</v>
      </c>
      <c r="B49588" s="1">
        <v>44549</v>
      </c>
      <c r="C49588">
        <v>107104680</v>
      </c>
      <c r="D49588">
        <v>43250509</v>
      </c>
      <c r="E49588">
        <v>39477511</v>
      </c>
      <c r="F49588" t="s">
        <v>22675</v>
      </c>
      <c r="G49588" t="s">
        <v>22676</v>
      </c>
      <c r="H49588">
        <v>724914</v>
      </c>
      <c r="I49588">
        <v>28463</v>
      </c>
    </row>
    <row r="49589" spans="1:9" x14ac:dyDescent="0.35">
      <c r="A49589" t="s">
        <v>22261</v>
      </c>
      <c r="B49589" s="1">
        <v>44550</v>
      </c>
      <c r="C49589">
        <v>107939220</v>
      </c>
      <c r="D49589">
        <v>43286601</v>
      </c>
      <c r="E49589">
        <v>39522166</v>
      </c>
      <c r="F49589" t="s">
        <v>22677</v>
      </c>
      <c r="G49589" t="s">
        <v>22678</v>
      </c>
      <c r="H49589">
        <v>777962</v>
      </c>
      <c r="I49589">
        <v>30866</v>
      </c>
    </row>
    <row r="49590" spans="1:9" x14ac:dyDescent="0.35">
      <c r="A49590" t="s">
        <v>22261</v>
      </c>
      <c r="B49590" s="1">
        <v>44551</v>
      </c>
      <c r="C49590">
        <v>108833212</v>
      </c>
      <c r="D49590">
        <v>43322910</v>
      </c>
      <c r="E49590">
        <v>39570657</v>
      </c>
      <c r="F49590" t="s">
        <v>22679</v>
      </c>
      <c r="G49590" t="s">
        <v>22680</v>
      </c>
      <c r="H49590">
        <v>818250</v>
      </c>
      <c r="I49590">
        <v>31652</v>
      </c>
    </row>
    <row r="49591" spans="1:9" x14ac:dyDescent="0.35">
      <c r="A49591" t="s">
        <v>22261</v>
      </c>
      <c r="B49591" s="1">
        <v>44552</v>
      </c>
      <c r="C49591">
        <v>109611456</v>
      </c>
      <c r="D49591">
        <v>43358567</v>
      </c>
      <c r="E49591">
        <v>39617971</v>
      </c>
      <c r="F49591" t="s">
        <v>22681</v>
      </c>
      <c r="G49591" t="s">
        <v>22682</v>
      </c>
      <c r="H49591">
        <v>831591</v>
      </c>
      <c r="I49591">
        <v>33231</v>
      </c>
    </row>
    <row r="49592" spans="1:9" x14ac:dyDescent="0.35">
      <c r="A49592" t="s">
        <v>22261</v>
      </c>
      <c r="B49592" s="1">
        <v>44553</v>
      </c>
      <c r="C49592">
        <v>110173792</v>
      </c>
      <c r="D49592">
        <v>43388547</v>
      </c>
      <c r="E49592">
        <v>39657294</v>
      </c>
      <c r="F49592" t="s">
        <v>22683</v>
      </c>
      <c r="G49592" t="s">
        <v>22684</v>
      </c>
      <c r="H49592">
        <v>796633</v>
      </c>
      <c r="I49592">
        <v>33291</v>
      </c>
    </row>
    <row r="49593" spans="1:9" x14ac:dyDescent="0.35">
      <c r="A49593" t="s">
        <v>22261</v>
      </c>
      <c r="B49593" s="1">
        <v>44554</v>
      </c>
      <c r="C49593">
        <v>110351474</v>
      </c>
      <c r="D49593">
        <v>43398999</v>
      </c>
      <c r="E49593">
        <v>39670834</v>
      </c>
      <c r="F49593" t="s">
        <v>22685</v>
      </c>
      <c r="G49593" t="s">
        <v>22686</v>
      </c>
      <c r="H49593">
        <v>706583</v>
      </c>
      <c r="I49593">
        <v>30561</v>
      </c>
    </row>
    <row r="49594" spans="1:9" x14ac:dyDescent="0.35">
      <c r="A49594" t="s">
        <v>22261</v>
      </c>
      <c r="B49594" s="1">
        <v>44555</v>
      </c>
      <c r="C49594">
        <v>110363822</v>
      </c>
      <c r="D49594">
        <v>43399954</v>
      </c>
      <c r="E49594">
        <v>39671750</v>
      </c>
      <c r="F49594" t="s">
        <v>22687</v>
      </c>
      <c r="G49594" t="s">
        <v>22688</v>
      </c>
      <c r="H49594">
        <v>578824</v>
      </c>
      <c r="I49594">
        <v>25678</v>
      </c>
    </row>
    <row r="49595" spans="1:9" x14ac:dyDescent="0.35">
      <c r="A49595" t="s">
        <v>22261</v>
      </c>
      <c r="B49595" s="1">
        <v>44556</v>
      </c>
      <c r="C49595">
        <v>110387900</v>
      </c>
      <c r="D49595">
        <v>43401763</v>
      </c>
      <c r="E49595">
        <v>39673741</v>
      </c>
      <c r="F49595" t="s">
        <v>22689</v>
      </c>
      <c r="G49595" t="s">
        <v>22690</v>
      </c>
      <c r="H49595">
        <v>469031</v>
      </c>
      <c r="I49595">
        <v>21608</v>
      </c>
    </row>
    <row r="49596" spans="1:9" x14ac:dyDescent="0.35">
      <c r="A49596" t="s">
        <v>22261</v>
      </c>
      <c r="B49596" s="1">
        <v>44557</v>
      </c>
      <c r="C49596">
        <v>110631978</v>
      </c>
      <c r="D49596">
        <v>43417529</v>
      </c>
      <c r="E49596">
        <v>39692427</v>
      </c>
      <c r="F49596" t="s">
        <v>22691</v>
      </c>
      <c r="G49596" t="s">
        <v>22692</v>
      </c>
      <c r="H49596">
        <v>384680</v>
      </c>
      <c r="I49596">
        <v>18704</v>
      </c>
    </row>
    <row r="49597" spans="1:9" x14ac:dyDescent="0.35">
      <c r="A49597" t="s">
        <v>22261</v>
      </c>
      <c r="B49597" s="1">
        <v>44558</v>
      </c>
      <c r="C49597">
        <v>110938552</v>
      </c>
      <c r="D49597">
        <v>43439078</v>
      </c>
      <c r="E49597">
        <v>39719053</v>
      </c>
      <c r="F49597" t="s">
        <v>22693</v>
      </c>
      <c r="G49597" t="s">
        <v>22694</v>
      </c>
      <c r="H49597">
        <v>300763</v>
      </c>
      <c r="I49597">
        <v>16595</v>
      </c>
    </row>
    <row r="49598" spans="1:9" x14ac:dyDescent="0.35">
      <c r="A49598" t="s">
        <v>22261</v>
      </c>
      <c r="B49598" s="1">
        <v>44559</v>
      </c>
      <c r="C49598">
        <v>111353368</v>
      </c>
      <c r="D49598">
        <v>43469086</v>
      </c>
      <c r="E49598">
        <v>39758399</v>
      </c>
      <c r="F49598" t="s">
        <v>22695</v>
      </c>
      <c r="G49598" t="s">
        <v>22696</v>
      </c>
      <c r="H49598">
        <v>248845</v>
      </c>
      <c r="I49598">
        <v>15788</v>
      </c>
    </row>
    <row r="49599" spans="1:9" x14ac:dyDescent="0.35">
      <c r="A49599" t="s">
        <v>22261</v>
      </c>
      <c r="B49599" s="1">
        <v>44560</v>
      </c>
      <c r="C49599">
        <v>111744087</v>
      </c>
      <c r="D49599">
        <v>43499518</v>
      </c>
      <c r="E49599">
        <v>39798154</v>
      </c>
      <c r="F49599" t="s">
        <v>22697</v>
      </c>
      <c r="G49599" t="s">
        <v>22698</v>
      </c>
      <c r="H49599">
        <v>224328</v>
      </c>
      <c r="I49599">
        <v>15853</v>
      </c>
    </row>
    <row r="49600" spans="1:9" x14ac:dyDescent="0.35">
      <c r="A49600" t="s">
        <v>22261</v>
      </c>
      <c r="B49600" s="1">
        <v>44561</v>
      </c>
      <c r="C49600">
        <v>111916669</v>
      </c>
      <c r="D49600">
        <v>43513898</v>
      </c>
      <c r="E49600">
        <v>39817420</v>
      </c>
      <c r="F49600" t="s">
        <v>22699</v>
      </c>
      <c r="G49600" t="s">
        <v>22700</v>
      </c>
      <c r="H49600">
        <v>223599</v>
      </c>
      <c r="I49600">
        <v>16414</v>
      </c>
    </row>
    <row r="49601" spans="1:9" x14ac:dyDescent="0.35">
      <c r="A49601" t="s">
        <v>22261</v>
      </c>
      <c r="B49601" s="1">
        <v>44562</v>
      </c>
      <c r="C49601">
        <v>111939431</v>
      </c>
      <c r="D49601">
        <v>43516101</v>
      </c>
      <c r="E49601">
        <v>39820104</v>
      </c>
      <c r="F49601" t="s">
        <v>22701</v>
      </c>
      <c r="G49601" t="s">
        <v>10248</v>
      </c>
      <c r="H49601">
        <v>225087</v>
      </c>
      <c r="I49601">
        <v>16592</v>
      </c>
    </row>
    <row r="49602" spans="1:9" x14ac:dyDescent="0.35">
      <c r="A49602" t="s">
        <v>22261</v>
      </c>
      <c r="B49602" s="1">
        <v>44563</v>
      </c>
      <c r="C49602">
        <v>112070239</v>
      </c>
      <c r="D49602">
        <v>43527898</v>
      </c>
      <c r="E49602">
        <v>39835708</v>
      </c>
      <c r="F49602" t="s">
        <v>22702</v>
      </c>
      <c r="G49602" t="s">
        <v>22703</v>
      </c>
      <c r="H49602">
        <v>240334</v>
      </c>
      <c r="I49602">
        <v>18019</v>
      </c>
    </row>
    <row r="49603" spans="1:9" x14ac:dyDescent="0.35">
      <c r="A49603" t="s">
        <v>22261</v>
      </c>
      <c r="B49603" s="1">
        <v>44564</v>
      </c>
      <c r="C49603">
        <v>112227001</v>
      </c>
      <c r="D49603">
        <v>43545158</v>
      </c>
      <c r="E49603">
        <v>39857874</v>
      </c>
      <c r="F49603" t="s">
        <v>22704</v>
      </c>
      <c r="G49603" t="s">
        <v>22705</v>
      </c>
      <c r="H49603">
        <v>227860</v>
      </c>
      <c r="I49603">
        <v>18233</v>
      </c>
    </row>
    <row r="49604" spans="1:9" x14ac:dyDescent="0.35">
      <c r="A49604" t="s">
        <v>22261</v>
      </c>
      <c r="B49604" s="1">
        <v>44565</v>
      </c>
      <c r="C49604">
        <v>112469662</v>
      </c>
      <c r="D49604">
        <v>43567465</v>
      </c>
      <c r="E49604">
        <v>39890930</v>
      </c>
      <c r="F49604" t="s">
        <v>22706</v>
      </c>
      <c r="G49604" t="s">
        <v>22707</v>
      </c>
      <c r="H49604">
        <v>218730</v>
      </c>
      <c r="I49604">
        <v>18341</v>
      </c>
    </row>
    <row r="49605" spans="1:9" x14ac:dyDescent="0.35">
      <c r="A49605" t="s">
        <v>22261</v>
      </c>
      <c r="B49605" s="1">
        <v>44566</v>
      </c>
      <c r="C49605">
        <v>112721484</v>
      </c>
      <c r="D49605">
        <v>43589698</v>
      </c>
      <c r="E49605">
        <v>39920709</v>
      </c>
      <c r="F49605" t="s">
        <v>22708</v>
      </c>
      <c r="G49605" t="s">
        <v>22709</v>
      </c>
      <c r="H49605">
        <v>195445</v>
      </c>
      <c r="I49605">
        <v>17230</v>
      </c>
    </row>
    <row r="49606" spans="1:9" x14ac:dyDescent="0.35">
      <c r="A49606" t="s">
        <v>22261</v>
      </c>
      <c r="B49606" s="1">
        <v>44567</v>
      </c>
      <c r="C49606">
        <v>112957101</v>
      </c>
      <c r="D49606">
        <v>43609800</v>
      </c>
      <c r="E49606">
        <v>39947508</v>
      </c>
      <c r="F49606" t="s">
        <v>22710</v>
      </c>
      <c r="G49606" t="s">
        <v>22711</v>
      </c>
      <c r="H49606">
        <v>173288</v>
      </c>
      <c r="I49606">
        <v>15755</v>
      </c>
    </row>
    <row r="49607" spans="1:9" x14ac:dyDescent="0.35">
      <c r="A49607" t="s">
        <v>22261</v>
      </c>
      <c r="B49607" s="1">
        <v>44568</v>
      </c>
      <c r="C49607">
        <v>113186066</v>
      </c>
      <c r="D49607">
        <v>43630152</v>
      </c>
      <c r="E49607">
        <v>39975308</v>
      </c>
      <c r="F49607" t="s">
        <v>22712</v>
      </c>
      <c r="G49607" t="s">
        <v>22713</v>
      </c>
      <c r="H49607">
        <v>181342</v>
      </c>
      <c r="I49607">
        <v>16608</v>
      </c>
    </row>
    <row r="49608" spans="1:9" x14ac:dyDescent="0.35">
      <c r="A49608" t="s">
        <v>22261</v>
      </c>
      <c r="B49608" s="1">
        <v>44569</v>
      </c>
      <c r="C49608">
        <v>113463324</v>
      </c>
      <c r="D49608">
        <v>43659383</v>
      </c>
      <c r="E49608">
        <v>40016659</v>
      </c>
      <c r="F49608" t="s">
        <v>22714</v>
      </c>
      <c r="G49608" t="s">
        <v>22715</v>
      </c>
      <c r="H49608">
        <v>217699</v>
      </c>
      <c r="I49608">
        <v>20469</v>
      </c>
    </row>
    <row r="49609" spans="1:9" x14ac:dyDescent="0.35">
      <c r="A49609" t="s">
        <v>22261</v>
      </c>
      <c r="B49609" s="1">
        <v>44570</v>
      </c>
      <c r="C49609">
        <v>113618134</v>
      </c>
      <c r="D49609">
        <v>43678756</v>
      </c>
      <c r="E49609">
        <v>40042198</v>
      </c>
      <c r="F49609" t="s">
        <v>22716</v>
      </c>
      <c r="G49609" t="s">
        <v>22717</v>
      </c>
      <c r="H49609">
        <v>221128</v>
      </c>
      <c r="I49609">
        <v>21551</v>
      </c>
    </row>
    <row r="49610" spans="1:9" x14ac:dyDescent="0.35">
      <c r="A49610" t="s">
        <v>22261</v>
      </c>
      <c r="B49610" s="1">
        <v>44571</v>
      </c>
      <c r="C49610">
        <v>113771558</v>
      </c>
      <c r="D49610">
        <v>43694511</v>
      </c>
      <c r="E49610">
        <v>40063640</v>
      </c>
      <c r="F49610" t="s">
        <v>22718</v>
      </c>
      <c r="G49610" t="s">
        <v>22719</v>
      </c>
      <c r="H49610">
        <v>220651</v>
      </c>
      <c r="I49610">
        <v>21336</v>
      </c>
    </row>
    <row r="49611" spans="1:9" x14ac:dyDescent="0.35">
      <c r="A49611" t="s">
        <v>22261</v>
      </c>
      <c r="B49611" s="1">
        <v>44572</v>
      </c>
      <c r="C49611">
        <v>113919783</v>
      </c>
      <c r="D49611">
        <v>43711338</v>
      </c>
      <c r="E49611">
        <v>40086819</v>
      </c>
      <c r="F49611" t="s">
        <v>22720</v>
      </c>
      <c r="G49611" t="s">
        <v>22721</v>
      </c>
      <c r="H49611">
        <v>207160</v>
      </c>
      <c r="I49611">
        <v>20553</v>
      </c>
    </row>
    <row r="49612" spans="1:9" x14ac:dyDescent="0.35">
      <c r="A49612" t="s">
        <v>22261</v>
      </c>
      <c r="B49612" s="1">
        <v>44573</v>
      </c>
      <c r="C49612">
        <v>114058125</v>
      </c>
      <c r="D49612">
        <v>43728450</v>
      </c>
      <c r="E49612">
        <v>40111895</v>
      </c>
      <c r="F49612" t="s">
        <v>22722</v>
      </c>
      <c r="G49612" t="s">
        <v>22723</v>
      </c>
      <c r="H49612">
        <v>190949</v>
      </c>
      <c r="I49612">
        <v>19822</v>
      </c>
    </row>
    <row r="49613" spans="1:9" x14ac:dyDescent="0.35">
      <c r="A49613" t="s">
        <v>22261</v>
      </c>
      <c r="B49613" s="1">
        <v>44574</v>
      </c>
      <c r="C49613">
        <v>114189997</v>
      </c>
      <c r="D49613">
        <v>43746551</v>
      </c>
      <c r="E49613">
        <v>40138445</v>
      </c>
      <c r="F49613" t="s">
        <v>22724</v>
      </c>
      <c r="G49613" t="s">
        <v>22725</v>
      </c>
      <c r="H49613">
        <v>176128</v>
      </c>
      <c r="I49613">
        <v>19536</v>
      </c>
    </row>
    <row r="49614" spans="1:9" x14ac:dyDescent="0.35">
      <c r="A49614" t="s">
        <v>22261</v>
      </c>
      <c r="B49614" s="1">
        <v>44575</v>
      </c>
      <c r="C49614">
        <v>114319162</v>
      </c>
      <c r="D49614">
        <v>43764956</v>
      </c>
      <c r="E49614">
        <v>40163688</v>
      </c>
      <c r="F49614" t="s">
        <v>22726</v>
      </c>
      <c r="G49614" t="s">
        <v>22727</v>
      </c>
      <c r="H49614">
        <v>161871</v>
      </c>
      <c r="I49614">
        <v>19258</v>
      </c>
    </row>
    <row r="49615" spans="1:9" x14ac:dyDescent="0.35">
      <c r="A49615" t="s">
        <v>22261</v>
      </c>
      <c r="B49615" s="1">
        <v>44576</v>
      </c>
      <c r="C49615">
        <v>114473877</v>
      </c>
      <c r="D49615">
        <v>43790407</v>
      </c>
      <c r="E49615">
        <v>40202830</v>
      </c>
      <c r="F49615" t="s">
        <v>22728</v>
      </c>
      <c r="G49615" t="s">
        <v>22729</v>
      </c>
      <c r="H49615">
        <v>144365</v>
      </c>
      <c r="I49615">
        <v>18718</v>
      </c>
    </row>
    <row r="49616" spans="1:9" x14ac:dyDescent="0.35">
      <c r="A49616" t="s">
        <v>22261</v>
      </c>
      <c r="B49616" s="1">
        <v>44577</v>
      </c>
      <c r="C49616">
        <v>114559240</v>
      </c>
      <c r="D49616">
        <v>43805752</v>
      </c>
      <c r="E49616">
        <v>40226925</v>
      </c>
      <c r="F49616" t="s">
        <v>22730</v>
      </c>
      <c r="G49616" t="s">
        <v>22731</v>
      </c>
      <c r="H49616">
        <v>134444</v>
      </c>
      <c r="I49616">
        <v>18142</v>
      </c>
    </row>
    <row r="49617" spans="1:9" x14ac:dyDescent="0.35">
      <c r="A49617" t="s">
        <v>22261</v>
      </c>
      <c r="B49617" s="1">
        <v>44578</v>
      </c>
      <c r="C49617">
        <v>114649659</v>
      </c>
      <c r="D49617">
        <v>43819571</v>
      </c>
      <c r="E49617">
        <v>40248876</v>
      </c>
      <c r="F49617" t="s">
        <v>22732</v>
      </c>
      <c r="G49617" t="s">
        <v>22733</v>
      </c>
      <c r="H49617">
        <v>125443</v>
      </c>
      <c r="I49617">
        <v>17866</v>
      </c>
    </row>
    <row r="49618" spans="1:9" x14ac:dyDescent="0.35">
      <c r="A49618" t="s">
        <v>22261</v>
      </c>
      <c r="B49618" s="1">
        <v>44579</v>
      </c>
      <c r="C49618">
        <v>114748489</v>
      </c>
      <c r="D49618">
        <v>43835581</v>
      </c>
      <c r="E49618">
        <v>40274021</v>
      </c>
      <c r="F49618" t="s">
        <v>22734</v>
      </c>
      <c r="G49618" t="s">
        <v>22735</v>
      </c>
      <c r="H49618">
        <v>118387</v>
      </c>
      <c r="I49618">
        <v>17749</v>
      </c>
    </row>
    <row r="49619" spans="1:9" x14ac:dyDescent="0.35">
      <c r="A49619" t="s">
        <v>22261</v>
      </c>
      <c r="B49619" s="1">
        <v>44580</v>
      </c>
      <c r="C49619">
        <v>114840408</v>
      </c>
      <c r="D49619">
        <v>43850989</v>
      </c>
      <c r="E49619">
        <v>40299741</v>
      </c>
      <c r="F49619" t="s">
        <v>22736</v>
      </c>
      <c r="G49619" t="s">
        <v>22737</v>
      </c>
      <c r="H49619">
        <v>111755</v>
      </c>
      <c r="I49619">
        <v>17506</v>
      </c>
    </row>
    <row r="49620" spans="1:9" x14ac:dyDescent="0.35">
      <c r="A49620" t="s">
        <v>22261</v>
      </c>
      <c r="B49620" s="1">
        <v>44581</v>
      </c>
      <c r="C49620">
        <v>114931849</v>
      </c>
      <c r="D49620">
        <v>43866274</v>
      </c>
      <c r="E49620">
        <v>40326810</v>
      </c>
      <c r="F49620" t="s">
        <v>22738</v>
      </c>
      <c r="G49620" t="s">
        <v>22739</v>
      </c>
      <c r="H49620">
        <v>105979</v>
      </c>
      <c r="I49620">
        <v>17103</v>
      </c>
    </row>
    <row r="49621" spans="1:9" x14ac:dyDescent="0.35">
      <c r="A49621" t="s">
        <v>22261</v>
      </c>
      <c r="B49621" s="1">
        <v>44582</v>
      </c>
      <c r="C49621">
        <v>115034306</v>
      </c>
      <c r="D49621">
        <v>43882299</v>
      </c>
      <c r="E49621">
        <v>40356608</v>
      </c>
      <c r="F49621" t="s">
        <v>22740</v>
      </c>
      <c r="G49621" t="s">
        <v>22741</v>
      </c>
      <c r="H49621">
        <v>102163</v>
      </c>
      <c r="I49621">
        <v>16763</v>
      </c>
    </row>
    <row r="49622" spans="1:9" x14ac:dyDescent="0.35">
      <c r="A49622" t="s">
        <v>22261</v>
      </c>
      <c r="B49622" s="1">
        <v>44583</v>
      </c>
      <c r="C49622">
        <v>115151978</v>
      </c>
      <c r="D49622">
        <v>43900607</v>
      </c>
      <c r="E49622">
        <v>40395240</v>
      </c>
      <c r="F49622" t="s">
        <v>22742</v>
      </c>
      <c r="G49622" t="s">
        <v>22743</v>
      </c>
      <c r="H49622">
        <v>96872</v>
      </c>
      <c r="I49622">
        <v>15743</v>
      </c>
    </row>
    <row r="49623" spans="1:9" x14ac:dyDescent="0.35">
      <c r="A49623" t="s">
        <v>22261</v>
      </c>
      <c r="B49623" s="1">
        <v>44584</v>
      </c>
      <c r="C49623">
        <v>115218784</v>
      </c>
      <c r="D49623">
        <v>43911121</v>
      </c>
      <c r="E49623">
        <v>40419566</v>
      </c>
      <c r="F49623" t="s">
        <v>22744</v>
      </c>
      <c r="G49623" t="s">
        <v>22745</v>
      </c>
      <c r="H49623">
        <v>94221</v>
      </c>
      <c r="I49623">
        <v>15053</v>
      </c>
    </row>
    <row r="49624" spans="1:9" x14ac:dyDescent="0.35">
      <c r="A49624" t="s">
        <v>22261</v>
      </c>
      <c r="B49624" s="1">
        <v>44585</v>
      </c>
      <c r="C49624">
        <v>115303202</v>
      </c>
      <c r="D49624">
        <v>43926052</v>
      </c>
      <c r="E49624">
        <v>40443854</v>
      </c>
      <c r="F49624" t="s">
        <v>22746</v>
      </c>
      <c r="G49624" t="s">
        <v>22747</v>
      </c>
      <c r="H49624">
        <v>93363</v>
      </c>
      <c r="I49624">
        <v>15212</v>
      </c>
    </row>
    <row r="49625" spans="1:9" x14ac:dyDescent="0.35">
      <c r="A49625" t="s">
        <v>22261</v>
      </c>
      <c r="B49625" s="1">
        <v>44586</v>
      </c>
      <c r="C49625">
        <v>115383211</v>
      </c>
      <c r="D49625">
        <v>43938408</v>
      </c>
      <c r="E49625">
        <v>40468154</v>
      </c>
      <c r="F49625" t="s">
        <v>22748</v>
      </c>
      <c r="G49625" t="s">
        <v>22749</v>
      </c>
      <c r="H49625">
        <v>90675</v>
      </c>
      <c r="I49625">
        <v>14690</v>
      </c>
    </row>
    <row r="49626" spans="1:9" x14ac:dyDescent="0.35">
      <c r="A49626" t="s">
        <v>22261</v>
      </c>
      <c r="B49626" s="1">
        <v>44587</v>
      </c>
      <c r="C49626">
        <v>115468142</v>
      </c>
      <c r="D49626">
        <v>43952197</v>
      </c>
      <c r="E49626">
        <v>40495461</v>
      </c>
      <c r="F49626" t="s">
        <v>22750</v>
      </c>
      <c r="G49626" t="s">
        <v>22751</v>
      </c>
      <c r="H49626">
        <v>89676</v>
      </c>
      <c r="I49626">
        <v>14458</v>
      </c>
    </row>
    <row r="49627" spans="1:9" x14ac:dyDescent="0.35">
      <c r="A49627" t="s">
        <v>22261</v>
      </c>
      <c r="B49627" s="1">
        <v>44588</v>
      </c>
      <c r="C49627">
        <v>115550907</v>
      </c>
      <c r="D49627">
        <v>43966186</v>
      </c>
      <c r="E49627">
        <v>40521787</v>
      </c>
      <c r="F49627" t="s">
        <v>22752</v>
      </c>
      <c r="G49627" t="s">
        <v>22753</v>
      </c>
      <c r="H49627">
        <v>88437</v>
      </c>
      <c r="I49627">
        <v>14273</v>
      </c>
    </row>
    <row r="49628" spans="1:9" x14ac:dyDescent="0.35">
      <c r="A49628" t="s">
        <v>22261</v>
      </c>
      <c r="B49628" s="1">
        <v>44589</v>
      </c>
      <c r="C49628">
        <v>115641074</v>
      </c>
      <c r="D49628">
        <v>43981371</v>
      </c>
      <c r="E49628">
        <v>40552037</v>
      </c>
      <c r="F49628" t="s">
        <v>22754</v>
      </c>
      <c r="G49628" t="s">
        <v>22755</v>
      </c>
      <c r="H49628">
        <v>86681</v>
      </c>
      <c r="I49628">
        <v>14153</v>
      </c>
    </row>
    <row r="49629" spans="1:9" x14ac:dyDescent="0.35">
      <c r="A49629" t="s">
        <v>22261</v>
      </c>
      <c r="B49629" s="1">
        <v>44590</v>
      </c>
      <c r="C49629">
        <v>115738300</v>
      </c>
      <c r="D49629">
        <v>43997848</v>
      </c>
      <c r="E49629">
        <v>40586419</v>
      </c>
      <c r="F49629" t="s">
        <v>22756</v>
      </c>
      <c r="G49629" t="s">
        <v>22757</v>
      </c>
      <c r="H49629">
        <v>83760</v>
      </c>
      <c r="I49629">
        <v>13892</v>
      </c>
    </row>
    <row r="49630" spans="1:9" x14ac:dyDescent="0.35">
      <c r="A49630" t="s">
        <v>22261</v>
      </c>
      <c r="B49630" s="1">
        <v>44591</v>
      </c>
      <c r="C49630">
        <v>115797791</v>
      </c>
      <c r="D49630">
        <v>44007906</v>
      </c>
      <c r="E49630">
        <v>40609130</v>
      </c>
      <c r="F49630" t="s">
        <v>22758</v>
      </c>
      <c r="G49630" t="s">
        <v>22759</v>
      </c>
      <c r="H49630">
        <v>82715</v>
      </c>
      <c r="I49630">
        <v>13826</v>
      </c>
    </row>
    <row r="49631" spans="1:9" x14ac:dyDescent="0.35">
      <c r="A49631" t="s">
        <v>22261</v>
      </c>
      <c r="B49631" s="1">
        <v>44592</v>
      </c>
      <c r="C49631">
        <v>115860495</v>
      </c>
      <c r="D49631">
        <v>44018188</v>
      </c>
      <c r="E49631">
        <v>40630005</v>
      </c>
      <c r="F49631" t="s">
        <v>22760</v>
      </c>
      <c r="G49631" t="s">
        <v>22761</v>
      </c>
      <c r="H49631">
        <v>79613</v>
      </c>
      <c r="I49631">
        <v>13162</v>
      </c>
    </row>
    <row r="49632" spans="1:9" x14ac:dyDescent="0.35">
      <c r="A49632" t="s">
        <v>22261</v>
      </c>
      <c r="B49632" s="1">
        <v>44593</v>
      </c>
      <c r="C49632">
        <v>115925435</v>
      </c>
      <c r="D49632">
        <v>44029340</v>
      </c>
      <c r="E49632">
        <v>40654197</v>
      </c>
      <c r="F49632" t="s">
        <v>22762</v>
      </c>
      <c r="G49632" t="s">
        <v>22763</v>
      </c>
      <c r="H49632">
        <v>77461</v>
      </c>
      <c r="I49632">
        <v>12990</v>
      </c>
    </row>
    <row r="49633" spans="1:9" x14ac:dyDescent="0.35">
      <c r="A49633" t="s">
        <v>22261</v>
      </c>
      <c r="B49633" s="1">
        <v>44594</v>
      </c>
      <c r="C49633">
        <v>115991358</v>
      </c>
      <c r="D49633">
        <v>44040424</v>
      </c>
      <c r="E49633">
        <v>40679231</v>
      </c>
      <c r="F49633" t="s">
        <v>22764</v>
      </c>
      <c r="G49633" t="s">
        <v>22765</v>
      </c>
      <c r="H49633">
        <v>74745</v>
      </c>
      <c r="I49633">
        <v>12604</v>
      </c>
    </row>
    <row r="49634" spans="1:9" x14ac:dyDescent="0.35">
      <c r="A49634" t="s">
        <v>22261</v>
      </c>
      <c r="B49634" s="1">
        <v>44595</v>
      </c>
      <c r="C49634">
        <v>116057139</v>
      </c>
      <c r="D49634">
        <v>44052204</v>
      </c>
      <c r="E49634">
        <v>40703257</v>
      </c>
      <c r="F49634" t="s">
        <v>22766</v>
      </c>
      <c r="G49634" t="s">
        <v>22767</v>
      </c>
      <c r="H49634">
        <v>72319</v>
      </c>
      <c r="I49634">
        <v>12288</v>
      </c>
    </row>
    <row r="49635" spans="1:9" x14ac:dyDescent="0.35">
      <c r="A49635" t="s">
        <v>22261</v>
      </c>
      <c r="B49635" s="1">
        <v>44596</v>
      </c>
      <c r="C49635">
        <v>116127222</v>
      </c>
      <c r="D49635">
        <v>44065787</v>
      </c>
      <c r="E49635">
        <v>40729750</v>
      </c>
      <c r="F49635" t="s">
        <v>22768</v>
      </c>
      <c r="G49635" t="s">
        <v>22769</v>
      </c>
      <c r="H49635">
        <v>69450</v>
      </c>
      <c r="I49635">
        <v>12059</v>
      </c>
    </row>
    <row r="49636" spans="1:9" x14ac:dyDescent="0.35">
      <c r="A49636" t="s">
        <v>22261</v>
      </c>
      <c r="B49636" s="1">
        <v>44597</v>
      </c>
      <c r="C49636">
        <v>116196523</v>
      </c>
      <c r="D49636">
        <v>44077733</v>
      </c>
      <c r="E49636">
        <v>40755204</v>
      </c>
      <c r="F49636" t="s">
        <v>22770</v>
      </c>
      <c r="G49636" t="s">
        <v>22771</v>
      </c>
      <c r="H49636">
        <v>65460</v>
      </c>
      <c r="I49636">
        <v>11412</v>
      </c>
    </row>
    <row r="49637" spans="1:9" x14ac:dyDescent="0.35">
      <c r="A49637" t="s">
        <v>22261</v>
      </c>
      <c r="B49637" s="1">
        <v>44598</v>
      </c>
      <c r="C49637">
        <v>116231554</v>
      </c>
      <c r="D49637">
        <v>44083763</v>
      </c>
      <c r="E49637">
        <v>40769251</v>
      </c>
      <c r="F49637" t="s">
        <v>22772</v>
      </c>
      <c r="G49637" t="s">
        <v>22773</v>
      </c>
      <c r="H49637">
        <v>61966</v>
      </c>
      <c r="I49637">
        <v>10837</v>
      </c>
    </row>
    <row r="49638" spans="1:9" x14ac:dyDescent="0.35">
      <c r="A49638" t="s">
        <v>22261</v>
      </c>
      <c r="B49638" s="1">
        <v>44599</v>
      </c>
      <c r="C49638">
        <v>116285576</v>
      </c>
      <c r="D49638">
        <v>44092683</v>
      </c>
      <c r="E49638">
        <v>40790500</v>
      </c>
      <c r="F49638" t="s">
        <v>22774</v>
      </c>
      <c r="G49638" t="s">
        <v>22775</v>
      </c>
      <c r="H49638">
        <v>60726</v>
      </c>
      <c r="I49638">
        <v>10642</v>
      </c>
    </row>
    <row r="49639" spans="1:9" x14ac:dyDescent="0.35">
      <c r="A49639" t="s">
        <v>22261</v>
      </c>
      <c r="B49639" s="1">
        <v>44600</v>
      </c>
      <c r="C49639">
        <v>116341980</v>
      </c>
      <c r="D49639">
        <v>44102414</v>
      </c>
      <c r="E49639">
        <v>40813656</v>
      </c>
      <c r="F49639" t="s">
        <v>22776</v>
      </c>
      <c r="G49639" t="s">
        <v>22777</v>
      </c>
      <c r="H49639">
        <v>59506</v>
      </c>
      <c r="I49639">
        <v>10439</v>
      </c>
    </row>
    <row r="49640" spans="1:9" x14ac:dyDescent="0.35">
      <c r="A49640" t="s">
        <v>22261</v>
      </c>
      <c r="B49640" s="1">
        <v>44601</v>
      </c>
      <c r="C49640">
        <v>116399175</v>
      </c>
      <c r="D49640">
        <v>44112621</v>
      </c>
      <c r="E49640">
        <v>40836933</v>
      </c>
      <c r="F49640" t="s">
        <v>22778</v>
      </c>
      <c r="G49640" t="s">
        <v>22779</v>
      </c>
      <c r="H49640">
        <v>58260</v>
      </c>
      <c r="I49640">
        <v>10314</v>
      </c>
    </row>
    <row r="49641" spans="1:9" x14ac:dyDescent="0.35">
      <c r="A49641" t="s">
        <v>22261</v>
      </c>
      <c r="B49641" s="1">
        <v>44602</v>
      </c>
      <c r="C49641">
        <v>116457777</v>
      </c>
      <c r="D49641">
        <v>44122610</v>
      </c>
      <c r="E49641">
        <v>40860843</v>
      </c>
      <c r="F49641" t="s">
        <v>22780</v>
      </c>
      <c r="G49641" t="s">
        <v>22781</v>
      </c>
      <c r="H49641">
        <v>57234</v>
      </c>
      <c r="I49641">
        <v>10058</v>
      </c>
    </row>
    <row r="49642" spans="1:9" x14ac:dyDescent="0.35">
      <c r="A49642" t="s">
        <v>22261</v>
      </c>
      <c r="B49642" s="1">
        <v>44603</v>
      </c>
      <c r="C49642">
        <v>116522954</v>
      </c>
      <c r="D49642">
        <v>44132468</v>
      </c>
      <c r="E49642">
        <v>40884484</v>
      </c>
      <c r="F49642" t="s">
        <v>22782</v>
      </c>
      <c r="G49642" t="s">
        <v>22783</v>
      </c>
      <c r="H49642">
        <v>56533</v>
      </c>
      <c r="I49642">
        <v>9526</v>
      </c>
    </row>
    <row r="49643" spans="1:9" x14ac:dyDescent="0.35">
      <c r="A49643" t="s">
        <v>22261</v>
      </c>
      <c r="B49643" s="1">
        <v>44604</v>
      </c>
      <c r="C49643">
        <v>116593929</v>
      </c>
      <c r="D49643">
        <v>44146115</v>
      </c>
      <c r="E49643">
        <v>40908252</v>
      </c>
      <c r="F49643" t="s">
        <v>22784</v>
      </c>
      <c r="G49643" t="s">
        <v>22785</v>
      </c>
      <c r="H49643">
        <v>56772</v>
      </c>
      <c r="I49643">
        <v>9769</v>
      </c>
    </row>
    <row r="49644" spans="1:9" x14ac:dyDescent="0.35">
      <c r="A49644" t="s">
        <v>22261</v>
      </c>
      <c r="B49644" s="1">
        <v>44605</v>
      </c>
      <c r="C49644">
        <v>116625201</v>
      </c>
      <c r="D49644">
        <v>44151962</v>
      </c>
      <c r="E49644">
        <v>40919299</v>
      </c>
      <c r="F49644" t="s">
        <v>22786</v>
      </c>
      <c r="G49644" t="s">
        <v>22787</v>
      </c>
      <c r="H49644">
        <v>56235</v>
      </c>
      <c r="I49644">
        <v>9743</v>
      </c>
    </row>
    <row r="49645" spans="1:9" x14ac:dyDescent="0.35">
      <c r="A49645" t="s">
        <v>22261</v>
      </c>
      <c r="B49645" s="1">
        <v>44606</v>
      </c>
      <c r="C49645">
        <v>116670565</v>
      </c>
      <c r="D49645">
        <v>44159057</v>
      </c>
      <c r="E49645">
        <v>40935715</v>
      </c>
      <c r="F49645" t="s">
        <v>22788</v>
      </c>
      <c r="G49645" t="s">
        <v>22789</v>
      </c>
      <c r="H49645">
        <v>54998</v>
      </c>
      <c r="I49645">
        <v>9482</v>
      </c>
    </row>
    <row r="49646" spans="1:9" x14ac:dyDescent="0.35">
      <c r="A49646" t="s">
        <v>22261</v>
      </c>
      <c r="B49646" s="1">
        <v>44607</v>
      </c>
      <c r="C49646">
        <v>116720329</v>
      </c>
      <c r="D49646">
        <v>44167184</v>
      </c>
      <c r="E49646">
        <v>40953085</v>
      </c>
      <c r="F49646" t="s">
        <v>22790</v>
      </c>
      <c r="G49646" t="s">
        <v>22791</v>
      </c>
      <c r="H49646">
        <v>54050</v>
      </c>
      <c r="I49646">
        <v>9253</v>
      </c>
    </row>
    <row r="49647" spans="1:9" x14ac:dyDescent="0.35">
      <c r="A49647" t="s">
        <v>22261</v>
      </c>
      <c r="B49647" s="1">
        <v>44608</v>
      </c>
      <c r="C49647">
        <v>116775348</v>
      </c>
      <c r="D49647">
        <v>44177080</v>
      </c>
      <c r="E49647">
        <v>40972948</v>
      </c>
      <c r="F49647" t="s">
        <v>22792</v>
      </c>
      <c r="G49647" t="s">
        <v>22793</v>
      </c>
      <c r="H49647">
        <v>53739</v>
      </c>
      <c r="I49647">
        <v>9208</v>
      </c>
    </row>
    <row r="49648" spans="1:9" x14ac:dyDescent="0.35">
      <c r="A49648" t="s">
        <v>22261</v>
      </c>
      <c r="B49648" s="1">
        <v>44609</v>
      </c>
      <c r="C49648">
        <v>116827079</v>
      </c>
      <c r="D49648">
        <v>44185190</v>
      </c>
      <c r="E49648">
        <v>40992030</v>
      </c>
      <c r="F49648" t="s">
        <v>22794</v>
      </c>
      <c r="G49648" t="s">
        <v>22795</v>
      </c>
      <c r="H49648">
        <v>52757</v>
      </c>
      <c r="I49648">
        <v>8940</v>
      </c>
    </row>
    <row r="49649" spans="1:9" x14ac:dyDescent="0.35">
      <c r="A49649" t="s">
        <v>22261</v>
      </c>
      <c r="B49649" s="1">
        <v>44610</v>
      </c>
      <c r="C49649">
        <v>116862320</v>
      </c>
      <c r="D49649">
        <v>44190350</v>
      </c>
      <c r="E49649">
        <v>41004716</v>
      </c>
      <c r="F49649" t="s">
        <v>22796</v>
      </c>
      <c r="G49649" t="s">
        <v>22797</v>
      </c>
      <c r="H49649">
        <v>48481</v>
      </c>
      <c r="I49649">
        <v>8269</v>
      </c>
    </row>
    <row r="49650" spans="1:9" x14ac:dyDescent="0.35">
      <c r="A49650" t="s">
        <v>22261</v>
      </c>
      <c r="B49650" s="1">
        <v>44611</v>
      </c>
      <c r="C49650">
        <v>116914092</v>
      </c>
      <c r="D49650">
        <v>44199987</v>
      </c>
      <c r="E49650">
        <v>41022905</v>
      </c>
      <c r="F49650" t="s">
        <v>22798</v>
      </c>
      <c r="G49650" t="s">
        <v>22799</v>
      </c>
      <c r="H49650">
        <v>45738</v>
      </c>
      <c r="I49650">
        <v>7696</v>
      </c>
    </row>
    <row r="49651" spans="1:9" x14ac:dyDescent="0.35">
      <c r="A49651" t="s">
        <v>22261</v>
      </c>
      <c r="B49651" s="1">
        <v>44612</v>
      </c>
      <c r="C49651">
        <v>116938006</v>
      </c>
      <c r="D49651">
        <v>44204358</v>
      </c>
      <c r="E49651">
        <v>41031556</v>
      </c>
      <c r="F49651" t="s">
        <v>22800</v>
      </c>
      <c r="G49651" t="s">
        <v>22801</v>
      </c>
      <c r="H49651">
        <v>44686</v>
      </c>
      <c r="I49651">
        <v>7485</v>
      </c>
    </row>
    <row r="49652" spans="1:9" x14ac:dyDescent="0.35">
      <c r="A49652" t="s">
        <v>22261</v>
      </c>
      <c r="B49652" s="1">
        <v>44613</v>
      </c>
      <c r="C49652">
        <v>116978219</v>
      </c>
      <c r="D49652">
        <v>44210734</v>
      </c>
      <c r="E49652">
        <v>41045977</v>
      </c>
      <c r="F49652" t="s">
        <v>22802</v>
      </c>
      <c r="G49652" t="s">
        <v>22803</v>
      </c>
      <c r="H49652">
        <v>43951</v>
      </c>
      <c r="I49652">
        <v>7382</v>
      </c>
    </row>
    <row r="49653" spans="1:9" x14ac:dyDescent="0.35">
      <c r="A49653" t="s">
        <v>22261</v>
      </c>
      <c r="B49653" s="1">
        <v>44614</v>
      </c>
      <c r="C49653">
        <v>117023165</v>
      </c>
      <c r="D49653">
        <v>44218237</v>
      </c>
      <c r="E49653">
        <v>41062083</v>
      </c>
      <c r="F49653" t="s">
        <v>22804</v>
      </c>
      <c r="G49653" t="s">
        <v>22805</v>
      </c>
      <c r="H49653">
        <v>43262</v>
      </c>
      <c r="I49653">
        <v>7293</v>
      </c>
    </row>
    <row r="49654" spans="1:9" x14ac:dyDescent="0.35">
      <c r="A49654" t="s">
        <v>22261</v>
      </c>
      <c r="B49654" s="1">
        <v>44615</v>
      </c>
      <c r="C49654">
        <v>117068683</v>
      </c>
      <c r="D49654">
        <v>44226300</v>
      </c>
      <c r="E49654">
        <v>41078354</v>
      </c>
      <c r="F49654" t="s">
        <v>22806</v>
      </c>
      <c r="G49654" t="s">
        <v>22807</v>
      </c>
      <c r="H49654">
        <v>41905</v>
      </c>
      <c r="I49654">
        <v>7031</v>
      </c>
    </row>
    <row r="49655" spans="1:9" x14ac:dyDescent="0.35">
      <c r="A49655" t="s">
        <v>22261</v>
      </c>
      <c r="B49655" s="1">
        <v>44616</v>
      </c>
      <c r="C49655">
        <v>117109674</v>
      </c>
      <c r="D49655">
        <v>44233366</v>
      </c>
      <c r="E49655">
        <v>41092655</v>
      </c>
      <c r="F49655" t="s">
        <v>22808</v>
      </c>
      <c r="G49655" t="s">
        <v>22809</v>
      </c>
      <c r="H49655">
        <v>40371</v>
      </c>
      <c r="I49655">
        <v>6882</v>
      </c>
    </row>
    <row r="49656" spans="1:9" x14ac:dyDescent="0.35">
      <c r="A49656" t="s">
        <v>22261</v>
      </c>
      <c r="B49656" s="1">
        <v>44617</v>
      </c>
      <c r="C49656">
        <v>117152170</v>
      </c>
      <c r="D49656">
        <v>44240434</v>
      </c>
      <c r="E49656">
        <v>41107153</v>
      </c>
      <c r="F49656" t="s">
        <v>22810</v>
      </c>
      <c r="G49656" t="s">
        <v>22811</v>
      </c>
      <c r="H49656">
        <v>41407</v>
      </c>
      <c r="I49656">
        <v>7155</v>
      </c>
    </row>
    <row r="49657" spans="1:9" x14ac:dyDescent="0.35">
      <c r="A49657" t="s">
        <v>22261</v>
      </c>
      <c r="B49657" s="1">
        <v>44618</v>
      </c>
      <c r="C49657">
        <v>117201365</v>
      </c>
      <c r="D49657">
        <v>44248693</v>
      </c>
      <c r="E49657">
        <v>41124854</v>
      </c>
      <c r="F49657" t="s">
        <v>22812</v>
      </c>
      <c r="G49657" t="s">
        <v>22813</v>
      </c>
      <c r="H49657">
        <v>41039</v>
      </c>
      <c r="I49657">
        <v>6958</v>
      </c>
    </row>
    <row r="49658" spans="1:9" x14ac:dyDescent="0.35">
      <c r="A49658" t="s">
        <v>22261</v>
      </c>
      <c r="B49658" s="1">
        <v>44619</v>
      </c>
      <c r="C49658">
        <v>117226285</v>
      </c>
      <c r="D49658">
        <v>44252572</v>
      </c>
      <c r="E49658">
        <v>41133961</v>
      </c>
      <c r="F49658" t="s">
        <v>22814</v>
      </c>
      <c r="G49658" t="s">
        <v>22815</v>
      </c>
      <c r="H49658">
        <v>41183</v>
      </c>
      <c r="I49658">
        <v>6888</v>
      </c>
    </row>
    <row r="49659" spans="1:9" x14ac:dyDescent="0.35">
      <c r="A49659" t="s">
        <v>22261</v>
      </c>
      <c r="B49659" s="1">
        <v>44620</v>
      </c>
      <c r="C49659">
        <v>117261409</v>
      </c>
      <c r="D49659">
        <v>44257667</v>
      </c>
      <c r="E49659">
        <v>41146925</v>
      </c>
      <c r="F49659" t="s">
        <v>22816</v>
      </c>
      <c r="G49659" t="s">
        <v>22817</v>
      </c>
      <c r="H49659">
        <v>40456</v>
      </c>
      <c r="I49659">
        <v>6705</v>
      </c>
    </row>
    <row r="49660" spans="1:9" x14ac:dyDescent="0.35">
      <c r="A49660" t="s">
        <v>22261</v>
      </c>
      <c r="B49660" s="1">
        <v>44621</v>
      </c>
      <c r="C49660">
        <v>117295967</v>
      </c>
      <c r="D49660">
        <v>44262833</v>
      </c>
      <c r="E49660">
        <v>41160237</v>
      </c>
      <c r="F49660" t="s">
        <v>22818</v>
      </c>
      <c r="G49660" t="s">
        <v>22819</v>
      </c>
      <c r="H49660">
        <v>38972</v>
      </c>
      <c r="I49660">
        <v>6371</v>
      </c>
    </row>
    <row r="49661" spans="1:9" x14ac:dyDescent="0.35">
      <c r="A49661" t="s">
        <v>22261</v>
      </c>
      <c r="B49661" s="1">
        <v>44622</v>
      </c>
      <c r="C49661">
        <v>117333087</v>
      </c>
      <c r="D49661">
        <v>44269589</v>
      </c>
      <c r="E49661">
        <v>41173215</v>
      </c>
      <c r="F49661" t="s">
        <v>22820</v>
      </c>
      <c r="G49661" t="s">
        <v>22821</v>
      </c>
      <c r="H49661">
        <v>37772</v>
      </c>
      <c r="I49661">
        <v>6184</v>
      </c>
    </row>
    <row r="49662" spans="1:9" x14ac:dyDescent="0.35">
      <c r="A49662" t="s">
        <v>22261</v>
      </c>
      <c r="B49662" s="1">
        <v>44623</v>
      </c>
      <c r="C49662">
        <v>117380901</v>
      </c>
      <c r="D49662">
        <v>44275349</v>
      </c>
      <c r="E49662">
        <v>41189585</v>
      </c>
      <c r="F49662" t="s">
        <v>22822</v>
      </c>
      <c r="G49662" t="s">
        <v>22823</v>
      </c>
      <c r="H49662">
        <v>38747</v>
      </c>
      <c r="I49662">
        <v>5998</v>
      </c>
    </row>
    <row r="49663" spans="1:9" x14ac:dyDescent="0.35">
      <c r="A49663" t="s">
        <v>22261</v>
      </c>
      <c r="B49663" s="1">
        <v>44624</v>
      </c>
      <c r="C49663">
        <v>117420284</v>
      </c>
      <c r="D49663">
        <v>44281104</v>
      </c>
      <c r="E49663">
        <v>41204550</v>
      </c>
      <c r="F49663" t="s">
        <v>22824</v>
      </c>
      <c r="G49663" t="s">
        <v>22825</v>
      </c>
      <c r="H49663">
        <v>38302</v>
      </c>
      <c r="I49663">
        <v>5810</v>
      </c>
    </row>
    <row r="49664" spans="1:9" x14ac:dyDescent="0.35">
      <c r="A49664" t="s">
        <v>22261</v>
      </c>
      <c r="B49664" s="1">
        <v>44625</v>
      </c>
      <c r="C49664">
        <v>117465976</v>
      </c>
      <c r="D49664">
        <v>44288487</v>
      </c>
      <c r="E49664">
        <v>41221559</v>
      </c>
      <c r="F49664" t="s">
        <v>22826</v>
      </c>
      <c r="G49664" t="s">
        <v>22827</v>
      </c>
      <c r="H49664">
        <v>37802</v>
      </c>
      <c r="I49664">
        <v>5685</v>
      </c>
    </row>
    <row r="49665" spans="1:9" x14ac:dyDescent="0.35">
      <c r="A49665" t="s">
        <v>22261</v>
      </c>
      <c r="B49665" s="1">
        <v>44626</v>
      </c>
      <c r="C49665">
        <v>117488060</v>
      </c>
      <c r="D49665">
        <v>44291865</v>
      </c>
      <c r="E49665">
        <v>41229964</v>
      </c>
      <c r="F49665" t="s">
        <v>22828</v>
      </c>
      <c r="G49665" t="s">
        <v>22829</v>
      </c>
      <c r="H49665">
        <v>37396</v>
      </c>
      <c r="I49665">
        <v>5613</v>
      </c>
    </row>
    <row r="49666" spans="1:9" x14ac:dyDescent="0.35">
      <c r="A49666" t="s">
        <v>22261</v>
      </c>
      <c r="B49666" s="1">
        <v>44627</v>
      </c>
      <c r="C49666">
        <v>117518180</v>
      </c>
      <c r="D49666">
        <v>44295831</v>
      </c>
      <c r="E49666">
        <v>41241652</v>
      </c>
      <c r="F49666" t="s">
        <v>22830</v>
      </c>
      <c r="G49666" t="s">
        <v>22831</v>
      </c>
      <c r="H49666">
        <v>36682</v>
      </c>
      <c r="I49666">
        <v>5452</v>
      </c>
    </row>
    <row r="49667" spans="1:9" x14ac:dyDescent="0.35">
      <c r="A49667" t="s">
        <v>22261</v>
      </c>
      <c r="B49667" s="1">
        <v>44628</v>
      </c>
      <c r="C49667">
        <v>117549521</v>
      </c>
      <c r="D49667">
        <v>44299745</v>
      </c>
      <c r="E49667">
        <v>41254181</v>
      </c>
      <c r="F49667" t="s">
        <v>22832</v>
      </c>
      <c r="G49667" t="s">
        <v>22833</v>
      </c>
      <c r="H49667">
        <v>36222</v>
      </c>
      <c r="I49667">
        <v>5273</v>
      </c>
    </row>
    <row r="49668" spans="1:9" x14ac:dyDescent="0.35">
      <c r="A49668" t="s">
        <v>22261</v>
      </c>
      <c r="B49668" s="1">
        <v>44629</v>
      </c>
      <c r="C49668">
        <v>117814135</v>
      </c>
      <c r="D49668">
        <v>44304297</v>
      </c>
      <c r="E49668">
        <v>41267514</v>
      </c>
      <c r="F49668" t="s">
        <v>22834</v>
      </c>
      <c r="G49668" t="s">
        <v>22835</v>
      </c>
      <c r="H49668">
        <v>68721</v>
      </c>
      <c r="I49668">
        <v>4958</v>
      </c>
    </row>
    <row r="49669" spans="1:9" x14ac:dyDescent="0.35">
      <c r="A49669" t="s">
        <v>22261</v>
      </c>
      <c r="B49669" s="1">
        <v>44630</v>
      </c>
      <c r="C49669">
        <v>117849251</v>
      </c>
      <c r="D49669">
        <v>44308413</v>
      </c>
      <c r="E49669">
        <v>41280160</v>
      </c>
      <c r="F49669" t="s">
        <v>22836</v>
      </c>
      <c r="G49669" t="s">
        <v>22837</v>
      </c>
      <c r="H49669">
        <v>66907</v>
      </c>
      <c r="I49669">
        <v>4723</v>
      </c>
    </row>
    <row r="49670" spans="1:9" x14ac:dyDescent="0.35">
      <c r="A49670" t="s">
        <v>22261</v>
      </c>
      <c r="B49670" s="1">
        <v>44631</v>
      </c>
      <c r="C49670">
        <v>117887058</v>
      </c>
      <c r="D49670">
        <v>44312497</v>
      </c>
      <c r="E49670">
        <v>41293811</v>
      </c>
      <c r="F49670" t="s">
        <v>22838</v>
      </c>
      <c r="G49670" t="s">
        <v>22839</v>
      </c>
      <c r="H49670">
        <v>66682</v>
      </c>
      <c r="I49670">
        <v>4485</v>
      </c>
    </row>
    <row r="49671" spans="1:9" x14ac:dyDescent="0.35">
      <c r="A49671" t="s">
        <v>22261</v>
      </c>
      <c r="B49671" s="1">
        <v>44632</v>
      </c>
      <c r="C49671">
        <v>117936004</v>
      </c>
      <c r="D49671">
        <v>44319984</v>
      </c>
      <c r="E49671">
        <v>41312642</v>
      </c>
      <c r="F49671" t="s">
        <v>22840</v>
      </c>
      <c r="G49671" t="s">
        <v>22841</v>
      </c>
      <c r="H49671">
        <v>67147</v>
      </c>
      <c r="I49671">
        <v>4500</v>
      </c>
    </row>
    <row r="49672" spans="1:9" x14ac:dyDescent="0.35">
      <c r="A49672" t="s">
        <v>22261</v>
      </c>
      <c r="B49672" s="1">
        <v>44633</v>
      </c>
      <c r="C49672">
        <v>117960326</v>
      </c>
      <c r="D49672">
        <v>44323380</v>
      </c>
      <c r="E49672">
        <v>41322249</v>
      </c>
      <c r="F49672" t="s">
        <v>22842</v>
      </c>
      <c r="G49672" t="s">
        <v>22843</v>
      </c>
      <c r="H49672">
        <v>67467</v>
      </c>
      <c r="I49672">
        <v>4502</v>
      </c>
    </row>
    <row r="49673" spans="1:9" x14ac:dyDescent="0.35">
      <c r="A49673" t="s">
        <v>22261</v>
      </c>
      <c r="B49673" s="1">
        <v>44634</v>
      </c>
      <c r="C49673">
        <v>117991738</v>
      </c>
      <c r="D49673">
        <v>44326410</v>
      </c>
      <c r="E49673">
        <v>41334093</v>
      </c>
      <c r="F49673" t="s">
        <v>22844</v>
      </c>
      <c r="G49673" t="s">
        <v>22845</v>
      </c>
      <c r="H49673">
        <v>67651</v>
      </c>
      <c r="I49673">
        <v>4368</v>
      </c>
    </row>
    <row r="49674" spans="1:9" x14ac:dyDescent="0.35">
      <c r="A49674" t="s">
        <v>22261</v>
      </c>
      <c r="B49674" s="1">
        <v>44635</v>
      </c>
      <c r="C49674">
        <v>118026565</v>
      </c>
      <c r="D49674">
        <v>44330230</v>
      </c>
      <c r="E49674">
        <v>41347252</v>
      </c>
      <c r="F49674" t="s">
        <v>22846</v>
      </c>
      <c r="G49674" t="s">
        <v>22847</v>
      </c>
      <c r="H49674">
        <v>68149</v>
      </c>
      <c r="I49674">
        <v>4355</v>
      </c>
    </row>
    <row r="49675" spans="1:9" x14ac:dyDescent="0.35">
      <c r="A49675" t="s">
        <v>22261</v>
      </c>
      <c r="B49675" s="1">
        <v>44636</v>
      </c>
      <c r="C49675">
        <v>118061716</v>
      </c>
      <c r="D49675">
        <v>44333883</v>
      </c>
      <c r="E49675">
        <v>41360591</v>
      </c>
      <c r="F49675" t="s">
        <v>22848</v>
      </c>
      <c r="G49675" t="s">
        <v>22849</v>
      </c>
      <c r="H49675">
        <v>35369</v>
      </c>
      <c r="I49675">
        <v>4227</v>
      </c>
    </row>
    <row r="49676" spans="1:9" x14ac:dyDescent="0.35">
      <c r="A49676" t="s">
        <v>22261</v>
      </c>
      <c r="B49676" s="1">
        <v>44637</v>
      </c>
      <c r="C49676">
        <v>118094040</v>
      </c>
      <c r="D49676">
        <v>44337241</v>
      </c>
      <c r="E49676">
        <v>41372901</v>
      </c>
      <c r="F49676" t="s">
        <v>22850</v>
      </c>
      <c r="G49676" t="s">
        <v>22851</v>
      </c>
      <c r="H49676">
        <v>34970</v>
      </c>
      <c r="I49676">
        <v>4118</v>
      </c>
    </row>
    <row r="49677" spans="1:9" x14ac:dyDescent="0.35">
      <c r="A49677" t="s">
        <v>22261</v>
      </c>
      <c r="B49677" s="1">
        <v>44638</v>
      </c>
      <c r="C49677">
        <v>118128636</v>
      </c>
      <c r="D49677">
        <v>44340758</v>
      </c>
      <c r="E49677">
        <v>41386017</v>
      </c>
      <c r="F49677" t="s">
        <v>22852</v>
      </c>
      <c r="G49677" t="s">
        <v>22853</v>
      </c>
      <c r="H49677">
        <v>34511</v>
      </c>
      <c r="I49677">
        <v>4037</v>
      </c>
    </row>
    <row r="49678" spans="1:9" x14ac:dyDescent="0.35">
      <c r="A49678" t="s">
        <v>22261</v>
      </c>
      <c r="B49678" s="1">
        <v>44639</v>
      </c>
      <c r="C49678">
        <v>118173247</v>
      </c>
      <c r="D49678">
        <v>44346764</v>
      </c>
      <c r="E49678">
        <v>41404018</v>
      </c>
      <c r="F49678" t="s">
        <v>22854</v>
      </c>
      <c r="G49678" t="s">
        <v>22855</v>
      </c>
      <c r="H49678">
        <v>33892</v>
      </c>
      <c r="I49678">
        <v>3826</v>
      </c>
    </row>
    <row r="49679" spans="1:9" x14ac:dyDescent="0.35">
      <c r="A49679" t="s">
        <v>22261</v>
      </c>
      <c r="B49679" s="1">
        <v>44640</v>
      </c>
      <c r="C49679">
        <v>118194658</v>
      </c>
      <c r="D49679">
        <v>44349556</v>
      </c>
      <c r="E49679">
        <v>41412679</v>
      </c>
      <c r="F49679" t="s">
        <v>22856</v>
      </c>
      <c r="G49679" t="s">
        <v>22857</v>
      </c>
      <c r="H49679">
        <v>33476</v>
      </c>
      <c r="I49679">
        <v>3739</v>
      </c>
    </row>
    <row r="49680" spans="1:9" x14ac:dyDescent="0.35">
      <c r="A49680" t="s">
        <v>22261</v>
      </c>
      <c r="B49680" s="1">
        <v>44641</v>
      </c>
      <c r="C49680">
        <v>118427592</v>
      </c>
      <c r="D49680">
        <v>44352481</v>
      </c>
      <c r="E49680">
        <v>41423568</v>
      </c>
      <c r="F49680" t="s">
        <v>22858</v>
      </c>
      <c r="G49680" t="s">
        <v>22859</v>
      </c>
      <c r="H49680">
        <v>62265</v>
      </c>
      <c r="I49680">
        <v>3724</v>
      </c>
    </row>
    <row r="49681" spans="1:9" x14ac:dyDescent="0.35">
      <c r="A49681" t="s">
        <v>22261</v>
      </c>
      <c r="B49681" s="1">
        <v>44642</v>
      </c>
      <c r="C49681">
        <v>118494705</v>
      </c>
      <c r="D49681">
        <v>44355561</v>
      </c>
      <c r="E49681">
        <v>41434177</v>
      </c>
      <c r="F49681" t="s">
        <v>22860</v>
      </c>
      <c r="G49681" t="s">
        <v>22861</v>
      </c>
      <c r="H49681">
        <v>66877</v>
      </c>
      <c r="I49681">
        <v>3619</v>
      </c>
    </row>
    <row r="49682" spans="1:9" x14ac:dyDescent="0.35">
      <c r="A49682" t="s">
        <v>22261</v>
      </c>
      <c r="B49682" s="1">
        <v>44643</v>
      </c>
      <c r="C49682">
        <v>118580695</v>
      </c>
      <c r="D49682">
        <v>44359520</v>
      </c>
      <c r="E49682">
        <v>41445592</v>
      </c>
      <c r="F49682" t="s">
        <v>22862</v>
      </c>
      <c r="G49682" t="s">
        <v>22863</v>
      </c>
      <c r="H49682">
        <v>74140</v>
      </c>
      <c r="I49682">
        <v>3662</v>
      </c>
    </row>
    <row r="49683" spans="1:9" x14ac:dyDescent="0.35">
      <c r="A49683" t="s">
        <v>22261</v>
      </c>
      <c r="B49683" s="1">
        <v>44644</v>
      </c>
      <c r="C49683">
        <v>118668347</v>
      </c>
      <c r="D49683">
        <v>44362982</v>
      </c>
      <c r="E49683">
        <v>41456151</v>
      </c>
      <c r="F49683" t="s">
        <v>22864</v>
      </c>
      <c r="G49683" t="s">
        <v>22865</v>
      </c>
      <c r="H49683">
        <v>82044</v>
      </c>
      <c r="I49683">
        <v>3677</v>
      </c>
    </row>
    <row r="49684" spans="1:9" x14ac:dyDescent="0.35">
      <c r="A49684" t="s">
        <v>22261</v>
      </c>
      <c r="B49684" s="1">
        <v>44645</v>
      </c>
      <c r="C49684">
        <v>118766914</v>
      </c>
      <c r="D49684">
        <v>44366636</v>
      </c>
      <c r="E49684">
        <v>41468094</v>
      </c>
      <c r="F49684" t="s">
        <v>22866</v>
      </c>
      <c r="G49684" t="s">
        <v>22867</v>
      </c>
      <c r="H49684">
        <v>91183</v>
      </c>
      <c r="I49684">
        <v>3697</v>
      </c>
    </row>
    <row r="49685" spans="1:9" x14ac:dyDescent="0.35">
      <c r="A49685" t="s">
        <v>22261</v>
      </c>
      <c r="B49685" s="1">
        <v>44646</v>
      </c>
      <c r="C49685">
        <v>118869581</v>
      </c>
      <c r="D49685">
        <v>44372427</v>
      </c>
      <c r="E49685">
        <v>41485409</v>
      </c>
      <c r="F49685" t="s">
        <v>22868</v>
      </c>
      <c r="G49685" t="s">
        <v>22869</v>
      </c>
      <c r="H49685">
        <v>99476</v>
      </c>
      <c r="I49685">
        <v>3666</v>
      </c>
    </row>
    <row r="49686" spans="1:9" x14ac:dyDescent="0.35">
      <c r="A49686" t="s">
        <v>22261</v>
      </c>
      <c r="B49686" s="1">
        <v>44647</v>
      </c>
      <c r="C49686">
        <v>118908366</v>
      </c>
      <c r="D49686">
        <v>44374790</v>
      </c>
      <c r="E49686">
        <v>41492190</v>
      </c>
      <c r="F49686" t="s">
        <v>22870</v>
      </c>
      <c r="G49686" t="s">
        <v>21439</v>
      </c>
      <c r="H49686">
        <v>101958</v>
      </c>
      <c r="I49686">
        <v>3605</v>
      </c>
    </row>
    <row r="49687" spans="1:9" x14ac:dyDescent="0.35">
      <c r="A49687" t="s">
        <v>22261</v>
      </c>
      <c r="B49687" s="1">
        <v>44648</v>
      </c>
      <c r="C49687">
        <v>118993086</v>
      </c>
      <c r="D49687">
        <v>44377784</v>
      </c>
      <c r="E49687">
        <v>41501690</v>
      </c>
      <c r="F49687" t="s">
        <v>22871</v>
      </c>
      <c r="G49687" t="s">
        <v>22872</v>
      </c>
      <c r="H49687">
        <v>80785</v>
      </c>
      <c r="I49687">
        <v>3615</v>
      </c>
    </row>
    <row r="49688" spans="1:9" x14ac:dyDescent="0.35">
      <c r="A49688" t="s">
        <v>22261</v>
      </c>
      <c r="B49688" s="1">
        <v>44649</v>
      </c>
      <c r="C49688">
        <v>119090535</v>
      </c>
      <c r="D49688">
        <v>44381343</v>
      </c>
      <c r="E49688">
        <v>41511838</v>
      </c>
      <c r="F49688" t="s">
        <v>22873</v>
      </c>
      <c r="G49688" t="s">
        <v>22874</v>
      </c>
      <c r="H49688">
        <v>85119</v>
      </c>
      <c r="I49688">
        <v>3683</v>
      </c>
    </row>
    <row r="49689" spans="1:9" x14ac:dyDescent="0.35">
      <c r="A49689" t="s">
        <v>22261</v>
      </c>
      <c r="B49689" s="1">
        <v>44650</v>
      </c>
      <c r="C49689">
        <v>119200849</v>
      </c>
      <c r="D49689">
        <v>44384846</v>
      </c>
      <c r="E49689">
        <v>41523087</v>
      </c>
      <c r="F49689" t="s">
        <v>22875</v>
      </c>
      <c r="G49689" t="s">
        <v>22876</v>
      </c>
      <c r="H49689">
        <v>88593</v>
      </c>
      <c r="I49689">
        <v>3618</v>
      </c>
    </row>
    <row r="49690" spans="1:9" x14ac:dyDescent="0.35">
      <c r="A49690" t="s">
        <v>22261</v>
      </c>
      <c r="B49690" s="1">
        <v>44651</v>
      </c>
      <c r="C49690">
        <v>119316478</v>
      </c>
      <c r="D49690">
        <v>44388376</v>
      </c>
      <c r="E49690">
        <v>41533968</v>
      </c>
      <c r="F49690" t="s">
        <v>22877</v>
      </c>
      <c r="G49690" t="s">
        <v>22878</v>
      </c>
      <c r="H49690">
        <v>92590</v>
      </c>
      <c r="I49690">
        <v>3628</v>
      </c>
    </row>
    <row r="49691" spans="1:9" x14ac:dyDescent="0.35">
      <c r="A49691" t="s">
        <v>22261</v>
      </c>
      <c r="B49691" s="1">
        <v>44652</v>
      </c>
      <c r="C49691">
        <v>119428778</v>
      </c>
      <c r="D49691">
        <v>44392172</v>
      </c>
      <c r="E49691">
        <v>41544072</v>
      </c>
      <c r="F49691" t="s">
        <v>22879</v>
      </c>
      <c r="G49691" t="s">
        <v>22880</v>
      </c>
      <c r="H49691">
        <v>94552</v>
      </c>
      <c r="I49691">
        <v>3648</v>
      </c>
    </row>
    <row r="49692" spans="1:9" x14ac:dyDescent="0.35">
      <c r="A49692" t="s">
        <v>22261</v>
      </c>
      <c r="B49692" s="1">
        <v>44653</v>
      </c>
      <c r="C49692">
        <v>119564806</v>
      </c>
      <c r="D49692">
        <v>44398089</v>
      </c>
      <c r="E49692">
        <v>41559234</v>
      </c>
      <c r="F49692" t="s">
        <v>22881</v>
      </c>
      <c r="G49692" t="s">
        <v>8709</v>
      </c>
      <c r="H49692">
        <v>99318</v>
      </c>
      <c r="I49692">
        <v>3666</v>
      </c>
    </row>
    <row r="49693" spans="1:9" x14ac:dyDescent="0.35">
      <c r="A49693" t="s">
        <v>22261</v>
      </c>
      <c r="B49693" s="1">
        <v>44654</v>
      </c>
      <c r="C49693">
        <v>119622734</v>
      </c>
      <c r="D49693">
        <v>44401452</v>
      </c>
      <c r="E49693">
        <v>41566827</v>
      </c>
      <c r="F49693" t="s">
        <v>22882</v>
      </c>
      <c r="G49693" t="s">
        <v>22883</v>
      </c>
      <c r="H49693">
        <v>102053</v>
      </c>
      <c r="I49693">
        <v>3809</v>
      </c>
    </row>
    <row r="49694" spans="1:9" x14ac:dyDescent="0.35">
      <c r="A49694" t="s">
        <v>22261</v>
      </c>
      <c r="B49694" s="1">
        <v>44655</v>
      </c>
      <c r="C49694">
        <v>119724425</v>
      </c>
      <c r="D49694">
        <v>44410028</v>
      </c>
      <c r="E49694">
        <v>41576146</v>
      </c>
      <c r="F49694" t="s">
        <v>22884</v>
      </c>
      <c r="G49694" t="s">
        <v>22885</v>
      </c>
      <c r="H49694">
        <v>104477</v>
      </c>
      <c r="I49694">
        <v>4606</v>
      </c>
    </row>
    <row r="49695" spans="1:9" x14ac:dyDescent="0.35">
      <c r="A49695" t="s">
        <v>22261</v>
      </c>
      <c r="B49695" s="1">
        <v>44656</v>
      </c>
      <c r="C49695">
        <v>119837982</v>
      </c>
      <c r="D49695">
        <v>44418950</v>
      </c>
      <c r="E49695">
        <v>41585009</v>
      </c>
      <c r="F49695" t="s">
        <v>22886</v>
      </c>
      <c r="G49695" t="s">
        <v>22887</v>
      </c>
      <c r="H49695">
        <v>106778</v>
      </c>
      <c r="I49695">
        <v>5372</v>
      </c>
    </row>
    <row r="49696" spans="1:9" x14ac:dyDescent="0.35">
      <c r="A49696" t="s">
        <v>22261</v>
      </c>
      <c r="B49696" s="1">
        <v>44657</v>
      </c>
      <c r="C49696">
        <v>119963338</v>
      </c>
      <c r="D49696">
        <v>44427735</v>
      </c>
      <c r="E49696">
        <v>41593958</v>
      </c>
      <c r="F49696" t="s">
        <v>22888</v>
      </c>
      <c r="G49696" t="s">
        <v>22889</v>
      </c>
      <c r="H49696">
        <v>108927</v>
      </c>
      <c r="I49696">
        <v>6127</v>
      </c>
    </row>
    <row r="49697" spans="1:9" x14ac:dyDescent="0.35">
      <c r="A49697" t="s">
        <v>22261</v>
      </c>
      <c r="B49697" s="1">
        <v>44658</v>
      </c>
      <c r="C49697">
        <v>120090474</v>
      </c>
      <c r="D49697">
        <v>44436698</v>
      </c>
      <c r="E49697">
        <v>41603230</v>
      </c>
      <c r="F49697" t="s">
        <v>22890</v>
      </c>
      <c r="G49697" t="s">
        <v>22891</v>
      </c>
      <c r="H49697">
        <v>110571</v>
      </c>
      <c r="I49697">
        <v>6903</v>
      </c>
    </row>
    <row r="49698" spans="1:9" x14ac:dyDescent="0.35">
      <c r="A49698" t="s">
        <v>22261</v>
      </c>
      <c r="B49698" s="1">
        <v>44659</v>
      </c>
      <c r="C49698">
        <v>120223495</v>
      </c>
      <c r="D49698">
        <v>44446424</v>
      </c>
      <c r="E49698">
        <v>41613580</v>
      </c>
      <c r="F49698" t="s">
        <v>22892</v>
      </c>
      <c r="G49698" t="s">
        <v>22893</v>
      </c>
      <c r="H49698">
        <v>113531</v>
      </c>
      <c r="I49698">
        <v>7750</v>
      </c>
    </row>
    <row r="49699" spans="1:9" x14ac:dyDescent="0.35">
      <c r="A49699" t="s">
        <v>22261</v>
      </c>
      <c r="B49699" s="1">
        <v>44660</v>
      </c>
      <c r="C49699">
        <v>120407844</v>
      </c>
      <c r="D49699">
        <v>44466577</v>
      </c>
      <c r="E49699">
        <v>41627841</v>
      </c>
      <c r="F49699" t="s">
        <v>22894</v>
      </c>
      <c r="G49699" t="s">
        <v>22895</v>
      </c>
      <c r="H49699">
        <v>120434</v>
      </c>
      <c r="I49699">
        <v>9784</v>
      </c>
    </row>
    <row r="49700" spans="1:9" x14ac:dyDescent="0.35">
      <c r="A49700" t="s">
        <v>22261</v>
      </c>
      <c r="B49700" s="1">
        <v>44661</v>
      </c>
      <c r="C49700">
        <v>120480277</v>
      </c>
      <c r="D49700">
        <v>44477726</v>
      </c>
      <c r="E49700">
        <v>41635442</v>
      </c>
      <c r="F49700" t="s">
        <v>22896</v>
      </c>
      <c r="G49700" t="s">
        <v>22897</v>
      </c>
      <c r="H49700">
        <v>122506</v>
      </c>
      <c r="I49700">
        <v>10896</v>
      </c>
    </row>
    <row r="49701" spans="1:9" x14ac:dyDescent="0.35">
      <c r="A49701" t="s">
        <v>22261</v>
      </c>
      <c r="B49701" s="1">
        <v>44662</v>
      </c>
      <c r="C49701">
        <v>120590012</v>
      </c>
      <c r="D49701">
        <v>44491740</v>
      </c>
      <c r="E49701">
        <v>41645939</v>
      </c>
      <c r="F49701" t="s">
        <v>22898</v>
      </c>
      <c r="G49701" t="s">
        <v>22899</v>
      </c>
      <c r="H49701">
        <v>123655</v>
      </c>
      <c r="I49701">
        <v>11673</v>
      </c>
    </row>
    <row r="49702" spans="1:9" x14ac:dyDescent="0.35">
      <c r="A49702" t="s">
        <v>22261</v>
      </c>
      <c r="B49702" s="1">
        <v>44663</v>
      </c>
      <c r="C49702">
        <v>120722352</v>
      </c>
      <c r="D49702">
        <v>44507494</v>
      </c>
      <c r="E49702">
        <v>41656024</v>
      </c>
      <c r="F49702" t="s">
        <v>22900</v>
      </c>
      <c r="G49702" t="s">
        <v>22901</v>
      </c>
      <c r="H49702">
        <v>126339</v>
      </c>
      <c r="I49702">
        <v>12649</v>
      </c>
    </row>
    <row r="49703" spans="1:9" x14ac:dyDescent="0.35">
      <c r="A49703" t="s">
        <v>22261</v>
      </c>
      <c r="B49703" s="1">
        <v>44664</v>
      </c>
      <c r="C49703">
        <v>120865244</v>
      </c>
      <c r="D49703">
        <v>44525084</v>
      </c>
      <c r="E49703">
        <v>41667204</v>
      </c>
      <c r="F49703" t="s">
        <v>22902</v>
      </c>
      <c r="G49703" t="s">
        <v>22903</v>
      </c>
      <c r="H49703">
        <v>128844</v>
      </c>
      <c r="I49703">
        <v>13907</v>
      </c>
    </row>
    <row r="49704" spans="1:9" x14ac:dyDescent="0.35">
      <c r="A49704" t="s">
        <v>22261</v>
      </c>
      <c r="B49704" s="1">
        <v>44665</v>
      </c>
      <c r="C49704">
        <v>121002783</v>
      </c>
      <c r="D49704">
        <v>44545990</v>
      </c>
      <c r="E49704">
        <v>41678648</v>
      </c>
      <c r="F49704" t="s">
        <v>22904</v>
      </c>
      <c r="G49704" t="s">
        <v>22905</v>
      </c>
      <c r="H49704">
        <v>130330</v>
      </c>
      <c r="I49704">
        <v>15613</v>
      </c>
    </row>
    <row r="49705" spans="1:9" x14ac:dyDescent="0.35">
      <c r="A49705" t="s">
        <v>22261</v>
      </c>
      <c r="B49705" s="1">
        <v>44666</v>
      </c>
      <c r="C49705">
        <v>121048155</v>
      </c>
      <c r="D49705">
        <v>44556639</v>
      </c>
      <c r="E49705">
        <v>41683225</v>
      </c>
      <c r="F49705" t="s">
        <v>22906</v>
      </c>
      <c r="G49705" t="s">
        <v>22907</v>
      </c>
      <c r="H49705">
        <v>117809</v>
      </c>
      <c r="I49705">
        <v>15745</v>
      </c>
    </row>
    <row r="49706" spans="1:9" x14ac:dyDescent="0.35">
      <c r="A49706" t="s">
        <v>22261</v>
      </c>
      <c r="B49706" s="1">
        <v>44667</v>
      </c>
      <c r="C49706">
        <v>121130216</v>
      </c>
      <c r="D49706">
        <v>44572626</v>
      </c>
      <c r="E49706">
        <v>41693359</v>
      </c>
      <c r="F49706" t="s">
        <v>22908</v>
      </c>
      <c r="G49706" t="s">
        <v>22909</v>
      </c>
      <c r="H49706">
        <v>103196</v>
      </c>
      <c r="I49706">
        <v>15150</v>
      </c>
    </row>
    <row r="49707" spans="1:9" x14ac:dyDescent="0.35">
      <c r="A49707" t="s">
        <v>22261</v>
      </c>
      <c r="B49707" s="1">
        <v>44668</v>
      </c>
      <c r="C49707">
        <v>121147674</v>
      </c>
      <c r="D49707">
        <v>44576436</v>
      </c>
      <c r="E49707">
        <v>41695485</v>
      </c>
      <c r="F49707" t="s">
        <v>22910</v>
      </c>
      <c r="G49707" t="s">
        <v>22911</v>
      </c>
      <c r="H49707">
        <v>95342</v>
      </c>
      <c r="I49707">
        <v>14101</v>
      </c>
    </row>
    <row r="49708" spans="1:9" x14ac:dyDescent="0.35">
      <c r="A49708" t="s">
        <v>22261</v>
      </c>
      <c r="B49708" s="1">
        <v>44669</v>
      </c>
      <c r="C49708">
        <v>121170529</v>
      </c>
      <c r="D49708">
        <v>44582173</v>
      </c>
      <c r="E49708">
        <v>41698666</v>
      </c>
      <c r="F49708" t="s">
        <v>22912</v>
      </c>
      <c r="G49708" t="s">
        <v>22913</v>
      </c>
      <c r="H49708">
        <v>82931</v>
      </c>
      <c r="I49708">
        <v>12919</v>
      </c>
    </row>
    <row r="49709" spans="1:9" x14ac:dyDescent="0.35">
      <c r="A49709" t="s">
        <v>22261</v>
      </c>
      <c r="B49709" s="1">
        <v>44670</v>
      </c>
      <c r="C49709">
        <v>121279346</v>
      </c>
      <c r="D49709">
        <v>44595806</v>
      </c>
      <c r="E49709">
        <v>41708345</v>
      </c>
      <c r="F49709" t="s">
        <v>22914</v>
      </c>
      <c r="G49709" t="s">
        <v>22915</v>
      </c>
      <c r="H49709">
        <v>79571</v>
      </c>
      <c r="I49709">
        <v>12616</v>
      </c>
    </row>
    <row r="49710" spans="1:9" x14ac:dyDescent="0.35">
      <c r="A49710" t="s">
        <v>22261</v>
      </c>
      <c r="B49710" s="1">
        <v>44671</v>
      </c>
      <c r="C49710">
        <v>121406568</v>
      </c>
      <c r="D49710">
        <v>44609101</v>
      </c>
      <c r="E49710">
        <v>41717904</v>
      </c>
      <c r="F49710" t="s">
        <v>22916</v>
      </c>
      <c r="G49710" t="s">
        <v>22917</v>
      </c>
      <c r="H49710">
        <v>77332</v>
      </c>
      <c r="I49710">
        <v>12002</v>
      </c>
    </row>
    <row r="49711" spans="1:9" x14ac:dyDescent="0.35">
      <c r="A49711" t="s">
        <v>22261</v>
      </c>
      <c r="B49711" s="1">
        <v>44672</v>
      </c>
      <c r="C49711">
        <v>121532210</v>
      </c>
      <c r="D49711">
        <v>44624871</v>
      </c>
      <c r="E49711">
        <v>41727105</v>
      </c>
      <c r="F49711" t="s">
        <v>22918</v>
      </c>
      <c r="G49711" t="s">
        <v>22919</v>
      </c>
      <c r="H49711">
        <v>75632</v>
      </c>
      <c r="I49711">
        <v>11269</v>
      </c>
    </row>
    <row r="49712" spans="1:9" x14ac:dyDescent="0.35">
      <c r="A49712" t="s">
        <v>22261</v>
      </c>
      <c r="B49712" s="1">
        <v>44673</v>
      </c>
      <c r="C49712">
        <v>121648686</v>
      </c>
      <c r="D49712">
        <v>44638878</v>
      </c>
      <c r="E49712">
        <v>41736045</v>
      </c>
      <c r="F49712" t="s">
        <v>22920</v>
      </c>
      <c r="G49712" t="s">
        <v>22921</v>
      </c>
      <c r="H49712">
        <v>85790</v>
      </c>
      <c r="I49712">
        <v>11748</v>
      </c>
    </row>
    <row r="49713" spans="1:9" x14ac:dyDescent="0.35">
      <c r="A49713" t="s">
        <v>22261</v>
      </c>
      <c r="B49713" s="1">
        <v>44674</v>
      </c>
      <c r="C49713">
        <v>121852526</v>
      </c>
      <c r="D49713">
        <v>44666527</v>
      </c>
      <c r="E49713">
        <v>41751310</v>
      </c>
      <c r="F49713" t="s">
        <v>22922</v>
      </c>
      <c r="G49713" t="s">
        <v>22923</v>
      </c>
      <c r="H49713">
        <v>103187</v>
      </c>
      <c r="I49713">
        <v>13414</v>
      </c>
    </row>
    <row r="49714" spans="1:9" x14ac:dyDescent="0.35">
      <c r="A49714" t="s">
        <v>22261</v>
      </c>
      <c r="B49714" s="1">
        <v>44675</v>
      </c>
      <c r="C49714">
        <v>121918355</v>
      </c>
      <c r="D49714">
        <v>44678894</v>
      </c>
      <c r="E49714">
        <v>41758236</v>
      </c>
      <c r="F49714" t="s">
        <v>22924</v>
      </c>
      <c r="G49714" t="s">
        <v>22925</v>
      </c>
      <c r="H49714">
        <v>110097</v>
      </c>
      <c r="I49714">
        <v>14637</v>
      </c>
    </row>
    <row r="49715" spans="1:9" x14ac:dyDescent="0.35">
      <c r="A49715" t="s">
        <v>22261</v>
      </c>
      <c r="B49715" s="1">
        <v>44676</v>
      </c>
      <c r="C49715">
        <v>122011015</v>
      </c>
      <c r="D49715">
        <v>44686791</v>
      </c>
      <c r="E49715">
        <v>41765039</v>
      </c>
      <c r="F49715" t="s">
        <v>22926</v>
      </c>
      <c r="G49715" t="s">
        <v>22927</v>
      </c>
      <c r="H49715">
        <v>120069</v>
      </c>
      <c r="I49715">
        <v>14945</v>
      </c>
    </row>
    <row r="49716" spans="1:9" x14ac:dyDescent="0.35">
      <c r="A49716" t="s">
        <v>22261</v>
      </c>
      <c r="B49716" s="1">
        <v>44677</v>
      </c>
      <c r="C49716">
        <v>122120755</v>
      </c>
      <c r="D49716">
        <v>44695129</v>
      </c>
      <c r="E49716">
        <v>41772425</v>
      </c>
      <c r="F49716" t="s">
        <v>22928</v>
      </c>
      <c r="G49716" t="s">
        <v>22929</v>
      </c>
      <c r="H49716">
        <v>120201</v>
      </c>
      <c r="I49716">
        <v>14189</v>
      </c>
    </row>
    <row r="49717" spans="1:9" x14ac:dyDescent="0.35">
      <c r="A49717" t="s">
        <v>22261</v>
      </c>
      <c r="B49717" s="1">
        <v>44678</v>
      </c>
      <c r="C49717">
        <v>122239297</v>
      </c>
      <c r="D49717">
        <v>44703944</v>
      </c>
      <c r="E49717">
        <v>41779664</v>
      </c>
      <c r="F49717" t="s">
        <v>22930</v>
      </c>
      <c r="G49717" t="s">
        <v>22931</v>
      </c>
      <c r="H49717">
        <v>118961</v>
      </c>
      <c r="I49717">
        <v>13549</v>
      </c>
    </row>
    <row r="49718" spans="1:9" x14ac:dyDescent="0.35">
      <c r="A49718" t="s">
        <v>22261</v>
      </c>
      <c r="B49718" s="1">
        <v>44679</v>
      </c>
      <c r="C49718">
        <v>122351541</v>
      </c>
      <c r="D49718">
        <v>44712986</v>
      </c>
      <c r="E49718">
        <v>41786678</v>
      </c>
      <c r="F49718" t="s">
        <v>22932</v>
      </c>
      <c r="G49718" t="s">
        <v>22933</v>
      </c>
      <c r="H49718">
        <v>117047</v>
      </c>
      <c r="I49718">
        <v>12588</v>
      </c>
    </row>
    <row r="49719" spans="1:9" x14ac:dyDescent="0.35">
      <c r="A49719" t="s">
        <v>22261</v>
      </c>
      <c r="B49719" s="1">
        <v>44680</v>
      </c>
      <c r="C49719">
        <v>122458183</v>
      </c>
      <c r="D49719">
        <v>44723558</v>
      </c>
      <c r="E49719">
        <v>41794991</v>
      </c>
      <c r="F49719" t="s">
        <v>22934</v>
      </c>
      <c r="G49719" t="s">
        <v>22935</v>
      </c>
      <c r="H49719">
        <v>115642</v>
      </c>
      <c r="I49719">
        <v>12097</v>
      </c>
    </row>
    <row r="49720" spans="1:9" x14ac:dyDescent="0.35">
      <c r="A49720" t="s">
        <v>22261</v>
      </c>
      <c r="B49720" s="1">
        <v>44681</v>
      </c>
      <c r="C49720">
        <v>122592690</v>
      </c>
      <c r="D49720">
        <v>44748080</v>
      </c>
      <c r="E49720">
        <v>41808368</v>
      </c>
      <c r="F49720" t="s">
        <v>22936</v>
      </c>
      <c r="G49720" t="s">
        <v>22937</v>
      </c>
      <c r="H49720">
        <v>105738</v>
      </c>
      <c r="I49720">
        <v>11650</v>
      </c>
    </row>
    <row r="49721" spans="1:9" x14ac:dyDescent="0.35">
      <c r="A49721" t="s">
        <v>22261</v>
      </c>
      <c r="B49721" s="1">
        <v>44682</v>
      </c>
      <c r="C49721">
        <v>122632331</v>
      </c>
      <c r="D49721">
        <v>44758364</v>
      </c>
      <c r="E49721">
        <v>41813508</v>
      </c>
      <c r="F49721" t="s">
        <v>22938</v>
      </c>
      <c r="G49721" t="s">
        <v>22939</v>
      </c>
      <c r="H49721">
        <v>101997</v>
      </c>
      <c r="I49721">
        <v>11353</v>
      </c>
    </row>
    <row r="49722" spans="1:9" x14ac:dyDescent="0.35">
      <c r="A49722" t="s">
        <v>22261</v>
      </c>
      <c r="B49722" s="1">
        <v>44683</v>
      </c>
      <c r="C49722">
        <v>122649993</v>
      </c>
      <c r="D49722">
        <v>44763407</v>
      </c>
      <c r="E49722">
        <v>41815754</v>
      </c>
      <c r="F49722" t="s">
        <v>22940</v>
      </c>
      <c r="G49722" t="s">
        <v>22941</v>
      </c>
      <c r="H49722">
        <v>91283</v>
      </c>
      <c r="I49722">
        <v>10945</v>
      </c>
    </row>
    <row r="49723" spans="1:9" x14ac:dyDescent="0.35">
      <c r="A49723" t="s">
        <v>22261</v>
      </c>
      <c r="B49723" s="1">
        <v>44684</v>
      </c>
      <c r="C49723">
        <v>122724286</v>
      </c>
      <c r="D49723">
        <v>44769758</v>
      </c>
      <c r="E49723">
        <v>41821173</v>
      </c>
      <c r="F49723" t="s">
        <v>22942</v>
      </c>
      <c r="G49723" t="s">
        <v>22943</v>
      </c>
      <c r="H49723">
        <v>86219</v>
      </c>
      <c r="I49723">
        <v>10661</v>
      </c>
    </row>
    <row r="49724" spans="1:9" x14ac:dyDescent="0.35">
      <c r="A49724" t="s">
        <v>22261</v>
      </c>
      <c r="B49724" s="1">
        <v>44685</v>
      </c>
      <c r="C49724">
        <v>122822766</v>
      </c>
      <c r="D49724">
        <v>44778223</v>
      </c>
      <c r="E49724">
        <v>41828788</v>
      </c>
      <c r="F49724" t="s">
        <v>22944</v>
      </c>
      <c r="G49724" t="s">
        <v>22945</v>
      </c>
      <c r="H49724">
        <v>83353</v>
      </c>
      <c r="I49724">
        <v>10611</v>
      </c>
    </row>
    <row r="49725" spans="1:9" x14ac:dyDescent="0.35">
      <c r="A49725" t="s">
        <v>22261</v>
      </c>
      <c r="B49725" s="1">
        <v>44686</v>
      </c>
      <c r="C49725">
        <v>122911408</v>
      </c>
      <c r="D49725">
        <v>44785762</v>
      </c>
      <c r="E49725">
        <v>41835491</v>
      </c>
      <c r="F49725" t="s">
        <v>22946</v>
      </c>
      <c r="G49725" t="s">
        <v>22947</v>
      </c>
      <c r="H49725">
        <v>79981</v>
      </c>
      <c r="I49725">
        <v>10397</v>
      </c>
    </row>
    <row r="49726" spans="1:9" x14ac:dyDescent="0.35">
      <c r="A49726" t="s">
        <v>22261</v>
      </c>
      <c r="B49726" s="1">
        <v>44687</v>
      </c>
      <c r="C49726">
        <v>123000274</v>
      </c>
      <c r="D49726">
        <v>44794449</v>
      </c>
      <c r="E49726">
        <v>41843862</v>
      </c>
      <c r="F49726" t="s">
        <v>22948</v>
      </c>
      <c r="G49726" t="s">
        <v>22949</v>
      </c>
      <c r="H49726">
        <v>77442</v>
      </c>
      <c r="I49726">
        <v>10127</v>
      </c>
    </row>
    <row r="49727" spans="1:9" x14ac:dyDescent="0.35">
      <c r="A49727" t="s">
        <v>22261</v>
      </c>
      <c r="B49727" s="1">
        <v>44688</v>
      </c>
      <c r="C49727">
        <v>123122621</v>
      </c>
      <c r="D49727">
        <v>44815243</v>
      </c>
      <c r="E49727">
        <v>41857376</v>
      </c>
      <c r="F49727" t="s">
        <v>22950</v>
      </c>
      <c r="G49727" t="s">
        <v>22951</v>
      </c>
      <c r="H49727">
        <v>75704</v>
      </c>
      <c r="I49727">
        <v>9595</v>
      </c>
    </row>
    <row r="49728" spans="1:9" x14ac:dyDescent="0.35">
      <c r="A49728" t="s">
        <v>22261</v>
      </c>
      <c r="B49728" s="1">
        <v>44689</v>
      </c>
      <c r="C49728">
        <v>123162599</v>
      </c>
      <c r="D49728">
        <v>44824328</v>
      </c>
      <c r="E49728">
        <v>41863288</v>
      </c>
      <c r="F49728" t="s">
        <v>22952</v>
      </c>
      <c r="G49728" t="s">
        <v>22953</v>
      </c>
      <c r="H49728">
        <v>75753</v>
      </c>
      <c r="I49728">
        <v>9423</v>
      </c>
    </row>
    <row r="49729" spans="1:9" x14ac:dyDescent="0.35">
      <c r="A49729" t="s">
        <v>22261</v>
      </c>
      <c r="B49729" s="1">
        <v>44690</v>
      </c>
      <c r="C49729">
        <v>123230324</v>
      </c>
      <c r="D49729">
        <v>44829429</v>
      </c>
      <c r="E49729">
        <v>41869912</v>
      </c>
      <c r="F49729" t="s">
        <v>22954</v>
      </c>
      <c r="G49729" t="s">
        <v>22955</v>
      </c>
      <c r="H49729">
        <v>82904</v>
      </c>
      <c r="I49729">
        <v>9432</v>
      </c>
    </row>
    <row r="49730" spans="1:9" x14ac:dyDescent="0.35">
      <c r="A49730" t="s">
        <v>22261</v>
      </c>
      <c r="B49730" s="1">
        <v>44691</v>
      </c>
      <c r="C49730">
        <v>123311796</v>
      </c>
      <c r="D49730">
        <v>44835589</v>
      </c>
      <c r="E49730">
        <v>41876976</v>
      </c>
      <c r="F49730" t="s">
        <v>22956</v>
      </c>
      <c r="G49730" t="s">
        <v>22957</v>
      </c>
      <c r="H49730">
        <v>83930</v>
      </c>
      <c r="I49730">
        <v>9404</v>
      </c>
    </row>
    <row r="49731" spans="1:9" x14ac:dyDescent="0.35">
      <c r="A49731" t="s">
        <v>22261</v>
      </c>
      <c r="B49731" s="1">
        <v>44692</v>
      </c>
      <c r="C49731">
        <v>123393798</v>
      </c>
      <c r="D49731">
        <v>44841562</v>
      </c>
      <c r="E49731">
        <v>41884009</v>
      </c>
      <c r="F49731" t="s">
        <v>22958</v>
      </c>
      <c r="G49731" t="s">
        <v>22959</v>
      </c>
      <c r="H49731">
        <v>81576</v>
      </c>
      <c r="I49731">
        <v>9048</v>
      </c>
    </row>
    <row r="49732" spans="1:9" x14ac:dyDescent="0.35">
      <c r="A49732" t="s">
        <v>22261</v>
      </c>
      <c r="B49732" s="1">
        <v>44693</v>
      </c>
      <c r="C49732">
        <v>123475348</v>
      </c>
      <c r="D49732">
        <v>44848391</v>
      </c>
      <c r="E49732">
        <v>41890550</v>
      </c>
      <c r="F49732" t="s">
        <v>22960</v>
      </c>
      <c r="G49732" t="s">
        <v>22961</v>
      </c>
      <c r="H49732">
        <v>80563</v>
      </c>
      <c r="I49732">
        <v>8947</v>
      </c>
    </row>
    <row r="49733" spans="1:9" x14ac:dyDescent="0.35">
      <c r="A49733" t="s">
        <v>22261</v>
      </c>
      <c r="B49733" s="1">
        <v>44694</v>
      </c>
      <c r="C49733">
        <v>123544393</v>
      </c>
      <c r="D49733">
        <v>44855167</v>
      </c>
      <c r="E49733">
        <v>41896880</v>
      </c>
      <c r="F49733" t="s">
        <v>22962</v>
      </c>
      <c r="G49733" t="s">
        <v>22963</v>
      </c>
      <c r="H49733">
        <v>77731</v>
      </c>
      <c r="I49733">
        <v>8674</v>
      </c>
    </row>
    <row r="49734" spans="1:9" x14ac:dyDescent="0.35">
      <c r="A49734" t="s">
        <v>22261</v>
      </c>
      <c r="B49734" s="1">
        <v>44695</v>
      </c>
      <c r="C49734">
        <v>123633061</v>
      </c>
      <c r="D49734">
        <v>44872571</v>
      </c>
      <c r="E49734">
        <v>41908303</v>
      </c>
      <c r="F49734" t="s">
        <v>22964</v>
      </c>
      <c r="G49734" t="s">
        <v>22965</v>
      </c>
      <c r="H49734">
        <v>72920</v>
      </c>
      <c r="I49734">
        <v>8190</v>
      </c>
    </row>
    <row r="49735" spans="1:9" x14ac:dyDescent="0.35">
      <c r="A49735" t="s">
        <v>22261</v>
      </c>
      <c r="B49735" s="1">
        <v>44696</v>
      </c>
      <c r="C49735">
        <v>123666859</v>
      </c>
      <c r="D49735">
        <v>44881084</v>
      </c>
      <c r="E49735">
        <v>41912849</v>
      </c>
      <c r="F49735" t="s">
        <v>22966</v>
      </c>
      <c r="G49735" t="s">
        <v>8228</v>
      </c>
      <c r="H49735">
        <v>72037</v>
      </c>
      <c r="I49735">
        <v>8108</v>
      </c>
    </row>
    <row r="49736" spans="1:9" x14ac:dyDescent="0.35">
      <c r="A49736" t="s">
        <v>22261</v>
      </c>
      <c r="B49736" s="1">
        <v>44697</v>
      </c>
      <c r="C49736">
        <v>123720111</v>
      </c>
      <c r="D49736">
        <v>44885421</v>
      </c>
      <c r="E49736">
        <v>41917742</v>
      </c>
      <c r="F49736" t="s">
        <v>22967</v>
      </c>
      <c r="G49736" t="s">
        <v>22968</v>
      </c>
      <c r="H49736">
        <v>69970</v>
      </c>
      <c r="I49736">
        <v>7999</v>
      </c>
    </row>
    <row r="49737" spans="1:9" x14ac:dyDescent="0.35">
      <c r="A49737" t="s">
        <v>22261</v>
      </c>
      <c r="B49737" s="1">
        <v>44698</v>
      </c>
      <c r="C49737">
        <v>123783043</v>
      </c>
      <c r="D49737">
        <v>44890242</v>
      </c>
      <c r="E49737">
        <v>41923051</v>
      </c>
      <c r="F49737" t="s">
        <v>22969</v>
      </c>
      <c r="G49737" t="s">
        <v>22970</v>
      </c>
      <c r="H49737">
        <v>67321</v>
      </c>
      <c r="I49737">
        <v>7808</v>
      </c>
    </row>
    <row r="49738" spans="1:9" x14ac:dyDescent="0.35">
      <c r="A49738" t="s">
        <v>22261</v>
      </c>
      <c r="B49738" s="1">
        <v>44699</v>
      </c>
      <c r="C49738">
        <v>123846312</v>
      </c>
      <c r="D49738">
        <v>44895197</v>
      </c>
      <c r="E49738">
        <v>41928298</v>
      </c>
      <c r="F49738" t="s">
        <v>22971</v>
      </c>
      <c r="G49738" t="s">
        <v>22972</v>
      </c>
      <c r="H49738">
        <v>64645</v>
      </c>
      <c r="I49738">
        <v>7662</v>
      </c>
    </row>
    <row r="49739" spans="1:9" x14ac:dyDescent="0.35">
      <c r="A49739" t="s">
        <v>22261</v>
      </c>
      <c r="B49739" s="1">
        <v>44700</v>
      </c>
      <c r="C49739">
        <v>123914171</v>
      </c>
      <c r="D49739">
        <v>44903636</v>
      </c>
      <c r="E49739">
        <v>41935266</v>
      </c>
      <c r="F49739" t="s">
        <v>22973</v>
      </c>
      <c r="G49739" t="s">
        <v>22974</v>
      </c>
      <c r="H49739">
        <v>62689</v>
      </c>
      <c r="I49739">
        <v>7892</v>
      </c>
    </row>
    <row r="49740" spans="1:9" x14ac:dyDescent="0.35">
      <c r="A49740" t="s">
        <v>22261</v>
      </c>
      <c r="B49740" s="1">
        <v>44701</v>
      </c>
      <c r="C49740">
        <v>123973137</v>
      </c>
      <c r="D49740">
        <v>44909454</v>
      </c>
      <c r="E49740">
        <v>41940795</v>
      </c>
      <c r="F49740" t="s">
        <v>22975</v>
      </c>
      <c r="G49740" t="s">
        <v>22976</v>
      </c>
      <c r="H49740">
        <v>61249</v>
      </c>
      <c r="I49740">
        <v>7755</v>
      </c>
    </row>
    <row r="49741" spans="1:9" x14ac:dyDescent="0.35">
      <c r="A49741" t="s">
        <v>22261</v>
      </c>
      <c r="B49741" s="1">
        <v>44702</v>
      </c>
      <c r="C49741">
        <v>124054429</v>
      </c>
      <c r="D49741">
        <v>44923306</v>
      </c>
      <c r="E49741">
        <v>41950554</v>
      </c>
      <c r="F49741" t="s">
        <v>22977</v>
      </c>
      <c r="G49741" t="s">
        <v>22978</v>
      </c>
      <c r="H49741">
        <v>60195</v>
      </c>
      <c r="I49741">
        <v>7248</v>
      </c>
    </row>
    <row r="49742" spans="1:9" x14ac:dyDescent="0.35">
      <c r="A49742" t="s">
        <v>22261</v>
      </c>
      <c r="B49742" s="1">
        <v>44703</v>
      </c>
      <c r="C49742">
        <v>124078534</v>
      </c>
      <c r="D49742">
        <v>44928637</v>
      </c>
      <c r="E49742">
        <v>41953884</v>
      </c>
      <c r="F49742" t="s">
        <v>22979</v>
      </c>
      <c r="G49742" t="s">
        <v>22980</v>
      </c>
      <c r="H49742">
        <v>58811</v>
      </c>
      <c r="I49742">
        <v>6793</v>
      </c>
    </row>
    <row r="49743" spans="1:9" x14ac:dyDescent="0.35">
      <c r="A49743" t="s">
        <v>22261</v>
      </c>
      <c r="B49743" s="1">
        <v>44704</v>
      </c>
      <c r="C49743">
        <v>124125233</v>
      </c>
      <c r="D49743">
        <v>44931671</v>
      </c>
      <c r="E49743">
        <v>41957741</v>
      </c>
      <c r="F49743" t="s">
        <v>22981</v>
      </c>
      <c r="G49743" t="s">
        <v>22982</v>
      </c>
      <c r="H49743">
        <v>57875</v>
      </c>
      <c r="I49743">
        <v>6607</v>
      </c>
    </row>
    <row r="49744" spans="1:9" x14ac:dyDescent="0.35">
      <c r="A49744" t="s">
        <v>22261</v>
      </c>
      <c r="B49744" s="1">
        <v>44705</v>
      </c>
      <c r="C49744">
        <v>124180097</v>
      </c>
      <c r="D49744">
        <v>44935928</v>
      </c>
      <c r="E49744">
        <v>41962087</v>
      </c>
      <c r="F49744" t="s">
        <v>22983</v>
      </c>
      <c r="G49744" t="s">
        <v>22984</v>
      </c>
      <c r="H49744">
        <v>56722</v>
      </c>
      <c r="I49744">
        <v>6527</v>
      </c>
    </row>
    <row r="49745" spans="1:9" x14ac:dyDescent="0.35">
      <c r="A49745" t="s">
        <v>22261</v>
      </c>
      <c r="B49745" s="1">
        <v>44706</v>
      </c>
      <c r="C49745">
        <v>124234727</v>
      </c>
      <c r="D49745">
        <v>44939832</v>
      </c>
      <c r="E49745">
        <v>41966416</v>
      </c>
      <c r="F49745" t="s">
        <v>22985</v>
      </c>
      <c r="G49745" t="s">
        <v>22986</v>
      </c>
      <c r="H49745">
        <v>55488</v>
      </c>
      <c r="I49745">
        <v>6376</v>
      </c>
    </row>
    <row r="49746" spans="1:9" x14ac:dyDescent="0.35">
      <c r="A49746" t="s">
        <v>22261</v>
      </c>
      <c r="B49746" s="1">
        <v>44707</v>
      </c>
      <c r="C49746">
        <v>124310202</v>
      </c>
      <c r="D49746">
        <v>44943590</v>
      </c>
      <c r="E49746">
        <v>41991082</v>
      </c>
      <c r="F49746" t="s">
        <v>22987</v>
      </c>
      <c r="G49746" t="s">
        <v>22988</v>
      </c>
      <c r="H49746">
        <v>56576</v>
      </c>
      <c r="I49746">
        <v>5708</v>
      </c>
    </row>
    <row r="49747" spans="1:9" x14ac:dyDescent="0.35">
      <c r="A49747" t="s">
        <v>22261</v>
      </c>
      <c r="B49747" s="1">
        <v>44708</v>
      </c>
      <c r="C49747">
        <v>124359427</v>
      </c>
      <c r="D49747">
        <v>44948350</v>
      </c>
      <c r="E49747">
        <v>41996547</v>
      </c>
      <c r="F49747" t="s">
        <v>22989</v>
      </c>
      <c r="G49747" t="s">
        <v>22990</v>
      </c>
      <c r="H49747">
        <v>55184</v>
      </c>
      <c r="I49747">
        <v>5557</v>
      </c>
    </row>
    <row r="49748" spans="1:9" x14ac:dyDescent="0.35">
      <c r="A49748" t="s">
        <v>22261</v>
      </c>
      <c r="B49748" s="1">
        <v>44709</v>
      </c>
      <c r="C49748">
        <v>124417263</v>
      </c>
      <c r="D49748">
        <v>44958553</v>
      </c>
      <c r="E49748">
        <v>42006801</v>
      </c>
      <c r="F49748" t="s">
        <v>22991</v>
      </c>
      <c r="G49748" t="s">
        <v>22992</v>
      </c>
      <c r="H49748">
        <v>51833</v>
      </c>
      <c r="I49748">
        <v>5035</v>
      </c>
    </row>
    <row r="49749" spans="1:9" x14ac:dyDescent="0.35">
      <c r="A49749" t="s">
        <v>22261</v>
      </c>
      <c r="B49749" s="1">
        <v>44710</v>
      </c>
      <c r="C49749">
        <v>124439858</v>
      </c>
      <c r="D49749">
        <v>44963328</v>
      </c>
      <c r="E49749">
        <v>42011131</v>
      </c>
      <c r="F49749" t="s">
        <v>22993</v>
      </c>
      <c r="G49749" t="s">
        <v>22994</v>
      </c>
      <c r="H49749">
        <v>51618</v>
      </c>
      <c r="I49749">
        <v>4956</v>
      </c>
    </row>
    <row r="49750" spans="1:9" x14ac:dyDescent="0.35">
      <c r="A49750" t="s">
        <v>22261</v>
      </c>
      <c r="B49750" s="1">
        <v>44711</v>
      </c>
      <c r="C49750">
        <v>124482911</v>
      </c>
      <c r="D49750">
        <v>44969368</v>
      </c>
      <c r="E49750">
        <v>42018274</v>
      </c>
      <c r="F49750" t="s">
        <v>22995</v>
      </c>
      <c r="G49750" t="s">
        <v>22996</v>
      </c>
      <c r="H49750">
        <v>51097</v>
      </c>
      <c r="I49750">
        <v>5385</v>
      </c>
    </row>
    <row r="49751" spans="1:9" x14ac:dyDescent="0.35">
      <c r="A49751" t="s">
        <v>22261</v>
      </c>
      <c r="B49751" s="1">
        <v>44712</v>
      </c>
      <c r="C49751">
        <v>124533195</v>
      </c>
      <c r="D49751">
        <v>44976250</v>
      </c>
      <c r="E49751">
        <v>42026346</v>
      </c>
      <c r="F49751" t="s">
        <v>22997</v>
      </c>
      <c r="G49751" t="s">
        <v>22998</v>
      </c>
      <c r="H49751">
        <v>50443</v>
      </c>
      <c r="I49751">
        <v>5760</v>
      </c>
    </row>
    <row r="49752" spans="1:9" x14ac:dyDescent="0.35">
      <c r="A49752" t="s">
        <v>22261</v>
      </c>
      <c r="B49752" s="1">
        <v>44713</v>
      </c>
      <c r="C49752">
        <v>124578318</v>
      </c>
      <c r="D49752">
        <v>44982753</v>
      </c>
      <c r="E49752">
        <v>42034112</v>
      </c>
      <c r="F49752" t="s">
        <v>22999</v>
      </c>
      <c r="G49752" t="s">
        <v>23000</v>
      </c>
      <c r="H49752">
        <v>49084</v>
      </c>
      <c r="I49752">
        <v>6132</v>
      </c>
    </row>
    <row r="49753" spans="1:9" x14ac:dyDescent="0.35">
      <c r="A49753" t="s">
        <v>22261</v>
      </c>
      <c r="B49753" s="1">
        <v>44714</v>
      </c>
      <c r="C49753">
        <v>124586539</v>
      </c>
      <c r="D49753">
        <v>44984420</v>
      </c>
      <c r="E49753">
        <v>42035697</v>
      </c>
      <c r="F49753" t="s">
        <v>23001</v>
      </c>
      <c r="G49753" t="s">
        <v>23002</v>
      </c>
      <c r="H49753">
        <v>39477</v>
      </c>
      <c r="I49753">
        <v>5833</v>
      </c>
    </row>
    <row r="49754" spans="1:9" x14ac:dyDescent="0.35">
      <c r="A49754" t="s">
        <v>22261</v>
      </c>
      <c r="B49754" s="1">
        <v>44715</v>
      </c>
      <c r="C49754">
        <v>124591249</v>
      </c>
      <c r="D49754">
        <v>44985367</v>
      </c>
      <c r="E49754">
        <v>42036658</v>
      </c>
      <c r="F49754" t="s">
        <v>23003</v>
      </c>
      <c r="G49754" t="s">
        <v>23004</v>
      </c>
      <c r="H49754">
        <v>33117</v>
      </c>
      <c r="I49754">
        <v>5288</v>
      </c>
    </row>
    <row r="49755" spans="1:9" x14ac:dyDescent="0.35">
      <c r="A49755" t="s">
        <v>22261</v>
      </c>
      <c r="B49755" s="1">
        <v>44716</v>
      </c>
      <c r="C49755">
        <v>124614091</v>
      </c>
      <c r="D49755">
        <v>44989892</v>
      </c>
      <c r="E49755">
        <v>42042327</v>
      </c>
      <c r="F49755" t="s">
        <v>23005</v>
      </c>
      <c r="G49755" t="s">
        <v>7350</v>
      </c>
      <c r="H49755">
        <v>28118</v>
      </c>
      <c r="I49755">
        <v>4477</v>
      </c>
    </row>
    <row r="49756" spans="1:9" x14ac:dyDescent="0.35">
      <c r="A49756" t="s">
        <v>22261</v>
      </c>
      <c r="B49756" s="1">
        <v>44717</v>
      </c>
      <c r="C49756">
        <v>124622788</v>
      </c>
      <c r="D49756">
        <v>44991742</v>
      </c>
      <c r="E49756">
        <v>42044572</v>
      </c>
      <c r="F49756" t="s">
        <v>23006</v>
      </c>
      <c r="G49756" t="s">
        <v>23007</v>
      </c>
      <c r="H49756">
        <v>26133</v>
      </c>
      <c r="I49756">
        <v>4059</v>
      </c>
    </row>
    <row r="49757" spans="1:9" x14ac:dyDescent="0.35">
      <c r="A49757" t="s">
        <v>22261</v>
      </c>
      <c r="B49757" s="1">
        <v>44718</v>
      </c>
      <c r="C49757">
        <v>124651586</v>
      </c>
      <c r="D49757">
        <v>44994083</v>
      </c>
      <c r="E49757">
        <v>42048616</v>
      </c>
      <c r="F49757" t="s">
        <v>23008</v>
      </c>
      <c r="G49757" t="s">
        <v>23009</v>
      </c>
      <c r="H49757">
        <v>24096</v>
      </c>
      <c r="I49757">
        <v>3531</v>
      </c>
    </row>
    <row r="49758" spans="1:9" x14ac:dyDescent="0.35">
      <c r="A49758" t="s">
        <v>22261</v>
      </c>
      <c r="B49758" s="1">
        <v>44719</v>
      </c>
      <c r="C49758">
        <v>124686745</v>
      </c>
      <c r="D49758">
        <v>44996495</v>
      </c>
      <c r="E49758">
        <v>42052633</v>
      </c>
      <c r="F49758" t="s">
        <v>23010</v>
      </c>
      <c r="G49758" t="s">
        <v>23011</v>
      </c>
      <c r="H49758">
        <v>21936</v>
      </c>
      <c r="I49758">
        <v>2892</v>
      </c>
    </row>
    <row r="49759" spans="1:9" x14ac:dyDescent="0.35">
      <c r="A49759" t="s">
        <v>22261</v>
      </c>
      <c r="B49759" s="1">
        <v>44720</v>
      </c>
      <c r="C49759">
        <v>124728226</v>
      </c>
      <c r="D49759">
        <v>45000851</v>
      </c>
      <c r="E49759">
        <v>42057669</v>
      </c>
      <c r="F49759" t="s">
        <v>23012</v>
      </c>
      <c r="G49759" t="s">
        <v>23013</v>
      </c>
      <c r="H49759">
        <v>21415</v>
      </c>
      <c r="I49759">
        <v>2585</v>
      </c>
    </row>
    <row r="49760" spans="1:9" x14ac:dyDescent="0.35">
      <c r="A49760" t="s">
        <v>22261</v>
      </c>
      <c r="B49760" s="1">
        <v>44721</v>
      </c>
      <c r="C49760">
        <v>124763864</v>
      </c>
      <c r="D49760">
        <v>45004053</v>
      </c>
      <c r="E49760">
        <v>42061775</v>
      </c>
      <c r="F49760" t="s">
        <v>23014</v>
      </c>
      <c r="G49760" t="s">
        <v>23015</v>
      </c>
      <c r="H49760">
        <v>25332</v>
      </c>
      <c r="I49760">
        <v>2805</v>
      </c>
    </row>
    <row r="49761" spans="1:9" x14ac:dyDescent="0.35">
      <c r="A49761" t="s">
        <v>22261</v>
      </c>
      <c r="B49761" s="1">
        <v>44722</v>
      </c>
      <c r="C49761">
        <v>124798070</v>
      </c>
      <c r="D49761">
        <v>45007240</v>
      </c>
      <c r="E49761">
        <v>42066537</v>
      </c>
      <c r="F49761" t="s">
        <v>23016</v>
      </c>
      <c r="G49761" t="s">
        <v>23017</v>
      </c>
      <c r="H49761">
        <v>29546</v>
      </c>
      <c r="I49761">
        <v>3125</v>
      </c>
    </row>
    <row r="49762" spans="1:9" x14ac:dyDescent="0.35">
      <c r="A49762" t="s">
        <v>22261</v>
      </c>
      <c r="B49762" s="1">
        <v>44723</v>
      </c>
      <c r="C49762">
        <v>124846341</v>
      </c>
      <c r="D49762">
        <v>45016286</v>
      </c>
      <c r="E49762">
        <v>42076205</v>
      </c>
      <c r="F49762" t="s">
        <v>23018</v>
      </c>
      <c r="G49762" t="s">
        <v>23019</v>
      </c>
      <c r="H49762">
        <v>33179</v>
      </c>
      <c r="I49762">
        <v>3771</v>
      </c>
    </row>
    <row r="49763" spans="1:9" x14ac:dyDescent="0.35">
      <c r="A49763" t="s">
        <v>22261</v>
      </c>
      <c r="B49763" s="1">
        <v>44724</v>
      </c>
      <c r="C49763">
        <v>124865989</v>
      </c>
      <c r="D49763">
        <v>45020238</v>
      </c>
      <c r="E49763">
        <v>42080334</v>
      </c>
      <c r="F49763" t="s">
        <v>23020</v>
      </c>
      <c r="G49763" t="s">
        <v>23021</v>
      </c>
      <c r="H49763">
        <v>34743</v>
      </c>
      <c r="I49763">
        <v>4071</v>
      </c>
    </row>
    <row r="49764" spans="1:9" x14ac:dyDescent="0.35">
      <c r="A49764" t="s">
        <v>22261</v>
      </c>
      <c r="B49764" s="1">
        <v>44725</v>
      </c>
      <c r="C49764">
        <v>124890372</v>
      </c>
      <c r="D49764">
        <v>45022136</v>
      </c>
      <c r="E49764">
        <v>42083915</v>
      </c>
      <c r="F49764" t="s">
        <v>23022</v>
      </c>
      <c r="G49764" t="s">
        <v>23023</v>
      </c>
      <c r="H49764">
        <v>34112</v>
      </c>
      <c r="I49764">
        <v>4008</v>
      </c>
    </row>
    <row r="49765" spans="1:9" x14ac:dyDescent="0.35">
      <c r="A49765" t="s">
        <v>22261</v>
      </c>
      <c r="B49765" s="1">
        <v>44726</v>
      </c>
      <c r="C49765">
        <v>124917328</v>
      </c>
      <c r="D49765">
        <v>45023647</v>
      </c>
      <c r="E49765">
        <v>42086764</v>
      </c>
      <c r="F49765" t="s">
        <v>23024</v>
      </c>
      <c r="G49765" t="s">
        <v>23025</v>
      </c>
      <c r="H49765">
        <v>32940</v>
      </c>
      <c r="I49765">
        <v>3879</v>
      </c>
    </row>
    <row r="49766" spans="1:9" x14ac:dyDescent="0.35">
      <c r="A49766" t="s">
        <v>22261</v>
      </c>
      <c r="B49766" s="1">
        <v>44727</v>
      </c>
      <c r="C49766">
        <v>124947293</v>
      </c>
      <c r="D49766">
        <v>45026435</v>
      </c>
      <c r="E49766">
        <v>42091008</v>
      </c>
      <c r="F49766" t="s">
        <v>23026</v>
      </c>
      <c r="G49766" t="s">
        <v>23027</v>
      </c>
      <c r="H49766">
        <v>31295</v>
      </c>
      <c r="I49766">
        <v>3655</v>
      </c>
    </row>
    <row r="49767" spans="1:9" x14ac:dyDescent="0.35">
      <c r="A49767" t="s">
        <v>22261</v>
      </c>
      <c r="B49767" s="1">
        <v>44728</v>
      </c>
      <c r="C49767">
        <v>124978700</v>
      </c>
      <c r="D49767">
        <v>45029061</v>
      </c>
      <c r="E49767">
        <v>42095053</v>
      </c>
      <c r="F49767" t="s">
        <v>23028</v>
      </c>
      <c r="G49767" t="s">
        <v>23029</v>
      </c>
      <c r="H49767">
        <v>30691</v>
      </c>
      <c r="I49767">
        <v>3573</v>
      </c>
    </row>
    <row r="49768" spans="1:9" x14ac:dyDescent="0.35">
      <c r="A49768" t="s">
        <v>22261</v>
      </c>
      <c r="B49768" s="1">
        <v>44729</v>
      </c>
      <c r="C49768">
        <v>125006602</v>
      </c>
      <c r="D49768">
        <v>45031879</v>
      </c>
      <c r="E49768">
        <v>42099245</v>
      </c>
      <c r="F49768" t="s">
        <v>23030</v>
      </c>
      <c r="G49768" t="s">
        <v>23031</v>
      </c>
      <c r="H49768">
        <v>29790</v>
      </c>
      <c r="I49768">
        <v>3520</v>
      </c>
    </row>
    <row r="49769" spans="1:9" x14ac:dyDescent="0.35">
      <c r="A49769" t="s">
        <v>22261</v>
      </c>
      <c r="B49769" s="1">
        <v>44730</v>
      </c>
      <c r="C49769">
        <v>125045575</v>
      </c>
      <c r="D49769">
        <v>45039289</v>
      </c>
      <c r="E49769">
        <v>42108166</v>
      </c>
      <c r="F49769" t="s">
        <v>23032</v>
      </c>
      <c r="G49769" t="s">
        <v>23033</v>
      </c>
      <c r="H49769">
        <v>28462</v>
      </c>
      <c r="I49769">
        <v>3286</v>
      </c>
    </row>
    <row r="49770" spans="1:9" x14ac:dyDescent="0.35">
      <c r="A49770" t="s">
        <v>22261</v>
      </c>
      <c r="B49770" s="1">
        <v>44731</v>
      </c>
      <c r="C49770">
        <v>125059929</v>
      </c>
      <c r="D49770">
        <v>45042371</v>
      </c>
      <c r="E49770">
        <v>42111541</v>
      </c>
      <c r="F49770" t="s">
        <v>23034</v>
      </c>
      <c r="G49770" t="s">
        <v>23035</v>
      </c>
      <c r="H49770">
        <v>27706</v>
      </c>
      <c r="I49770">
        <v>3162</v>
      </c>
    </row>
    <row r="49771" spans="1:9" x14ac:dyDescent="0.35">
      <c r="A49771" t="s">
        <v>22261</v>
      </c>
      <c r="B49771" s="1">
        <v>44732</v>
      </c>
      <c r="C49771">
        <v>125154799</v>
      </c>
      <c r="D49771">
        <v>45044178</v>
      </c>
      <c r="E49771">
        <v>42115497</v>
      </c>
      <c r="F49771" t="s">
        <v>23036</v>
      </c>
      <c r="G49771" t="s">
        <v>23037</v>
      </c>
      <c r="H49771">
        <v>37775</v>
      </c>
      <c r="I49771">
        <v>3149</v>
      </c>
    </row>
    <row r="49772" spans="1:9" x14ac:dyDescent="0.35">
      <c r="A49772" t="s">
        <v>22261</v>
      </c>
      <c r="B49772" s="1">
        <v>44733</v>
      </c>
      <c r="C49772">
        <v>125184676</v>
      </c>
      <c r="D49772">
        <v>45046580</v>
      </c>
      <c r="E49772">
        <v>42119633</v>
      </c>
      <c r="F49772" t="s">
        <v>23038</v>
      </c>
      <c r="G49772" t="s">
        <v>23039</v>
      </c>
      <c r="H49772">
        <v>38193</v>
      </c>
      <c r="I49772">
        <v>3276</v>
      </c>
    </row>
    <row r="49773" spans="1:9" x14ac:dyDescent="0.35">
      <c r="A49773" t="s">
        <v>22261</v>
      </c>
      <c r="B49773" s="1">
        <v>44734</v>
      </c>
      <c r="C49773">
        <v>125216762</v>
      </c>
      <c r="D49773">
        <v>45049011</v>
      </c>
      <c r="E49773">
        <v>42124060</v>
      </c>
      <c r="F49773" t="s">
        <v>23040</v>
      </c>
      <c r="G49773" t="s">
        <v>23041</v>
      </c>
      <c r="H49773">
        <v>38496</v>
      </c>
      <c r="I49773">
        <v>3225</v>
      </c>
    </row>
    <row r="49774" spans="1:9" x14ac:dyDescent="0.35">
      <c r="A49774" t="s">
        <v>22261</v>
      </c>
      <c r="B49774" s="1">
        <v>44735</v>
      </c>
      <c r="C49774">
        <v>125247167</v>
      </c>
      <c r="D49774">
        <v>45051354</v>
      </c>
      <c r="E49774">
        <v>42127788</v>
      </c>
      <c r="F49774" t="s">
        <v>23042</v>
      </c>
      <c r="G49774" t="s">
        <v>23043</v>
      </c>
      <c r="H49774">
        <v>38352</v>
      </c>
      <c r="I49774">
        <v>3185</v>
      </c>
    </row>
    <row r="49775" spans="1:9" x14ac:dyDescent="0.35">
      <c r="A49775" t="s">
        <v>22261</v>
      </c>
      <c r="B49775" s="1">
        <v>44736</v>
      </c>
      <c r="C49775">
        <v>125277958</v>
      </c>
      <c r="D49775">
        <v>45054640</v>
      </c>
      <c r="E49775">
        <v>42132642</v>
      </c>
      <c r="F49775" t="s">
        <v>23044</v>
      </c>
      <c r="G49775" t="s">
        <v>23045</v>
      </c>
      <c r="H49775">
        <v>38765</v>
      </c>
      <c r="I49775">
        <v>3252</v>
      </c>
    </row>
    <row r="49776" spans="1:9" x14ac:dyDescent="0.35">
      <c r="A49776" t="s">
        <v>22261</v>
      </c>
      <c r="B49776" s="1">
        <v>44737</v>
      </c>
      <c r="C49776">
        <v>125326095</v>
      </c>
      <c r="D49776">
        <v>45063854</v>
      </c>
      <c r="E49776">
        <v>42143101</v>
      </c>
      <c r="F49776" t="s">
        <v>23046</v>
      </c>
      <c r="G49776" t="s">
        <v>23047</v>
      </c>
      <c r="H49776">
        <v>40074</v>
      </c>
      <c r="I49776">
        <v>3509</v>
      </c>
    </row>
    <row r="49777" spans="1:9" x14ac:dyDescent="0.35">
      <c r="A49777" t="s">
        <v>22261</v>
      </c>
      <c r="B49777" s="1">
        <v>44738</v>
      </c>
      <c r="C49777">
        <v>125344539</v>
      </c>
      <c r="D49777">
        <v>45067392</v>
      </c>
      <c r="E49777">
        <v>42147407</v>
      </c>
      <c r="F49777" t="s">
        <v>23048</v>
      </c>
      <c r="G49777" t="s">
        <v>23049</v>
      </c>
      <c r="H49777">
        <v>40659</v>
      </c>
      <c r="I49777">
        <v>3574</v>
      </c>
    </row>
    <row r="49778" spans="1:9" x14ac:dyDescent="0.35">
      <c r="A49778" t="s">
        <v>22261</v>
      </c>
      <c r="B49778" s="1">
        <v>44739</v>
      </c>
      <c r="C49778">
        <v>125372785</v>
      </c>
      <c r="D49778">
        <v>45069568</v>
      </c>
      <c r="E49778">
        <v>42152710</v>
      </c>
      <c r="F49778" t="s">
        <v>23050</v>
      </c>
      <c r="G49778" t="s">
        <v>23051</v>
      </c>
      <c r="H49778">
        <v>31141</v>
      </c>
      <c r="I49778">
        <v>3627</v>
      </c>
    </row>
    <row r="49779" spans="1:9" x14ac:dyDescent="0.35">
      <c r="A49779" t="s">
        <v>22261</v>
      </c>
      <c r="B49779" s="1">
        <v>44740</v>
      </c>
      <c r="C49779">
        <v>125404521</v>
      </c>
      <c r="D49779">
        <v>45072350</v>
      </c>
      <c r="E49779">
        <v>42158402</v>
      </c>
      <c r="F49779" t="s">
        <v>23052</v>
      </c>
      <c r="G49779" t="s">
        <v>23053</v>
      </c>
      <c r="H49779">
        <v>31406</v>
      </c>
      <c r="I49779">
        <v>3681</v>
      </c>
    </row>
    <row r="49780" spans="1:9" x14ac:dyDescent="0.35">
      <c r="A49780" t="s">
        <v>22261</v>
      </c>
      <c r="B49780" s="1">
        <v>44741</v>
      </c>
      <c r="C49780">
        <v>125437491</v>
      </c>
      <c r="D49780">
        <v>45074895</v>
      </c>
      <c r="E49780">
        <v>42164176</v>
      </c>
      <c r="F49780" t="s">
        <v>23054</v>
      </c>
      <c r="G49780" t="s">
        <v>23055</v>
      </c>
      <c r="H49780">
        <v>31533</v>
      </c>
      <c r="I49780">
        <v>3698</v>
      </c>
    </row>
    <row r="49781" spans="1:9" x14ac:dyDescent="0.35">
      <c r="A49781" t="s">
        <v>22261</v>
      </c>
      <c r="B49781" s="1">
        <v>44742</v>
      </c>
      <c r="C49781">
        <v>125525209</v>
      </c>
      <c r="D49781">
        <v>45077701</v>
      </c>
      <c r="E49781">
        <v>42170260</v>
      </c>
      <c r="F49781" t="s">
        <v>23056</v>
      </c>
      <c r="G49781" t="s">
        <v>23057</v>
      </c>
      <c r="H49781">
        <v>39720</v>
      </c>
      <c r="I49781">
        <v>3764</v>
      </c>
    </row>
    <row r="49782" spans="1:9" x14ac:dyDescent="0.35">
      <c r="A49782" t="s">
        <v>22261</v>
      </c>
      <c r="B49782" s="1">
        <v>44743</v>
      </c>
      <c r="C49782">
        <v>125554858</v>
      </c>
      <c r="D49782">
        <v>45080608</v>
      </c>
      <c r="E49782">
        <v>42177090</v>
      </c>
      <c r="F49782" t="s">
        <v>23058</v>
      </c>
      <c r="G49782" t="s">
        <v>23059</v>
      </c>
      <c r="H49782">
        <v>39557</v>
      </c>
      <c r="I49782">
        <v>3710</v>
      </c>
    </row>
    <row r="49783" spans="1:9" x14ac:dyDescent="0.35">
      <c r="A49783" t="s">
        <v>22261</v>
      </c>
      <c r="B49783" s="1">
        <v>44744</v>
      </c>
      <c r="C49783">
        <v>125600394</v>
      </c>
      <c r="D49783">
        <v>45087726</v>
      </c>
      <c r="E49783">
        <v>42194403</v>
      </c>
      <c r="F49783" t="s">
        <v>23060</v>
      </c>
      <c r="G49783" t="s">
        <v>23061</v>
      </c>
      <c r="H49783">
        <v>39186</v>
      </c>
      <c r="I49783">
        <v>3410</v>
      </c>
    </row>
    <row r="49784" spans="1:9" x14ac:dyDescent="0.35">
      <c r="A49784" t="s">
        <v>22261</v>
      </c>
      <c r="B49784" s="1">
        <v>44745</v>
      </c>
      <c r="C49784">
        <v>125619038</v>
      </c>
      <c r="D49784">
        <v>45090778</v>
      </c>
      <c r="E49784">
        <v>42202222</v>
      </c>
      <c r="F49784" t="s">
        <v>23062</v>
      </c>
      <c r="G49784" t="s">
        <v>23063</v>
      </c>
      <c r="H49784">
        <v>39214</v>
      </c>
      <c r="I49784">
        <v>3341</v>
      </c>
    </row>
    <row r="49785" spans="1:9" x14ac:dyDescent="0.35">
      <c r="A49785" t="s">
        <v>22261</v>
      </c>
      <c r="B49785" s="1">
        <v>44746</v>
      </c>
      <c r="C49785">
        <v>125646173</v>
      </c>
      <c r="D49785">
        <v>45093411</v>
      </c>
      <c r="E49785">
        <v>42209073</v>
      </c>
      <c r="F49785" t="s">
        <v>23064</v>
      </c>
      <c r="G49785" t="s">
        <v>23065</v>
      </c>
      <c r="H49785">
        <v>39055</v>
      </c>
      <c r="I49785">
        <v>3406</v>
      </c>
    </row>
    <row r="49786" spans="1:9" x14ac:dyDescent="0.35">
      <c r="A49786" t="s">
        <v>22261</v>
      </c>
      <c r="B49786" s="1">
        <v>44747</v>
      </c>
      <c r="C49786">
        <v>125675710</v>
      </c>
      <c r="D49786">
        <v>45095923</v>
      </c>
      <c r="E49786">
        <v>42216234</v>
      </c>
      <c r="F49786" t="s">
        <v>23066</v>
      </c>
      <c r="G49786" t="s">
        <v>23067</v>
      </c>
      <c r="H49786">
        <v>38741</v>
      </c>
      <c r="I49786">
        <v>3368</v>
      </c>
    </row>
    <row r="49787" spans="1:9" x14ac:dyDescent="0.35">
      <c r="A49787" t="s">
        <v>22261</v>
      </c>
      <c r="B49787" s="1">
        <v>44748</v>
      </c>
      <c r="C49787">
        <v>125706157</v>
      </c>
      <c r="D49787">
        <v>45098293</v>
      </c>
      <c r="E49787">
        <v>42223882</v>
      </c>
      <c r="F49787" t="s">
        <v>23068</v>
      </c>
      <c r="G49787" t="s">
        <v>23069</v>
      </c>
      <c r="H49787">
        <v>38381</v>
      </c>
      <c r="I49787">
        <v>3343</v>
      </c>
    </row>
    <row r="49788" spans="1:9" x14ac:dyDescent="0.35">
      <c r="A49788" t="s">
        <v>22261</v>
      </c>
      <c r="B49788" s="1">
        <v>44749</v>
      </c>
      <c r="C49788">
        <v>125736938</v>
      </c>
      <c r="D49788">
        <v>45100975</v>
      </c>
      <c r="E49788">
        <v>42232008</v>
      </c>
      <c r="F49788" t="s">
        <v>23070</v>
      </c>
      <c r="G49788" t="s">
        <v>23071</v>
      </c>
      <c r="H49788">
        <v>30247</v>
      </c>
      <c r="I49788">
        <v>3325</v>
      </c>
    </row>
    <row r="49789" spans="1:9" x14ac:dyDescent="0.35">
      <c r="A49789" t="s">
        <v>22261</v>
      </c>
      <c r="B49789" s="1">
        <v>44750</v>
      </c>
      <c r="C49789">
        <v>125767931</v>
      </c>
      <c r="D49789">
        <v>45103856</v>
      </c>
      <c r="E49789">
        <v>42240706</v>
      </c>
      <c r="F49789" t="s">
        <v>23072</v>
      </c>
      <c r="G49789" t="s">
        <v>23073</v>
      </c>
      <c r="H49789">
        <v>30439</v>
      </c>
      <c r="I49789">
        <v>3321</v>
      </c>
    </row>
    <row r="49790" spans="1:9" x14ac:dyDescent="0.35">
      <c r="A49790" t="s">
        <v>22261</v>
      </c>
      <c r="B49790" s="1">
        <v>44751</v>
      </c>
      <c r="C49790">
        <v>125813342</v>
      </c>
      <c r="D49790">
        <v>45109913</v>
      </c>
      <c r="E49790">
        <v>42261485</v>
      </c>
      <c r="F49790" t="s">
        <v>23074</v>
      </c>
      <c r="G49790" t="s">
        <v>23075</v>
      </c>
      <c r="H49790">
        <v>30421</v>
      </c>
      <c r="I49790">
        <v>3170</v>
      </c>
    </row>
    <row r="49791" spans="1:9" x14ac:dyDescent="0.35">
      <c r="A49791" t="s">
        <v>22261</v>
      </c>
      <c r="B49791" s="1">
        <v>44752</v>
      </c>
      <c r="C49791">
        <v>125831359</v>
      </c>
      <c r="D49791">
        <v>45112740</v>
      </c>
      <c r="E49791">
        <v>42269948</v>
      </c>
      <c r="F49791" t="s">
        <v>23076</v>
      </c>
      <c r="G49791" t="s">
        <v>23077</v>
      </c>
      <c r="H49791">
        <v>30332</v>
      </c>
      <c r="I49791">
        <v>3137</v>
      </c>
    </row>
    <row r="49792" spans="1:9" x14ac:dyDescent="0.35">
      <c r="A49792" t="s">
        <v>22261</v>
      </c>
      <c r="B49792" s="1">
        <v>44753</v>
      </c>
      <c r="C49792">
        <v>125854405</v>
      </c>
      <c r="D49792">
        <v>45114586</v>
      </c>
      <c r="E49792">
        <v>42276331</v>
      </c>
      <c r="F49792" t="s">
        <v>23078</v>
      </c>
      <c r="G49792" t="s">
        <v>23079</v>
      </c>
      <c r="H49792">
        <v>29747</v>
      </c>
      <c r="I49792">
        <v>3025</v>
      </c>
    </row>
    <row r="49793" spans="1:9" x14ac:dyDescent="0.35">
      <c r="A49793" t="s">
        <v>22261</v>
      </c>
      <c r="B49793" s="1">
        <v>44754</v>
      </c>
      <c r="C49793">
        <v>125879158</v>
      </c>
      <c r="D49793">
        <v>45116682</v>
      </c>
      <c r="E49793">
        <v>42283095</v>
      </c>
      <c r="F49793" t="s">
        <v>23080</v>
      </c>
      <c r="G49793" t="s">
        <v>12495</v>
      </c>
      <c r="H49793">
        <v>29064</v>
      </c>
      <c r="I49793">
        <v>2966</v>
      </c>
    </row>
    <row r="49794" spans="1:9" x14ac:dyDescent="0.35">
      <c r="A49794" t="s">
        <v>22261</v>
      </c>
      <c r="B49794" s="1">
        <v>44755</v>
      </c>
      <c r="C49794">
        <v>125906480</v>
      </c>
      <c r="D49794">
        <v>45119193</v>
      </c>
      <c r="E49794">
        <v>42290841</v>
      </c>
      <c r="F49794" t="s">
        <v>23081</v>
      </c>
      <c r="G49794" t="s">
        <v>23082</v>
      </c>
      <c r="H49794">
        <v>28618</v>
      </c>
      <c r="I49794">
        <v>2986</v>
      </c>
    </row>
    <row r="49795" spans="1:9" x14ac:dyDescent="0.35">
      <c r="A49795" t="s">
        <v>22261</v>
      </c>
      <c r="B49795" s="1">
        <v>44756</v>
      </c>
      <c r="C49795">
        <v>125933361</v>
      </c>
      <c r="D49795">
        <v>45121768</v>
      </c>
      <c r="E49795">
        <v>42298804</v>
      </c>
      <c r="F49795" t="s">
        <v>23083</v>
      </c>
      <c r="G49795" t="s">
        <v>23084</v>
      </c>
      <c r="H49795">
        <v>28060</v>
      </c>
      <c r="I49795">
        <v>2970</v>
      </c>
    </row>
    <row r="49796" spans="1:9" x14ac:dyDescent="0.35">
      <c r="A49796" t="s">
        <v>22261</v>
      </c>
      <c r="B49796" s="1">
        <v>44757</v>
      </c>
      <c r="C49796">
        <v>125960974</v>
      </c>
      <c r="D49796">
        <v>45124286</v>
      </c>
      <c r="E49796">
        <v>42307065</v>
      </c>
      <c r="F49796" t="s">
        <v>23085</v>
      </c>
      <c r="G49796" t="s">
        <v>23086</v>
      </c>
      <c r="H49796">
        <v>27578</v>
      </c>
      <c r="I49796">
        <v>2919</v>
      </c>
    </row>
    <row r="49797" spans="1:9" x14ac:dyDescent="0.35">
      <c r="A49797" t="s">
        <v>22261</v>
      </c>
      <c r="B49797" s="1">
        <v>44758</v>
      </c>
      <c r="C49797">
        <v>126006245</v>
      </c>
      <c r="D49797">
        <v>45130070</v>
      </c>
      <c r="E49797">
        <v>42329200</v>
      </c>
      <c r="F49797" t="s">
        <v>23087</v>
      </c>
      <c r="G49797" t="s">
        <v>23088</v>
      </c>
      <c r="H49797">
        <v>27558</v>
      </c>
      <c r="I49797">
        <v>2880</v>
      </c>
    </row>
    <row r="49798" spans="1:9" x14ac:dyDescent="0.35">
      <c r="A49798" t="s">
        <v>22261</v>
      </c>
      <c r="B49798" s="1">
        <v>44759</v>
      </c>
      <c r="C49798">
        <v>126024267</v>
      </c>
      <c r="D49798">
        <v>45132368</v>
      </c>
      <c r="E49798">
        <v>42337753</v>
      </c>
      <c r="F49798" t="s">
        <v>23089</v>
      </c>
      <c r="G49798" t="s">
        <v>23090</v>
      </c>
      <c r="H49798">
        <v>27558</v>
      </c>
      <c r="I49798">
        <v>2804</v>
      </c>
    </row>
    <row r="49799" spans="1:9" x14ac:dyDescent="0.35">
      <c r="A49799" t="s">
        <v>22261</v>
      </c>
      <c r="B49799" s="1">
        <v>44760</v>
      </c>
      <c r="C49799">
        <v>126041519</v>
      </c>
      <c r="D49799">
        <v>45133689</v>
      </c>
      <c r="E49799">
        <v>42342904</v>
      </c>
      <c r="F49799" t="s">
        <v>23091</v>
      </c>
      <c r="G49799" t="s">
        <v>23092</v>
      </c>
      <c r="H49799">
        <v>26731</v>
      </c>
      <c r="I49799">
        <v>2729</v>
      </c>
    </row>
    <row r="49800" spans="1:9" x14ac:dyDescent="0.35">
      <c r="A49800" t="s">
        <v>22261</v>
      </c>
      <c r="B49800" s="1">
        <v>44761</v>
      </c>
      <c r="C49800">
        <v>126057710</v>
      </c>
      <c r="D49800">
        <v>45134956</v>
      </c>
      <c r="E49800">
        <v>42347786</v>
      </c>
      <c r="F49800" t="s">
        <v>23093</v>
      </c>
      <c r="G49800" t="s">
        <v>23094</v>
      </c>
      <c r="H49800">
        <v>25507</v>
      </c>
      <c r="I49800">
        <v>2611</v>
      </c>
    </row>
    <row r="49801" spans="1:9" x14ac:dyDescent="0.35">
      <c r="A49801" t="s">
        <v>22261</v>
      </c>
      <c r="B49801" s="1">
        <v>44762</v>
      </c>
      <c r="C49801">
        <v>126081106</v>
      </c>
      <c r="D49801">
        <v>45136960</v>
      </c>
      <c r="E49801">
        <v>42355211</v>
      </c>
      <c r="F49801" t="s">
        <v>23095</v>
      </c>
      <c r="G49801" t="s">
        <v>23096</v>
      </c>
      <c r="H49801">
        <v>24947</v>
      </c>
      <c r="I49801">
        <v>2538</v>
      </c>
    </row>
    <row r="49802" spans="1:9" x14ac:dyDescent="0.35">
      <c r="A49802" t="s">
        <v>22261</v>
      </c>
      <c r="B49802" s="1">
        <v>44763</v>
      </c>
      <c r="C49802">
        <v>126104304</v>
      </c>
      <c r="D49802">
        <v>45139397</v>
      </c>
      <c r="E49802">
        <v>42362993</v>
      </c>
      <c r="F49802" t="s">
        <v>23097</v>
      </c>
      <c r="G49802" t="s">
        <v>23098</v>
      </c>
      <c r="H49802">
        <v>24420</v>
      </c>
      <c r="I49802">
        <v>2518</v>
      </c>
    </row>
    <row r="49803" spans="1:9" x14ac:dyDescent="0.35">
      <c r="A49803" t="s">
        <v>22261</v>
      </c>
      <c r="B49803" s="1">
        <v>44764</v>
      </c>
      <c r="C49803">
        <v>126130884</v>
      </c>
      <c r="D49803">
        <v>45142467</v>
      </c>
      <c r="E49803">
        <v>42372749</v>
      </c>
      <c r="F49803" t="s">
        <v>23099</v>
      </c>
      <c r="G49803" t="s">
        <v>23100</v>
      </c>
      <c r="H49803">
        <v>24273</v>
      </c>
      <c r="I49803">
        <v>2597</v>
      </c>
    </row>
    <row r="49804" spans="1:9" x14ac:dyDescent="0.35">
      <c r="A49804" t="s">
        <v>22261</v>
      </c>
      <c r="B49804" s="1">
        <v>44765</v>
      </c>
      <c r="C49804">
        <v>126169186</v>
      </c>
      <c r="D49804">
        <v>45147463</v>
      </c>
      <c r="E49804">
        <v>42391829</v>
      </c>
      <c r="F49804" t="s">
        <v>23101</v>
      </c>
      <c r="G49804" t="s">
        <v>23102</v>
      </c>
      <c r="H49804">
        <v>23277</v>
      </c>
      <c r="I49804">
        <v>2485</v>
      </c>
    </row>
    <row r="49805" spans="1:9" x14ac:dyDescent="0.35">
      <c r="A49805" t="s">
        <v>22261</v>
      </c>
      <c r="B49805" s="1">
        <v>44766</v>
      </c>
      <c r="C49805">
        <v>126184571</v>
      </c>
      <c r="D49805">
        <v>45149754</v>
      </c>
      <c r="E49805">
        <v>42399738</v>
      </c>
      <c r="F49805" t="s">
        <v>23103</v>
      </c>
      <c r="G49805" t="s">
        <v>23104</v>
      </c>
      <c r="H49805">
        <v>22901</v>
      </c>
      <c r="I49805">
        <v>2484</v>
      </c>
    </row>
    <row r="49806" spans="1:9" x14ac:dyDescent="0.35">
      <c r="A49806" t="s">
        <v>22261</v>
      </c>
      <c r="B49806" s="1">
        <v>44767</v>
      </c>
      <c r="C49806">
        <v>126209074</v>
      </c>
      <c r="D49806">
        <v>45152631</v>
      </c>
      <c r="E49806">
        <v>42409066</v>
      </c>
      <c r="F49806" t="s">
        <v>23105</v>
      </c>
      <c r="G49806" t="s">
        <v>23106</v>
      </c>
      <c r="H49806">
        <v>23936</v>
      </c>
      <c r="I49806">
        <v>2706</v>
      </c>
    </row>
    <row r="49807" spans="1:9" x14ac:dyDescent="0.35">
      <c r="A49807" t="s">
        <v>22261</v>
      </c>
      <c r="B49807" s="1">
        <v>44768</v>
      </c>
      <c r="C49807">
        <v>126231924</v>
      </c>
      <c r="D49807">
        <v>45155205</v>
      </c>
      <c r="E49807">
        <v>42417119</v>
      </c>
      <c r="F49807" t="s">
        <v>23107</v>
      </c>
      <c r="G49807" t="s">
        <v>23108</v>
      </c>
      <c r="H49807">
        <v>24888</v>
      </c>
      <c r="I49807">
        <v>2893</v>
      </c>
    </row>
    <row r="49808" spans="1:9" x14ac:dyDescent="0.35">
      <c r="A49808" t="s">
        <v>22261</v>
      </c>
      <c r="B49808" s="1">
        <v>44769</v>
      </c>
      <c r="C49808">
        <v>126255360</v>
      </c>
      <c r="D49808">
        <v>45157966</v>
      </c>
      <c r="E49808">
        <v>42425387</v>
      </c>
      <c r="F49808" t="s">
        <v>23109</v>
      </c>
      <c r="G49808" t="s">
        <v>1753</v>
      </c>
      <c r="H49808">
        <v>24893</v>
      </c>
      <c r="I49808">
        <v>3001</v>
      </c>
    </row>
    <row r="49809" spans="1:9" x14ac:dyDescent="0.35">
      <c r="A49809" t="s">
        <v>22261</v>
      </c>
      <c r="B49809" s="1">
        <v>44770</v>
      </c>
      <c r="C49809">
        <v>126278939</v>
      </c>
      <c r="D49809">
        <v>45160755</v>
      </c>
      <c r="E49809">
        <v>42434095</v>
      </c>
      <c r="F49809" t="s">
        <v>23110</v>
      </c>
      <c r="G49809" t="s">
        <v>23111</v>
      </c>
      <c r="H49809">
        <v>24948</v>
      </c>
      <c r="I49809">
        <v>3051</v>
      </c>
    </row>
    <row r="49810" spans="1:9" x14ac:dyDescent="0.35">
      <c r="A49810" t="s">
        <v>22261</v>
      </c>
      <c r="B49810" s="1">
        <v>44771</v>
      </c>
      <c r="C49810">
        <v>126300435</v>
      </c>
      <c r="D49810">
        <v>45163749</v>
      </c>
      <c r="E49810">
        <v>42442363</v>
      </c>
      <c r="F49810" t="s">
        <v>23112</v>
      </c>
      <c r="G49810" t="s">
        <v>23113</v>
      </c>
      <c r="H49810">
        <v>24222</v>
      </c>
      <c r="I49810">
        <v>3040</v>
      </c>
    </row>
    <row r="49811" spans="1:9" x14ac:dyDescent="0.35">
      <c r="A49811" t="s">
        <v>22261</v>
      </c>
      <c r="B49811" s="1">
        <v>44772</v>
      </c>
      <c r="C49811">
        <v>126329536</v>
      </c>
      <c r="D49811">
        <v>45167729</v>
      </c>
      <c r="E49811">
        <v>42456465</v>
      </c>
      <c r="F49811" t="s">
        <v>23114</v>
      </c>
      <c r="G49811" t="s">
        <v>23115</v>
      </c>
      <c r="H49811">
        <v>22907</v>
      </c>
      <c r="I49811">
        <v>2895</v>
      </c>
    </row>
    <row r="49812" spans="1:9" x14ac:dyDescent="0.35">
      <c r="A49812" t="s">
        <v>22261</v>
      </c>
      <c r="B49812" s="1">
        <v>44773</v>
      </c>
      <c r="C49812">
        <v>126342646</v>
      </c>
      <c r="D49812">
        <v>45169460</v>
      </c>
      <c r="E49812">
        <v>42463117</v>
      </c>
      <c r="F49812" t="s">
        <v>23116</v>
      </c>
      <c r="G49812" t="s">
        <v>23117</v>
      </c>
      <c r="H49812">
        <v>22582</v>
      </c>
      <c r="I49812">
        <v>2815</v>
      </c>
    </row>
    <row r="49813" spans="1:9" x14ac:dyDescent="0.35">
      <c r="A49813" t="s">
        <v>22261</v>
      </c>
      <c r="B49813" s="1">
        <v>44774</v>
      </c>
      <c r="C49813">
        <v>126359758</v>
      </c>
      <c r="D49813">
        <v>45171453</v>
      </c>
      <c r="E49813">
        <v>42469845</v>
      </c>
      <c r="F49813" t="s">
        <v>23118</v>
      </c>
      <c r="G49813" t="s">
        <v>23119</v>
      </c>
      <c r="H49813">
        <v>21526</v>
      </c>
      <c r="I49813">
        <v>2689</v>
      </c>
    </row>
    <row r="49814" spans="1:9" x14ac:dyDescent="0.35">
      <c r="A49814" t="s">
        <v>22261</v>
      </c>
      <c r="B49814" s="1">
        <v>44775</v>
      </c>
      <c r="C49814">
        <v>126375896</v>
      </c>
      <c r="D49814">
        <v>45173642</v>
      </c>
      <c r="E49814">
        <v>42475448</v>
      </c>
      <c r="F49814" t="s">
        <v>23120</v>
      </c>
      <c r="G49814" t="s">
        <v>23121</v>
      </c>
      <c r="H49814">
        <v>20567</v>
      </c>
      <c r="I49814">
        <v>2634</v>
      </c>
    </row>
    <row r="49815" spans="1:9" x14ac:dyDescent="0.35">
      <c r="A49815" t="s">
        <v>22261</v>
      </c>
      <c r="B49815" s="1">
        <v>44776</v>
      </c>
      <c r="C49815">
        <v>126393690</v>
      </c>
      <c r="D49815">
        <v>45175874</v>
      </c>
      <c r="E49815">
        <v>42481859</v>
      </c>
      <c r="F49815" t="s">
        <v>23122</v>
      </c>
      <c r="G49815" t="s">
        <v>23123</v>
      </c>
      <c r="H49815">
        <v>19761</v>
      </c>
      <c r="I49815">
        <v>2558</v>
      </c>
    </row>
    <row r="49816" spans="1:9" x14ac:dyDescent="0.35">
      <c r="A49816" t="s">
        <v>22261</v>
      </c>
      <c r="B49816" s="1">
        <v>44777</v>
      </c>
      <c r="C49816">
        <v>126426591</v>
      </c>
      <c r="D49816">
        <v>45178268</v>
      </c>
      <c r="E49816">
        <v>42487969</v>
      </c>
      <c r="F49816" t="s">
        <v>23124</v>
      </c>
      <c r="G49816" t="s">
        <v>23125</v>
      </c>
      <c r="H49816">
        <v>21093</v>
      </c>
      <c r="I49816">
        <v>2502</v>
      </c>
    </row>
    <row r="49817" spans="1:9" x14ac:dyDescent="0.35">
      <c r="A49817" t="s">
        <v>22261</v>
      </c>
      <c r="B49817" s="1">
        <v>44778</v>
      </c>
      <c r="C49817">
        <v>126443678</v>
      </c>
      <c r="D49817">
        <v>45180444</v>
      </c>
      <c r="E49817">
        <v>42494345</v>
      </c>
      <c r="F49817" t="s">
        <v>23126</v>
      </c>
      <c r="G49817" t="s">
        <v>23127</v>
      </c>
      <c r="H49817">
        <v>20463</v>
      </c>
      <c r="I49817">
        <v>2385</v>
      </c>
    </row>
    <row r="49818" spans="1:9" x14ac:dyDescent="0.35">
      <c r="A49818" t="s">
        <v>22261</v>
      </c>
      <c r="B49818" s="1">
        <v>44779</v>
      </c>
      <c r="C49818">
        <v>126466132</v>
      </c>
      <c r="D49818">
        <v>45183695</v>
      </c>
      <c r="E49818">
        <v>42504841</v>
      </c>
      <c r="F49818" t="s">
        <v>23128</v>
      </c>
      <c r="G49818" t="s">
        <v>23129</v>
      </c>
      <c r="H49818">
        <v>19514</v>
      </c>
      <c r="I49818">
        <v>2281</v>
      </c>
    </row>
    <row r="49819" spans="1:9" x14ac:dyDescent="0.35">
      <c r="A49819" t="s">
        <v>22261</v>
      </c>
      <c r="B49819" s="1">
        <v>44780</v>
      </c>
      <c r="C49819">
        <v>126476884</v>
      </c>
      <c r="D49819">
        <v>45185335</v>
      </c>
      <c r="E49819">
        <v>42510206</v>
      </c>
      <c r="F49819" t="s">
        <v>23130</v>
      </c>
      <c r="G49819" t="s">
        <v>10424</v>
      </c>
      <c r="H49819">
        <v>19177</v>
      </c>
      <c r="I49819">
        <v>2268</v>
      </c>
    </row>
    <row r="49820" spans="1:9" x14ac:dyDescent="0.35">
      <c r="A49820" t="s">
        <v>22261</v>
      </c>
      <c r="B49820" s="1">
        <v>44781</v>
      </c>
      <c r="C49820">
        <v>126491639</v>
      </c>
      <c r="D49820">
        <v>45187025</v>
      </c>
      <c r="E49820">
        <v>42515854</v>
      </c>
      <c r="F49820" t="s">
        <v>23131</v>
      </c>
      <c r="G49820" t="s">
        <v>10677</v>
      </c>
      <c r="H49820">
        <v>18840</v>
      </c>
      <c r="I49820">
        <v>2225</v>
      </c>
    </row>
    <row r="49821" spans="1:9" x14ac:dyDescent="0.35">
      <c r="A49821" t="s">
        <v>22261</v>
      </c>
      <c r="B49821" s="1">
        <v>44782</v>
      </c>
      <c r="C49821">
        <v>126504756</v>
      </c>
      <c r="D49821">
        <v>45188570</v>
      </c>
      <c r="E49821">
        <v>42520292</v>
      </c>
      <c r="F49821" t="s">
        <v>23132</v>
      </c>
      <c r="G49821" t="s">
        <v>23133</v>
      </c>
      <c r="H49821">
        <v>18409</v>
      </c>
      <c r="I49821">
        <v>2133</v>
      </c>
    </row>
    <row r="49822" spans="1:9" x14ac:dyDescent="0.35">
      <c r="A49822" t="s">
        <v>22261</v>
      </c>
      <c r="B49822" s="1">
        <v>44783</v>
      </c>
      <c r="C49822">
        <v>126519144</v>
      </c>
      <c r="D49822">
        <v>45190382</v>
      </c>
      <c r="E49822">
        <v>42525193</v>
      </c>
      <c r="F49822" t="s">
        <v>23134</v>
      </c>
      <c r="G49822" t="s">
        <v>23135</v>
      </c>
      <c r="H49822">
        <v>17922</v>
      </c>
      <c r="I49822">
        <v>2073</v>
      </c>
    </row>
    <row r="49823" spans="1:9" x14ac:dyDescent="0.35">
      <c r="A49823" t="s">
        <v>22261</v>
      </c>
      <c r="B49823" s="1">
        <v>44784</v>
      </c>
      <c r="C49823">
        <v>126533141</v>
      </c>
      <c r="D49823">
        <v>45192239</v>
      </c>
      <c r="E49823">
        <v>42530230</v>
      </c>
      <c r="F49823" t="s">
        <v>23136</v>
      </c>
      <c r="G49823" t="s">
        <v>17181</v>
      </c>
      <c r="H49823">
        <v>15221</v>
      </c>
      <c r="I49823">
        <v>1996</v>
      </c>
    </row>
    <row r="49824" spans="1:9" x14ac:dyDescent="0.35">
      <c r="A49824" t="s">
        <v>22261</v>
      </c>
      <c r="B49824" s="1">
        <v>44785</v>
      </c>
      <c r="C49824">
        <v>126546563</v>
      </c>
      <c r="D49824">
        <v>45194070</v>
      </c>
      <c r="E49824">
        <v>42535178</v>
      </c>
      <c r="F49824" t="s">
        <v>23137</v>
      </c>
      <c r="G49824" t="s">
        <v>23138</v>
      </c>
      <c r="H49824">
        <v>14698</v>
      </c>
      <c r="I49824">
        <v>1947</v>
      </c>
    </row>
    <row r="49825" spans="1:9" x14ac:dyDescent="0.35">
      <c r="A49825" t="s">
        <v>22261</v>
      </c>
      <c r="B49825" s="1">
        <v>44786</v>
      </c>
      <c r="C49825">
        <v>126565606</v>
      </c>
      <c r="D49825">
        <v>45196945</v>
      </c>
      <c r="E49825">
        <v>42543811</v>
      </c>
      <c r="F49825" t="s">
        <v>23139</v>
      </c>
      <c r="G49825" t="s">
        <v>23140</v>
      </c>
      <c r="H49825">
        <v>14211</v>
      </c>
      <c r="I49825">
        <v>1893</v>
      </c>
    </row>
    <row r="49826" spans="1:9" x14ac:dyDescent="0.35">
      <c r="A49826" t="s">
        <v>22261</v>
      </c>
      <c r="B49826" s="1">
        <v>44787</v>
      </c>
      <c r="C49826">
        <v>126574103</v>
      </c>
      <c r="D49826">
        <v>45198210</v>
      </c>
      <c r="E49826">
        <v>42547799</v>
      </c>
      <c r="F49826" t="s">
        <v>23141</v>
      </c>
      <c r="G49826" t="s">
        <v>23142</v>
      </c>
      <c r="H49826">
        <v>13888</v>
      </c>
      <c r="I49826">
        <v>1839</v>
      </c>
    </row>
    <row r="49827" spans="1:9" x14ac:dyDescent="0.35">
      <c r="A49827" t="s">
        <v>22261</v>
      </c>
      <c r="B49827" s="1">
        <v>44788</v>
      </c>
      <c r="C49827">
        <v>126596844</v>
      </c>
      <c r="D49827">
        <v>45204793</v>
      </c>
      <c r="E49827">
        <v>42556309</v>
      </c>
      <c r="F49827" t="s">
        <v>23143</v>
      </c>
      <c r="G49827" t="s">
        <v>23144</v>
      </c>
      <c r="H49827">
        <v>15029</v>
      </c>
      <c r="I49827">
        <v>2538</v>
      </c>
    </row>
    <row r="49828" spans="1:9" x14ac:dyDescent="0.35">
      <c r="A49828" t="s">
        <v>22261</v>
      </c>
      <c r="B49828" s="1">
        <v>44789</v>
      </c>
      <c r="C49828">
        <v>126609721</v>
      </c>
      <c r="D49828">
        <v>45206546</v>
      </c>
      <c r="E49828">
        <v>42560881</v>
      </c>
      <c r="F49828" t="s">
        <v>23145</v>
      </c>
      <c r="G49828" t="s">
        <v>23146</v>
      </c>
      <c r="H49828">
        <v>14995</v>
      </c>
      <c r="I49828">
        <v>2568</v>
      </c>
    </row>
    <row r="49829" spans="1:9" x14ac:dyDescent="0.35">
      <c r="A49829" t="s">
        <v>22261</v>
      </c>
      <c r="B49829" s="1">
        <v>44790</v>
      </c>
      <c r="C49829">
        <v>126623358</v>
      </c>
      <c r="D49829">
        <v>45208477</v>
      </c>
      <c r="E49829">
        <v>42565664</v>
      </c>
      <c r="F49829" t="s">
        <v>23147</v>
      </c>
      <c r="G49829" t="s">
        <v>23148</v>
      </c>
      <c r="H49829">
        <v>14888</v>
      </c>
      <c r="I49829">
        <v>2585</v>
      </c>
    </row>
    <row r="49830" spans="1:9" x14ac:dyDescent="0.35">
      <c r="A49830" t="s">
        <v>22261</v>
      </c>
      <c r="B49830" s="1">
        <v>44791</v>
      </c>
      <c r="C49830">
        <v>126636111</v>
      </c>
      <c r="D49830">
        <v>45210229</v>
      </c>
      <c r="E49830">
        <v>42570295</v>
      </c>
      <c r="F49830" t="s">
        <v>23149</v>
      </c>
      <c r="G49830" t="s">
        <v>23150</v>
      </c>
      <c r="H49830">
        <v>14710</v>
      </c>
      <c r="I49830">
        <v>2570</v>
      </c>
    </row>
    <row r="49831" spans="1:9" x14ac:dyDescent="0.35">
      <c r="A49831" t="s">
        <v>22261</v>
      </c>
      <c r="B49831" s="1">
        <v>44792</v>
      </c>
      <c r="C49831">
        <v>126648802</v>
      </c>
      <c r="D49831">
        <v>45212263</v>
      </c>
      <c r="E49831">
        <v>42574975</v>
      </c>
      <c r="F49831" t="s">
        <v>23151</v>
      </c>
      <c r="G49831" t="s">
        <v>23152</v>
      </c>
      <c r="H49831">
        <v>14606</v>
      </c>
      <c r="I49831">
        <v>2599</v>
      </c>
    </row>
    <row r="49832" spans="1:9" x14ac:dyDescent="0.35">
      <c r="A49832" t="s">
        <v>22261</v>
      </c>
      <c r="B49832" s="1">
        <v>44793</v>
      </c>
      <c r="C49832">
        <v>126666876</v>
      </c>
      <c r="D49832">
        <v>45215091</v>
      </c>
      <c r="E49832">
        <v>42583117</v>
      </c>
      <c r="F49832" t="s">
        <v>23153</v>
      </c>
      <c r="G49832" t="s">
        <v>23154</v>
      </c>
      <c r="H49832">
        <v>14467</v>
      </c>
      <c r="I49832">
        <v>2592</v>
      </c>
    </row>
    <row r="49833" spans="1:9" x14ac:dyDescent="0.35">
      <c r="A49833" t="s">
        <v>22261</v>
      </c>
      <c r="B49833" s="1">
        <v>44794</v>
      </c>
      <c r="C49833">
        <v>126673666</v>
      </c>
      <c r="D49833">
        <v>45216252</v>
      </c>
      <c r="E49833">
        <v>42586424</v>
      </c>
      <c r="F49833" t="s">
        <v>23155</v>
      </c>
      <c r="G49833" t="s">
        <v>23156</v>
      </c>
      <c r="H49833">
        <v>14223</v>
      </c>
      <c r="I49833">
        <v>2577</v>
      </c>
    </row>
    <row r="49834" spans="1:9" x14ac:dyDescent="0.35">
      <c r="A49834" t="s">
        <v>22261</v>
      </c>
      <c r="B49834" s="1">
        <v>44795</v>
      </c>
      <c r="C49834">
        <v>126685734</v>
      </c>
      <c r="D49834">
        <v>45217989</v>
      </c>
      <c r="E49834">
        <v>42591213</v>
      </c>
      <c r="F49834" t="s">
        <v>23157</v>
      </c>
      <c r="G49834" t="s">
        <v>19451</v>
      </c>
      <c r="H49834">
        <v>12699</v>
      </c>
      <c r="I49834">
        <v>1885</v>
      </c>
    </row>
    <row r="49835" spans="1:9" x14ac:dyDescent="0.35">
      <c r="A49835" t="s">
        <v>22261</v>
      </c>
      <c r="B49835" s="1">
        <v>44796</v>
      </c>
      <c r="C49835">
        <v>126698594</v>
      </c>
      <c r="D49835">
        <v>45219800</v>
      </c>
      <c r="E49835">
        <v>42595894</v>
      </c>
      <c r="F49835" t="s">
        <v>23158</v>
      </c>
      <c r="G49835" t="s">
        <v>17878</v>
      </c>
      <c r="H49835">
        <v>12696</v>
      </c>
      <c r="I49835">
        <v>1893</v>
      </c>
    </row>
    <row r="49836" spans="1:9" x14ac:dyDescent="0.35">
      <c r="A49836" t="s">
        <v>22261</v>
      </c>
      <c r="B49836" s="1">
        <v>44797</v>
      </c>
      <c r="C49836">
        <v>126713952</v>
      </c>
      <c r="D49836">
        <v>45222231</v>
      </c>
      <c r="E49836">
        <v>42601849</v>
      </c>
      <c r="F49836" t="s">
        <v>23159</v>
      </c>
      <c r="G49836" t="s">
        <v>23160</v>
      </c>
      <c r="H49836">
        <v>12942</v>
      </c>
      <c r="I49836">
        <v>1965</v>
      </c>
    </row>
    <row r="49837" spans="1:9" x14ac:dyDescent="0.35">
      <c r="A49837" t="s">
        <v>22261</v>
      </c>
      <c r="B49837" s="1">
        <v>44798</v>
      </c>
      <c r="C49837">
        <v>126730329</v>
      </c>
      <c r="D49837">
        <v>45224559</v>
      </c>
      <c r="E49837">
        <v>42608671</v>
      </c>
      <c r="F49837" t="s">
        <v>23161</v>
      </c>
      <c r="G49837" t="s">
        <v>23162</v>
      </c>
      <c r="H49837">
        <v>13460</v>
      </c>
      <c r="I49837">
        <v>2047</v>
      </c>
    </row>
    <row r="49838" spans="1:9" x14ac:dyDescent="0.35">
      <c r="A49838" t="s">
        <v>22261</v>
      </c>
      <c r="B49838" s="1">
        <v>44799</v>
      </c>
      <c r="C49838">
        <v>126742904</v>
      </c>
      <c r="D49838">
        <v>45226829</v>
      </c>
      <c r="E49838">
        <v>42613654</v>
      </c>
      <c r="F49838" t="s">
        <v>23163</v>
      </c>
      <c r="G49838" t="s">
        <v>23164</v>
      </c>
      <c r="H49838">
        <v>13443</v>
      </c>
      <c r="I49838">
        <v>2081</v>
      </c>
    </row>
    <row r="49839" spans="1:9" x14ac:dyDescent="0.35">
      <c r="A49839" t="s">
        <v>22261</v>
      </c>
      <c r="B49839" s="1">
        <v>44800</v>
      </c>
      <c r="C49839">
        <v>126758029</v>
      </c>
      <c r="D49839">
        <v>45229521</v>
      </c>
      <c r="E49839">
        <v>42620535</v>
      </c>
      <c r="F49839" t="s">
        <v>23165</v>
      </c>
      <c r="G49839" t="s">
        <v>23166</v>
      </c>
      <c r="H49839">
        <v>13022</v>
      </c>
      <c r="I49839">
        <v>2061</v>
      </c>
    </row>
    <row r="49840" spans="1:9" x14ac:dyDescent="0.35">
      <c r="A49840" t="s">
        <v>22261</v>
      </c>
      <c r="B49840" s="1">
        <v>44801</v>
      </c>
      <c r="C49840">
        <v>126763579</v>
      </c>
      <c r="D49840">
        <v>45230519</v>
      </c>
      <c r="E49840">
        <v>42623209</v>
      </c>
      <c r="F49840" t="s">
        <v>23167</v>
      </c>
      <c r="G49840" t="s">
        <v>23168</v>
      </c>
      <c r="H49840">
        <v>12845</v>
      </c>
      <c r="I49840">
        <v>2038</v>
      </c>
    </row>
    <row r="49841" spans="1:9" x14ac:dyDescent="0.35">
      <c r="A49841" t="s">
        <v>22261</v>
      </c>
      <c r="B49841" s="1">
        <v>44802</v>
      </c>
      <c r="C49841">
        <v>126766076</v>
      </c>
      <c r="D49841">
        <v>45231058</v>
      </c>
      <c r="E49841">
        <v>42624337</v>
      </c>
      <c r="F49841" t="s">
        <v>23169</v>
      </c>
      <c r="G49841" t="s">
        <v>15938</v>
      </c>
      <c r="H49841">
        <v>11477</v>
      </c>
      <c r="I49841">
        <v>1867</v>
      </c>
    </row>
    <row r="49842" spans="1:9" x14ac:dyDescent="0.35">
      <c r="A49842" t="s">
        <v>22261</v>
      </c>
      <c r="B49842" s="1">
        <v>44803</v>
      </c>
      <c r="C49842">
        <v>126779388</v>
      </c>
      <c r="D49842">
        <v>45233342</v>
      </c>
      <c r="E49842">
        <v>42629512</v>
      </c>
      <c r="F49842" t="s">
        <v>23170</v>
      </c>
      <c r="G49842" t="s">
        <v>23171</v>
      </c>
      <c r="H49842">
        <v>11542</v>
      </c>
      <c r="I49842">
        <v>1935</v>
      </c>
    </row>
    <row r="49843" spans="1:9" x14ac:dyDescent="0.35">
      <c r="A49843" t="s">
        <v>22261</v>
      </c>
      <c r="B49843" s="1">
        <v>44804</v>
      </c>
      <c r="C49843">
        <v>126793169</v>
      </c>
      <c r="D49843">
        <v>45235574</v>
      </c>
      <c r="E49843">
        <v>42634817</v>
      </c>
      <c r="F49843" t="s">
        <v>23172</v>
      </c>
      <c r="G49843" t="s">
        <v>23173</v>
      </c>
      <c r="H49843">
        <v>11317</v>
      </c>
      <c r="I49843">
        <v>1906</v>
      </c>
    </row>
    <row r="49844" spans="1:9" x14ac:dyDescent="0.35">
      <c r="A49844" t="s">
        <v>22261</v>
      </c>
      <c r="B49844" s="1">
        <v>44805</v>
      </c>
      <c r="C49844">
        <v>126802682</v>
      </c>
      <c r="D49844">
        <v>45237186</v>
      </c>
      <c r="E49844">
        <v>42638179</v>
      </c>
      <c r="F49844" t="s">
        <v>23174</v>
      </c>
      <c r="G49844" t="s">
        <v>23175</v>
      </c>
      <c r="H49844">
        <v>10336</v>
      </c>
      <c r="I49844">
        <v>1804</v>
      </c>
    </row>
    <row r="49845" spans="1:9" x14ac:dyDescent="0.35">
      <c r="A49845" t="s">
        <v>22261</v>
      </c>
      <c r="B49845" s="1">
        <v>44806</v>
      </c>
      <c r="C49845">
        <v>126811182</v>
      </c>
      <c r="D49845">
        <v>45238444</v>
      </c>
      <c r="E49845">
        <v>42641144</v>
      </c>
      <c r="F49845" t="s">
        <v>23176</v>
      </c>
      <c r="G49845" t="s">
        <v>8678</v>
      </c>
      <c r="H49845">
        <v>9754</v>
      </c>
      <c r="I49845">
        <v>1659</v>
      </c>
    </row>
    <row r="49846" spans="1:9" x14ac:dyDescent="0.35">
      <c r="A49846" t="s">
        <v>22261</v>
      </c>
      <c r="B49846" s="1">
        <v>44807</v>
      </c>
      <c r="C49846">
        <v>126823566</v>
      </c>
      <c r="D49846">
        <v>45240571</v>
      </c>
      <c r="E49846">
        <v>42646895</v>
      </c>
      <c r="F49846" t="s">
        <v>23177</v>
      </c>
      <c r="G49846" t="s">
        <v>23178</v>
      </c>
      <c r="H49846">
        <v>9362</v>
      </c>
      <c r="I49846">
        <v>1579</v>
      </c>
    </row>
    <row r="49847" spans="1:9" x14ac:dyDescent="0.35">
      <c r="A49847" t="s">
        <v>22261</v>
      </c>
      <c r="B49847" s="1">
        <v>44808</v>
      </c>
      <c r="C49847">
        <v>126828279</v>
      </c>
      <c r="D49847">
        <v>45241361</v>
      </c>
      <c r="E49847">
        <v>42649398</v>
      </c>
      <c r="F49847" t="s">
        <v>23179</v>
      </c>
      <c r="G49847" t="s">
        <v>23180</v>
      </c>
      <c r="H49847">
        <v>9243</v>
      </c>
      <c r="I49847">
        <v>1549</v>
      </c>
    </row>
    <row r="49848" spans="1:9" x14ac:dyDescent="0.35">
      <c r="A49848" t="s">
        <v>22261</v>
      </c>
      <c r="B49848" s="1">
        <v>44809</v>
      </c>
      <c r="C49848">
        <v>126835407</v>
      </c>
      <c r="D49848">
        <v>45241922</v>
      </c>
      <c r="E49848">
        <v>42650938</v>
      </c>
      <c r="F49848" t="s">
        <v>23181</v>
      </c>
      <c r="G49848" t="s">
        <v>23182</v>
      </c>
      <c r="H49848">
        <v>9904</v>
      </c>
      <c r="I49848">
        <v>1552</v>
      </c>
    </row>
    <row r="49849" spans="1:9" x14ac:dyDescent="0.35">
      <c r="A49849" t="s">
        <v>22261</v>
      </c>
      <c r="B49849" s="1">
        <v>44810</v>
      </c>
      <c r="C49849">
        <v>126848407</v>
      </c>
      <c r="D49849">
        <v>45242439</v>
      </c>
      <c r="E49849">
        <v>42652579</v>
      </c>
      <c r="F49849" t="s">
        <v>23183</v>
      </c>
      <c r="G49849" t="s">
        <v>23184</v>
      </c>
      <c r="H49849">
        <v>9860</v>
      </c>
      <c r="I49849">
        <v>1300</v>
      </c>
    </row>
    <row r="49850" spans="1:9" x14ac:dyDescent="0.35">
      <c r="A49850" t="s">
        <v>22261</v>
      </c>
      <c r="B49850" s="1">
        <v>44811</v>
      </c>
      <c r="C49850">
        <v>126866678</v>
      </c>
      <c r="D49850">
        <v>45243079</v>
      </c>
      <c r="E49850">
        <v>42653942</v>
      </c>
      <c r="F49850" t="s">
        <v>23185</v>
      </c>
      <c r="G49850" t="s">
        <v>23186</v>
      </c>
      <c r="H49850">
        <v>10501</v>
      </c>
      <c r="I49850">
        <v>1072</v>
      </c>
    </row>
    <row r="49851" spans="1:9" x14ac:dyDescent="0.35">
      <c r="A49851" t="s">
        <v>22261</v>
      </c>
      <c r="B49851" s="1">
        <v>44812</v>
      </c>
      <c r="C49851">
        <v>126889091</v>
      </c>
      <c r="D49851">
        <v>45243772</v>
      </c>
      <c r="E49851">
        <v>42655276</v>
      </c>
      <c r="F49851" t="s">
        <v>23187</v>
      </c>
      <c r="G49851" t="s">
        <v>23188</v>
      </c>
      <c r="H49851">
        <v>12344</v>
      </c>
      <c r="I49851">
        <v>941</v>
      </c>
    </row>
    <row r="49852" spans="1:9" x14ac:dyDescent="0.35">
      <c r="A49852" t="s">
        <v>22261</v>
      </c>
      <c r="B49852" s="1">
        <v>44813</v>
      </c>
      <c r="C49852">
        <v>126916854</v>
      </c>
      <c r="D49852">
        <v>45244712</v>
      </c>
      <c r="E49852">
        <v>42657115</v>
      </c>
      <c r="F49852" t="s">
        <v>23189</v>
      </c>
      <c r="G49852" t="s">
        <v>23190</v>
      </c>
      <c r="H49852">
        <v>15096</v>
      </c>
      <c r="I49852">
        <v>895</v>
      </c>
    </row>
    <row r="49853" spans="1:9" x14ac:dyDescent="0.35">
      <c r="A49853" t="s">
        <v>22261</v>
      </c>
      <c r="B49853" s="1">
        <v>44814</v>
      </c>
      <c r="C49853">
        <v>126946821</v>
      </c>
      <c r="D49853">
        <v>45246469</v>
      </c>
      <c r="E49853">
        <v>42662159</v>
      </c>
      <c r="F49853" t="s">
        <v>23191</v>
      </c>
      <c r="G49853" t="s">
        <v>23192</v>
      </c>
      <c r="H49853">
        <v>17608</v>
      </c>
      <c r="I49853">
        <v>843</v>
      </c>
    </row>
    <row r="49854" spans="1:9" x14ac:dyDescent="0.35">
      <c r="A49854" t="s">
        <v>22261</v>
      </c>
      <c r="B49854" s="1">
        <v>44815</v>
      </c>
      <c r="C49854">
        <v>126962291</v>
      </c>
      <c r="D49854">
        <v>45247084</v>
      </c>
      <c r="E49854">
        <v>42664071</v>
      </c>
      <c r="F49854" t="s">
        <v>23193</v>
      </c>
      <c r="G49854" t="s">
        <v>23194</v>
      </c>
      <c r="H49854">
        <v>19145</v>
      </c>
      <c r="I49854">
        <v>818</v>
      </c>
    </row>
    <row r="49855" spans="1:9" x14ac:dyDescent="0.35">
      <c r="A49855" t="s">
        <v>22261</v>
      </c>
      <c r="B49855" s="1">
        <v>44816</v>
      </c>
      <c r="C49855">
        <v>127109722</v>
      </c>
      <c r="D49855">
        <v>45248698</v>
      </c>
      <c r="E49855">
        <v>42666187</v>
      </c>
      <c r="F49855" t="s">
        <v>23195</v>
      </c>
      <c r="G49855" t="s">
        <v>23196</v>
      </c>
      <c r="H49855">
        <v>39188</v>
      </c>
      <c r="I49855">
        <v>968</v>
      </c>
    </row>
    <row r="49856" spans="1:9" x14ac:dyDescent="0.35">
      <c r="A49856" t="s">
        <v>22261</v>
      </c>
      <c r="B49856" s="1">
        <v>44817</v>
      </c>
      <c r="C49856">
        <v>127276420</v>
      </c>
      <c r="D49856">
        <v>45249760</v>
      </c>
      <c r="E49856">
        <v>42667988</v>
      </c>
      <c r="F49856" t="s">
        <v>23197</v>
      </c>
      <c r="G49856" t="s">
        <v>23198</v>
      </c>
      <c r="H49856">
        <v>61145</v>
      </c>
      <c r="I49856">
        <v>1046</v>
      </c>
    </row>
    <row r="49857" spans="1:9" x14ac:dyDescent="0.35">
      <c r="A49857" t="s">
        <v>22261</v>
      </c>
      <c r="B49857" s="1">
        <v>44818</v>
      </c>
      <c r="C49857">
        <v>127447699</v>
      </c>
      <c r="D49857">
        <v>45250569</v>
      </c>
      <c r="E49857">
        <v>42669359</v>
      </c>
      <c r="F49857" t="s">
        <v>23199</v>
      </c>
      <c r="G49857" t="s">
        <v>23200</v>
      </c>
      <c r="H49857">
        <v>83003</v>
      </c>
      <c r="I49857">
        <v>1070</v>
      </c>
    </row>
    <row r="49858" spans="1:9" x14ac:dyDescent="0.35">
      <c r="A49858" t="s">
        <v>22261</v>
      </c>
      <c r="B49858" s="1">
        <v>44819</v>
      </c>
      <c r="C49858">
        <v>127663593</v>
      </c>
      <c r="D49858">
        <v>45251813</v>
      </c>
      <c r="E49858">
        <v>42671720</v>
      </c>
      <c r="F49858" t="s">
        <v>23201</v>
      </c>
      <c r="G49858" t="s">
        <v>23202</v>
      </c>
      <c r="H49858">
        <v>110643</v>
      </c>
      <c r="I49858">
        <v>1149</v>
      </c>
    </row>
    <row r="49859" spans="1:9" x14ac:dyDescent="0.35">
      <c r="A49859" t="s">
        <v>22261</v>
      </c>
      <c r="B49859" s="1">
        <v>44820</v>
      </c>
      <c r="C49859">
        <v>127873969</v>
      </c>
      <c r="D49859">
        <v>45253218</v>
      </c>
      <c r="E49859">
        <v>42674123</v>
      </c>
      <c r="F49859" t="s">
        <v>23203</v>
      </c>
      <c r="G49859" t="s">
        <v>23204</v>
      </c>
      <c r="H49859">
        <v>136731</v>
      </c>
      <c r="I49859">
        <v>1215</v>
      </c>
    </row>
    <row r="49860" spans="1:9" x14ac:dyDescent="0.35">
      <c r="A49860" t="s">
        <v>22261</v>
      </c>
      <c r="B49860" s="1">
        <v>44821</v>
      </c>
      <c r="C49860">
        <v>127980364</v>
      </c>
      <c r="D49860">
        <v>45254088</v>
      </c>
      <c r="E49860">
        <v>42676634</v>
      </c>
      <c r="F49860" t="s">
        <v>23205</v>
      </c>
      <c r="G49860" t="s">
        <v>23206</v>
      </c>
      <c r="H49860">
        <v>147649</v>
      </c>
      <c r="I49860">
        <v>1088</v>
      </c>
    </row>
    <row r="49861" spans="1:9" x14ac:dyDescent="0.35">
      <c r="A49861" t="s">
        <v>22261</v>
      </c>
      <c r="B49861" s="1">
        <v>44822</v>
      </c>
      <c r="C49861">
        <v>128267066</v>
      </c>
      <c r="D49861">
        <v>45256718</v>
      </c>
      <c r="E49861">
        <v>42682975</v>
      </c>
      <c r="F49861" t="s">
        <v>23207</v>
      </c>
      <c r="G49861" t="s">
        <v>23208</v>
      </c>
      <c r="H49861">
        <v>186396</v>
      </c>
      <c r="I49861">
        <v>1376</v>
      </c>
    </row>
    <row r="49862" spans="1:9" x14ac:dyDescent="0.35">
      <c r="A49862" t="s">
        <v>22261</v>
      </c>
      <c r="B49862" s="1">
        <v>44823</v>
      </c>
      <c r="C49862">
        <v>128317487</v>
      </c>
      <c r="D49862">
        <v>45257098</v>
      </c>
      <c r="E49862">
        <v>42683418</v>
      </c>
      <c r="F49862" t="s">
        <v>23209</v>
      </c>
      <c r="G49862" t="s">
        <v>23210</v>
      </c>
      <c r="H49862">
        <v>172538</v>
      </c>
      <c r="I49862">
        <v>1200</v>
      </c>
    </row>
    <row r="49863" spans="1:9" x14ac:dyDescent="0.35">
      <c r="A49863" t="s">
        <v>22261</v>
      </c>
      <c r="B49863" s="1">
        <v>44824</v>
      </c>
      <c r="C49863">
        <v>128543885</v>
      </c>
      <c r="D49863">
        <v>45258080</v>
      </c>
      <c r="E49863">
        <v>42685163</v>
      </c>
      <c r="F49863" t="s">
        <v>23211</v>
      </c>
      <c r="G49863" t="s">
        <v>23212</v>
      </c>
      <c r="H49863">
        <v>181066</v>
      </c>
      <c r="I49863">
        <v>1189</v>
      </c>
    </row>
    <row r="49864" spans="1:9" x14ac:dyDescent="0.35">
      <c r="A49864" t="s">
        <v>22261</v>
      </c>
      <c r="B49864" s="1">
        <v>44825</v>
      </c>
      <c r="C49864">
        <v>128789646</v>
      </c>
      <c r="D49864">
        <v>45259141</v>
      </c>
      <c r="E49864">
        <v>42687069</v>
      </c>
      <c r="F49864" t="s">
        <v>23213</v>
      </c>
      <c r="G49864" t="s">
        <v>23214</v>
      </c>
      <c r="H49864">
        <v>191707</v>
      </c>
      <c r="I49864">
        <v>1225</v>
      </c>
    </row>
    <row r="49865" spans="1:9" x14ac:dyDescent="0.35">
      <c r="A49865" t="s">
        <v>22261</v>
      </c>
      <c r="B49865" s="1">
        <v>44826</v>
      </c>
      <c r="C49865">
        <v>129093747</v>
      </c>
      <c r="D49865">
        <v>45260537</v>
      </c>
      <c r="E49865">
        <v>42689008</v>
      </c>
      <c r="F49865" t="s">
        <v>23215</v>
      </c>
      <c r="G49865" t="s">
        <v>23216</v>
      </c>
      <c r="H49865">
        <v>204308</v>
      </c>
      <c r="I49865">
        <v>1246</v>
      </c>
    </row>
    <row r="49866" spans="1:9" x14ac:dyDescent="0.35">
      <c r="A49866" t="s">
        <v>22261</v>
      </c>
      <c r="B49866" s="1">
        <v>44827</v>
      </c>
      <c r="C49866">
        <v>129331414</v>
      </c>
      <c r="D49866">
        <v>45261811</v>
      </c>
      <c r="E49866">
        <v>42691141</v>
      </c>
      <c r="F49866" t="s">
        <v>23217</v>
      </c>
      <c r="G49866" t="s">
        <v>23218</v>
      </c>
      <c r="H49866">
        <v>208206</v>
      </c>
      <c r="I49866">
        <v>1228</v>
      </c>
    </row>
    <row r="49867" spans="1:9" x14ac:dyDescent="0.35">
      <c r="A49867" t="s">
        <v>22261</v>
      </c>
      <c r="B49867" s="1">
        <v>44828</v>
      </c>
      <c r="C49867">
        <v>129719405</v>
      </c>
      <c r="D49867">
        <v>45264457</v>
      </c>
      <c r="E49867">
        <v>42697664</v>
      </c>
      <c r="F49867" t="s">
        <v>23219</v>
      </c>
      <c r="G49867" t="s">
        <v>23220</v>
      </c>
      <c r="H49867">
        <v>248434</v>
      </c>
      <c r="I49867">
        <v>1481</v>
      </c>
    </row>
    <row r="49868" spans="1:9" x14ac:dyDescent="0.35">
      <c r="A49868" t="s">
        <v>22261</v>
      </c>
      <c r="B49868" s="1">
        <v>44829</v>
      </c>
      <c r="C49868">
        <v>129849346</v>
      </c>
      <c r="D49868">
        <v>45265434</v>
      </c>
      <c r="E49868">
        <v>42700117</v>
      </c>
      <c r="F49868" t="s">
        <v>23221</v>
      </c>
      <c r="G49868" t="s">
        <v>23222</v>
      </c>
      <c r="H49868">
        <v>226040</v>
      </c>
      <c r="I49868">
        <v>1245</v>
      </c>
    </row>
    <row r="49869" spans="1:9" x14ac:dyDescent="0.35">
      <c r="A49869" t="s">
        <v>22261</v>
      </c>
      <c r="B49869" s="1">
        <v>44830</v>
      </c>
      <c r="C49869">
        <v>130109350</v>
      </c>
      <c r="D49869">
        <v>45266924</v>
      </c>
      <c r="E49869">
        <v>42702356</v>
      </c>
      <c r="F49869" t="s">
        <v>23223</v>
      </c>
      <c r="G49869" t="s">
        <v>23224</v>
      </c>
      <c r="H49869">
        <v>255980</v>
      </c>
      <c r="I49869">
        <v>1404</v>
      </c>
    </row>
    <row r="49870" spans="1:9" x14ac:dyDescent="0.35">
      <c r="A49870" t="s">
        <v>22261</v>
      </c>
      <c r="B49870" s="1">
        <v>44831</v>
      </c>
      <c r="C49870">
        <v>130361547</v>
      </c>
      <c r="D49870">
        <v>45268017</v>
      </c>
      <c r="E49870">
        <v>42703980</v>
      </c>
      <c r="F49870" t="s">
        <v>23225</v>
      </c>
      <c r="G49870" t="s">
        <v>23226</v>
      </c>
      <c r="H49870">
        <v>259666</v>
      </c>
      <c r="I49870">
        <v>1420</v>
      </c>
    </row>
    <row r="49871" spans="1:9" x14ac:dyDescent="0.35">
      <c r="A49871" t="s">
        <v>22261</v>
      </c>
      <c r="B49871" s="1">
        <v>44832</v>
      </c>
      <c r="C49871">
        <v>130634038</v>
      </c>
      <c r="D49871">
        <v>45269274</v>
      </c>
      <c r="E49871">
        <v>42705700</v>
      </c>
      <c r="F49871" t="s">
        <v>23227</v>
      </c>
      <c r="G49871" t="s">
        <v>23228</v>
      </c>
      <c r="H49871">
        <v>263485</v>
      </c>
      <c r="I49871">
        <v>1448</v>
      </c>
    </row>
    <row r="49872" spans="1:9" x14ac:dyDescent="0.35">
      <c r="A49872" t="s">
        <v>22261</v>
      </c>
      <c r="B49872" s="1">
        <v>44833</v>
      </c>
      <c r="C49872">
        <v>130914960</v>
      </c>
      <c r="D49872">
        <v>45270777</v>
      </c>
      <c r="E49872">
        <v>42707630</v>
      </c>
      <c r="F49872" t="s">
        <v>23229</v>
      </c>
      <c r="G49872" t="s">
        <v>23230</v>
      </c>
      <c r="H49872">
        <v>260173</v>
      </c>
      <c r="I49872">
        <v>1463</v>
      </c>
    </row>
    <row r="49873" spans="1:9" x14ac:dyDescent="0.35">
      <c r="A49873" t="s">
        <v>22261</v>
      </c>
      <c r="B49873" s="1">
        <v>44834</v>
      </c>
      <c r="C49873">
        <v>131176020</v>
      </c>
      <c r="D49873">
        <v>45272204</v>
      </c>
      <c r="E49873">
        <v>42709856</v>
      </c>
      <c r="F49873" t="s">
        <v>23231</v>
      </c>
      <c r="G49873" t="s">
        <v>23232</v>
      </c>
      <c r="H49873">
        <v>263515</v>
      </c>
      <c r="I49873">
        <v>1485</v>
      </c>
    </row>
    <row r="49874" spans="1:9" x14ac:dyDescent="0.35">
      <c r="A49874" t="s">
        <v>22261</v>
      </c>
      <c r="B49874" s="1">
        <v>44835</v>
      </c>
      <c r="C49874">
        <v>131648346</v>
      </c>
      <c r="D49874">
        <v>45274934</v>
      </c>
      <c r="E49874">
        <v>42716090</v>
      </c>
      <c r="F49874" t="s">
        <v>23233</v>
      </c>
      <c r="G49874" t="s">
        <v>23234</v>
      </c>
      <c r="H49874">
        <v>275563</v>
      </c>
      <c r="I49874">
        <v>1497</v>
      </c>
    </row>
    <row r="49875" spans="1:9" x14ac:dyDescent="0.35">
      <c r="A49875" t="s">
        <v>22261</v>
      </c>
      <c r="B49875" s="1">
        <v>44836</v>
      </c>
      <c r="C49875">
        <v>131785828</v>
      </c>
      <c r="D49875">
        <v>45275970</v>
      </c>
      <c r="E49875">
        <v>42718917</v>
      </c>
      <c r="F49875" t="s">
        <v>23235</v>
      </c>
      <c r="G49875" t="s">
        <v>23236</v>
      </c>
      <c r="H49875">
        <v>276640</v>
      </c>
      <c r="I49875">
        <v>1505</v>
      </c>
    </row>
    <row r="49876" spans="1:9" x14ac:dyDescent="0.35">
      <c r="A49876" t="s">
        <v>22261</v>
      </c>
      <c r="B49876" s="1">
        <v>44837</v>
      </c>
      <c r="C49876">
        <v>132060575</v>
      </c>
      <c r="D49876">
        <v>45277821</v>
      </c>
      <c r="E49876">
        <v>42720803</v>
      </c>
      <c r="F49876" t="s">
        <v>23237</v>
      </c>
      <c r="G49876" t="s">
        <v>23238</v>
      </c>
      <c r="H49876">
        <v>278746</v>
      </c>
      <c r="I49876">
        <v>1557</v>
      </c>
    </row>
    <row r="49877" spans="1:9" x14ac:dyDescent="0.35">
      <c r="A49877" t="s">
        <v>22261</v>
      </c>
      <c r="B49877" s="1">
        <v>44838</v>
      </c>
      <c r="C49877">
        <v>132313384</v>
      </c>
      <c r="D49877">
        <v>45279010</v>
      </c>
      <c r="E49877">
        <v>42722252</v>
      </c>
      <c r="F49877" t="s">
        <v>23239</v>
      </c>
      <c r="G49877" t="s">
        <v>23240</v>
      </c>
      <c r="H49877">
        <v>278834</v>
      </c>
      <c r="I49877">
        <v>1570</v>
      </c>
    </row>
    <row r="49878" spans="1:9" x14ac:dyDescent="0.35">
      <c r="A49878" t="s">
        <v>22261</v>
      </c>
      <c r="B49878" s="1">
        <v>44839</v>
      </c>
      <c r="C49878">
        <v>132583658</v>
      </c>
      <c r="D49878">
        <v>45280354</v>
      </c>
      <c r="E49878">
        <v>42724067</v>
      </c>
      <c r="F49878" t="s">
        <v>23241</v>
      </c>
      <c r="G49878" t="s">
        <v>23242</v>
      </c>
      <c r="H49878">
        <v>278517</v>
      </c>
      <c r="I49878">
        <v>1583</v>
      </c>
    </row>
    <row r="49879" spans="1:9" x14ac:dyDescent="0.35">
      <c r="A49879" t="s">
        <v>22261</v>
      </c>
      <c r="B49879" s="1">
        <v>44840</v>
      </c>
      <c r="C49879">
        <v>132855666</v>
      </c>
      <c r="D49879">
        <v>45281748</v>
      </c>
      <c r="E49879">
        <v>42725832</v>
      </c>
      <c r="F49879" t="s">
        <v>23243</v>
      </c>
      <c r="G49879" t="s">
        <v>23244</v>
      </c>
      <c r="H49879">
        <v>277244</v>
      </c>
      <c r="I49879">
        <v>1567</v>
      </c>
    </row>
    <row r="49880" spans="1:9" x14ac:dyDescent="0.35">
      <c r="A49880" t="s">
        <v>22261</v>
      </c>
      <c r="B49880" s="1">
        <v>44841</v>
      </c>
      <c r="C49880">
        <v>133102092</v>
      </c>
      <c r="D49880">
        <v>45283553</v>
      </c>
      <c r="E49880">
        <v>42727881</v>
      </c>
      <c r="F49880" t="s">
        <v>23245</v>
      </c>
      <c r="G49880" t="s">
        <v>23246</v>
      </c>
      <c r="H49880">
        <v>275153</v>
      </c>
      <c r="I49880">
        <v>1621</v>
      </c>
    </row>
    <row r="49881" spans="1:9" x14ac:dyDescent="0.35">
      <c r="A49881" t="s">
        <v>22261</v>
      </c>
      <c r="B49881" s="1">
        <v>44842</v>
      </c>
      <c r="C49881">
        <v>133590172</v>
      </c>
      <c r="D49881">
        <v>45287044</v>
      </c>
      <c r="E49881">
        <v>42734556</v>
      </c>
      <c r="F49881" t="s">
        <v>23247</v>
      </c>
      <c r="G49881" t="s">
        <v>23248</v>
      </c>
      <c r="H49881">
        <v>277404</v>
      </c>
      <c r="I49881">
        <v>1730</v>
      </c>
    </row>
    <row r="49882" spans="1:9" x14ac:dyDescent="0.35">
      <c r="A49882" t="s">
        <v>22261</v>
      </c>
      <c r="B49882" s="1">
        <v>44843</v>
      </c>
      <c r="C49882">
        <v>133726284</v>
      </c>
      <c r="D49882">
        <v>45288388</v>
      </c>
      <c r="E49882">
        <v>42737455</v>
      </c>
      <c r="F49882" t="s">
        <v>23249</v>
      </c>
      <c r="G49882" t="s">
        <v>23250</v>
      </c>
      <c r="H49882">
        <v>277208</v>
      </c>
      <c r="I49882">
        <v>1774</v>
      </c>
    </row>
    <row r="49883" spans="1:9" x14ac:dyDescent="0.35">
      <c r="A49883" t="s">
        <v>22261</v>
      </c>
      <c r="B49883" s="1">
        <v>44844</v>
      </c>
      <c r="C49883">
        <v>134252673</v>
      </c>
      <c r="D49883">
        <v>45290044</v>
      </c>
      <c r="E49883">
        <v>42739681</v>
      </c>
      <c r="F49883" t="s">
        <v>23251</v>
      </c>
      <c r="G49883" t="s">
        <v>23252</v>
      </c>
      <c r="H49883">
        <v>313157</v>
      </c>
      <c r="I49883">
        <v>1746</v>
      </c>
    </row>
    <row r="49884" spans="1:9" x14ac:dyDescent="0.35">
      <c r="A49884" t="s">
        <v>22261</v>
      </c>
      <c r="B49884" s="1">
        <v>44845</v>
      </c>
      <c r="C49884">
        <v>134525804</v>
      </c>
      <c r="D49884">
        <v>45291336</v>
      </c>
      <c r="E49884">
        <v>42741251</v>
      </c>
      <c r="F49884" t="s">
        <v>23253</v>
      </c>
      <c r="G49884" t="s">
        <v>23254</v>
      </c>
      <c r="H49884">
        <v>316060</v>
      </c>
      <c r="I49884">
        <v>1761</v>
      </c>
    </row>
    <row r="49885" spans="1:9" x14ac:dyDescent="0.35">
      <c r="A49885" t="s">
        <v>22261</v>
      </c>
      <c r="B49885" s="1">
        <v>44846</v>
      </c>
      <c r="C49885">
        <v>134808562</v>
      </c>
      <c r="D49885">
        <v>45292794</v>
      </c>
      <c r="E49885">
        <v>42743057</v>
      </c>
      <c r="F49885" t="s">
        <v>23255</v>
      </c>
      <c r="G49885" t="s">
        <v>23256</v>
      </c>
      <c r="H49885">
        <v>317843</v>
      </c>
      <c r="I49885">
        <v>1777</v>
      </c>
    </row>
    <row r="49886" spans="1:9" x14ac:dyDescent="0.35">
      <c r="A49886" t="s">
        <v>22261</v>
      </c>
      <c r="B49886" s="1">
        <v>44847</v>
      </c>
      <c r="C49886">
        <v>135088754</v>
      </c>
      <c r="D49886">
        <v>45294153</v>
      </c>
      <c r="E49886">
        <v>42744835</v>
      </c>
      <c r="F49886" t="s">
        <v>23257</v>
      </c>
      <c r="G49886" t="s">
        <v>23258</v>
      </c>
      <c r="H49886">
        <v>319013</v>
      </c>
      <c r="I49886">
        <v>1772</v>
      </c>
    </row>
    <row r="49887" spans="1:9" x14ac:dyDescent="0.35">
      <c r="A49887" t="s">
        <v>22261</v>
      </c>
      <c r="B49887" s="1">
        <v>44848</v>
      </c>
      <c r="C49887">
        <v>135361272</v>
      </c>
      <c r="D49887">
        <v>45295818</v>
      </c>
      <c r="E49887">
        <v>42746968</v>
      </c>
      <c r="F49887" t="s">
        <v>23259</v>
      </c>
      <c r="G49887" t="s">
        <v>23260</v>
      </c>
      <c r="H49887">
        <v>322740</v>
      </c>
      <c r="I49887">
        <v>1752</v>
      </c>
    </row>
    <row r="49888" spans="1:9" x14ac:dyDescent="0.35">
      <c r="A49888" t="s">
        <v>22261</v>
      </c>
      <c r="B49888" s="1">
        <v>44849</v>
      </c>
      <c r="C49888">
        <v>135921925</v>
      </c>
      <c r="D49888">
        <v>45299339</v>
      </c>
      <c r="E49888">
        <v>42753300</v>
      </c>
      <c r="F49888" t="s">
        <v>23261</v>
      </c>
      <c r="G49888" t="s">
        <v>23262</v>
      </c>
      <c r="H49888">
        <v>333108</v>
      </c>
      <c r="I49888">
        <v>1756</v>
      </c>
    </row>
    <row r="49889" spans="1:9" x14ac:dyDescent="0.35">
      <c r="A49889" t="s">
        <v>22261</v>
      </c>
      <c r="B49889" s="1">
        <v>44850</v>
      </c>
      <c r="C49889">
        <v>136081903</v>
      </c>
      <c r="D49889">
        <v>45300652</v>
      </c>
      <c r="E49889">
        <v>42755779</v>
      </c>
      <c r="F49889" t="s">
        <v>23263</v>
      </c>
      <c r="G49889" t="s">
        <v>23264</v>
      </c>
      <c r="H49889">
        <v>336517</v>
      </c>
      <c r="I49889">
        <v>1752</v>
      </c>
    </row>
    <row r="49890" spans="1:9" x14ac:dyDescent="0.35">
      <c r="A49890" t="s">
        <v>22261</v>
      </c>
      <c r="B49890" s="1">
        <v>44851</v>
      </c>
      <c r="C49890">
        <v>136357133</v>
      </c>
      <c r="D49890">
        <v>45301923</v>
      </c>
      <c r="E49890">
        <v>42757501</v>
      </c>
      <c r="F49890" t="s">
        <v>23265</v>
      </c>
      <c r="G49890" t="s">
        <v>23266</v>
      </c>
      <c r="H49890">
        <v>300637</v>
      </c>
      <c r="I49890">
        <v>1697</v>
      </c>
    </row>
    <row r="49891" spans="1:9" x14ac:dyDescent="0.35">
      <c r="A49891" t="s">
        <v>22261</v>
      </c>
      <c r="B49891" s="1">
        <v>44852</v>
      </c>
      <c r="C49891">
        <v>136634136</v>
      </c>
      <c r="D49891">
        <v>45303211</v>
      </c>
      <c r="E49891">
        <v>42759042</v>
      </c>
      <c r="F49891" t="s">
        <v>23267</v>
      </c>
      <c r="G49891" t="s">
        <v>23268</v>
      </c>
      <c r="H49891">
        <v>301190</v>
      </c>
      <c r="I49891">
        <v>1696</v>
      </c>
    </row>
    <row r="49892" spans="1:9" x14ac:dyDescent="0.35">
      <c r="A49892" t="s">
        <v>22261</v>
      </c>
      <c r="B49892" s="1">
        <v>44853</v>
      </c>
      <c r="C49892">
        <v>136927043</v>
      </c>
      <c r="D49892">
        <v>45304741</v>
      </c>
      <c r="E49892">
        <v>42760899</v>
      </c>
      <c r="F49892" t="s">
        <v>23269</v>
      </c>
      <c r="G49892" t="s">
        <v>23270</v>
      </c>
      <c r="H49892">
        <v>302640</v>
      </c>
      <c r="I49892">
        <v>1707</v>
      </c>
    </row>
    <row r="49893" spans="1:9" x14ac:dyDescent="0.35">
      <c r="A49893" t="s">
        <v>22261</v>
      </c>
      <c r="B49893" s="1">
        <v>44854</v>
      </c>
      <c r="C49893">
        <v>137220610</v>
      </c>
      <c r="D49893">
        <v>45306291</v>
      </c>
      <c r="E49893">
        <v>42762880</v>
      </c>
      <c r="F49893" t="s">
        <v>23271</v>
      </c>
      <c r="G49893" t="s">
        <v>23272</v>
      </c>
      <c r="H49893">
        <v>304551</v>
      </c>
      <c r="I49893">
        <v>1734</v>
      </c>
    </row>
    <row r="49894" spans="1:9" x14ac:dyDescent="0.35">
      <c r="A49894" t="s">
        <v>22261</v>
      </c>
      <c r="B49894" s="1">
        <v>44855</v>
      </c>
      <c r="C49894">
        <v>137482021</v>
      </c>
      <c r="D49894">
        <v>45307846</v>
      </c>
      <c r="E49894">
        <v>42764946</v>
      </c>
      <c r="F49894" t="s">
        <v>23273</v>
      </c>
      <c r="G49894" t="s">
        <v>23274</v>
      </c>
      <c r="H49894">
        <v>302964</v>
      </c>
      <c r="I49894">
        <v>1718</v>
      </c>
    </row>
    <row r="49895" spans="1:9" x14ac:dyDescent="0.35">
      <c r="A49895" t="s">
        <v>22261</v>
      </c>
      <c r="B49895" s="1">
        <v>44856</v>
      </c>
      <c r="C49895">
        <v>137960173</v>
      </c>
      <c r="D49895">
        <v>45311090</v>
      </c>
      <c r="E49895">
        <v>42771048</v>
      </c>
      <c r="F49895" t="s">
        <v>23275</v>
      </c>
      <c r="G49895" t="s">
        <v>23276</v>
      </c>
      <c r="H49895">
        <v>291178</v>
      </c>
      <c r="I49895">
        <v>1679</v>
      </c>
    </row>
    <row r="49896" spans="1:9" x14ac:dyDescent="0.35">
      <c r="A49896" t="s">
        <v>22261</v>
      </c>
      <c r="B49896" s="1">
        <v>44857</v>
      </c>
      <c r="C49896">
        <v>138151504</v>
      </c>
      <c r="D49896">
        <v>45312441</v>
      </c>
      <c r="E49896">
        <v>42774257</v>
      </c>
      <c r="F49896" t="s">
        <v>23277</v>
      </c>
      <c r="G49896" t="s">
        <v>23278</v>
      </c>
      <c r="H49896">
        <v>295657</v>
      </c>
      <c r="I49896">
        <v>1684</v>
      </c>
    </row>
    <row r="49897" spans="1:9" x14ac:dyDescent="0.35">
      <c r="A49897" t="s">
        <v>22261</v>
      </c>
      <c r="B49897" s="1">
        <v>44858</v>
      </c>
      <c r="C49897">
        <v>138359057</v>
      </c>
      <c r="D49897">
        <v>45314214</v>
      </c>
      <c r="E49897">
        <v>42777104</v>
      </c>
      <c r="F49897" t="s">
        <v>23279</v>
      </c>
      <c r="G49897" t="s">
        <v>23280</v>
      </c>
      <c r="H49897">
        <v>285989</v>
      </c>
      <c r="I49897">
        <v>1756</v>
      </c>
    </row>
    <row r="49898" spans="1:9" x14ac:dyDescent="0.35">
      <c r="A49898" t="s">
        <v>22261</v>
      </c>
      <c r="B49898" s="1">
        <v>44859</v>
      </c>
      <c r="C49898">
        <v>138595465</v>
      </c>
      <c r="D49898">
        <v>45316058</v>
      </c>
      <c r="E49898">
        <v>42780243</v>
      </c>
      <c r="F49898" t="s">
        <v>23281</v>
      </c>
      <c r="G49898" t="s">
        <v>23282</v>
      </c>
      <c r="H49898">
        <v>280190</v>
      </c>
      <c r="I49898">
        <v>1835</v>
      </c>
    </row>
    <row r="49899" spans="1:9" x14ac:dyDescent="0.35">
      <c r="A49899" t="s">
        <v>22261</v>
      </c>
      <c r="B49899" s="1">
        <v>44860</v>
      </c>
      <c r="C49899">
        <v>138820691</v>
      </c>
      <c r="D49899">
        <v>45318210</v>
      </c>
      <c r="E49899">
        <v>42783732</v>
      </c>
      <c r="F49899" t="s">
        <v>23283</v>
      </c>
      <c r="G49899" t="s">
        <v>23284</v>
      </c>
      <c r="H49899">
        <v>270521</v>
      </c>
      <c r="I49899">
        <v>1924</v>
      </c>
    </row>
    <row r="49900" spans="1:9" x14ac:dyDescent="0.35">
      <c r="A49900" t="s">
        <v>22261</v>
      </c>
      <c r="B49900" s="1">
        <v>44861</v>
      </c>
      <c r="C49900">
        <v>139054780</v>
      </c>
      <c r="D49900">
        <v>45320327</v>
      </c>
      <c r="E49900">
        <v>42787341</v>
      </c>
      <c r="F49900" t="s">
        <v>23285</v>
      </c>
      <c r="G49900" t="s">
        <v>23286</v>
      </c>
      <c r="H49900">
        <v>262024</v>
      </c>
      <c r="I49900">
        <v>2005</v>
      </c>
    </row>
    <row r="49901" spans="1:9" x14ac:dyDescent="0.35">
      <c r="A49901" t="s">
        <v>22261</v>
      </c>
      <c r="B49901" s="1">
        <v>44862</v>
      </c>
      <c r="C49901">
        <v>139272230</v>
      </c>
      <c r="D49901">
        <v>45322505</v>
      </c>
      <c r="E49901">
        <v>42791109</v>
      </c>
      <c r="F49901" t="s">
        <v>23287</v>
      </c>
      <c r="G49901" t="s">
        <v>23288</v>
      </c>
      <c r="H49901">
        <v>255744</v>
      </c>
      <c r="I49901">
        <v>2094</v>
      </c>
    </row>
    <row r="49902" spans="1:9" x14ac:dyDescent="0.35">
      <c r="A49902" t="s">
        <v>22261</v>
      </c>
      <c r="B49902" s="1">
        <v>44863</v>
      </c>
      <c r="C49902">
        <v>139643051</v>
      </c>
      <c r="D49902">
        <v>45325393</v>
      </c>
      <c r="E49902">
        <v>42797063</v>
      </c>
      <c r="F49902" t="s">
        <v>23289</v>
      </c>
      <c r="G49902" t="s">
        <v>23290</v>
      </c>
      <c r="H49902">
        <v>240411</v>
      </c>
      <c r="I49902">
        <v>2043</v>
      </c>
    </row>
    <row r="49903" spans="1:9" x14ac:dyDescent="0.35">
      <c r="A49903" t="s">
        <v>22261</v>
      </c>
      <c r="B49903" s="1">
        <v>44864</v>
      </c>
      <c r="C49903">
        <v>139755208</v>
      </c>
      <c r="D49903">
        <v>45326519</v>
      </c>
      <c r="E49903">
        <v>42799691</v>
      </c>
      <c r="F49903" t="s">
        <v>23291</v>
      </c>
      <c r="G49903" t="s">
        <v>23292</v>
      </c>
      <c r="H49903">
        <v>229101</v>
      </c>
      <c r="I49903">
        <v>2011</v>
      </c>
    </row>
    <row r="49904" spans="1:9" x14ac:dyDescent="0.35">
      <c r="A49904" t="s">
        <v>22261</v>
      </c>
      <c r="B49904" s="1">
        <v>44865</v>
      </c>
      <c r="C49904">
        <v>139927267</v>
      </c>
      <c r="D49904">
        <v>45327343</v>
      </c>
      <c r="E49904">
        <v>42800762</v>
      </c>
      <c r="F49904" t="s">
        <v>23293</v>
      </c>
      <c r="G49904" t="s">
        <v>23294</v>
      </c>
      <c r="H49904">
        <v>224030</v>
      </c>
      <c r="I49904">
        <v>1876</v>
      </c>
    </row>
    <row r="49905" spans="1:9" x14ac:dyDescent="0.35">
      <c r="A49905" t="s">
        <v>22261</v>
      </c>
      <c r="B49905" s="1">
        <v>44866</v>
      </c>
      <c r="C49905">
        <v>140115449</v>
      </c>
      <c r="D49905">
        <v>45328381</v>
      </c>
      <c r="E49905">
        <v>42802078</v>
      </c>
      <c r="F49905" t="s">
        <v>23295</v>
      </c>
      <c r="G49905" t="s">
        <v>23296</v>
      </c>
      <c r="H49905">
        <v>217141</v>
      </c>
      <c r="I49905">
        <v>1760</v>
      </c>
    </row>
    <row r="49906" spans="1:9" x14ac:dyDescent="0.35">
      <c r="A49906" t="s">
        <v>22261</v>
      </c>
      <c r="B49906" s="1">
        <v>44867</v>
      </c>
      <c r="C49906">
        <v>140299732</v>
      </c>
      <c r="D49906">
        <v>45329461</v>
      </c>
      <c r="E49906">
        <v>42803504</v>
      </c>
      <c r="F49906" t="s">
        <v>23297</v>
      </c>
      <c r="G49906" t="s">
        <v>23298</v>
      </c>
      <c r="H49906">
        <v>211292</v>
      </c>
      <c r="I49906">
        <v>1607</v>
      </c>
    </row>
    <row r="49907" spans="1:9" x14ac:dyDescent="0.35">
      <c r="A49907" t="s">
        <v>22261</v>
      </c>
      <c r="B49907" s="1">
        <v>44868</v>
      </c>
      <c r="C49907">
        <v>140491676</v>
      </c>
      <c r="D49907">
        <v>45330683</v>
      </c>
      <c r="E49907">
        <v>42805091</v>
      </c>
      <c r="F49907" t="s">
        <v>23299</v>
      </c>
      <c r="G49907" t="s">
        <v>23300</v>
      </c>
      <c r="H49907">
        <v>205271</v>
      </c>
      <c r="I49907">
        <v>1479</v>
      </c>
    </row>
    <row r="49908" spans="1:9" x14ac:dyDescent="0.35">
      <c r="A49908" t="s">
        <v>22261</v>
      </c>
      <c r="B49908" s="1">
        <v>44869</v>
      </c>
      <c r="C49908">
        <v>140676843</v>
      </c>
      <c r="D49908">
        <v>45331887</v>
      </c>
      <c r="E49908">
        <v>42806898</v>
      </c>
      <c r="F49908" t="s">
        <v>23301</v>
      </c>
      <c r="G49908" t="s">
        <v>23302</v>
      </c>
      <c r="H49908">
        <v>200659</v>
      </c>
      <c r="I49908">
        <v>1340</v>
      </c>
    </row>
    <row r="49909" spans="1:9" x14ac:dyDescent="0.35">
      <c r="A49909" t="s">
        <v>22261</v>
      </c>
      <c r="B49909" s="1">
        <v>44870</v>
      </c>
      <c r="C49909">
        <v>141016752</v>
      </c>
      <c r="D49909">
        <v>45334639</v>
      </c>
      <c r="E49909">
        <v>42812632</v>
      </c>
      <c r="F49909" t="s">
        <v>23303</v>
      </c>
      <c r="G49909" t="s">
        <v>23304</v>
      </c>
      <c r="H49909">
        <v>196243</v>
      </c>
      <c r="I49909">
        <v>1321</v>
      </c>
    </row>
    <row r="49910" spans="1:9" x14ac:dyDescent="0.35">
      <c r="A49910" t="s">
        <v>22261</v>
      </c>
      <c r="B49910" s="1">
        <v>44871</v>
      </c>
      <c r="C49910">
        <v>141111287</v>
      </c>
      <c r="D49910">
        <v>45335692</v>
      </c>
      <c r="E49910">
        <v>42814637</v>
      </c>
      <c r="F49910" t="s">
        <v>23305</v>
      </c>
      <c r="G49910" t="s">
        <v>15299</v>
      </c>
      <c r="H49910">
        <v>193726</v>
      </c>
      <c r="I49910">
        <v>1310</v>
      </c>
    </row>
    <row r="49911" spans="1:9" x14ac:dyDescent="0.35">
      <c r="A49911" t="s">
        <v>22261</v>
      </c>
      <c r="B49911" s="1">
        <v>44872</v>
      </c>
      <c r="C49911">
        <v>141255313</v>
      </c>
      <c r="D49911">
        <v>45336916</v>
      </c>
      <c r="E49911">
        <v>42815913</v>
      </c>
      <c r="F49911" t="s">
        <v>23306</v>
      </c>
      <c r="G49911" t="s">
        <v>23307</v>
      </c>
      <c r="H49911">
        <v>189721</v>
      </c>
      <c r="I49911">
        <v>1368</v>
      </c>
    </row>
    <row r="49912" spans="1:9" x14ac:dyDescent="0.35">
      <c r="A49912" t="s">
        <v>22261</v>
      </c>
      <c r="B49912" s="1">
        <v>44873</v>
      </c>
      <c r="C49912">
        <v>141407498</v>
      </c>
      <c r="D49912">
        <v>45337808</v>
      </c>
      <c r="E49912">
        <v>42817125</v>
      </c>
      <c r="F49912" t="s">
        <v>23308</v>
      </c>
      <c r="G49912" t="s">
        <v>23309</v>
      </c>
      <c r="H49912">
        <v>184578</v>
      </c>
      <c r="I49912">
        <v>1347</v>
      </c>
    </row>
    <row r="49913" spans="1:9" x14ac:dyDescent="0.35">
      <c r="A49913" t="s">
        <v>22261</v>
      </c>
      <c r="B49913" s="1">
        <v>44874</v>
      </c>
      <c r="C49913">
        <v>141551843</v>
      </c>
      <c r="D49913">
        <v>45338806</v>
      </c>
      <c r="E49913">
        <v>42818514</v>
      </c>
      <c r="F49913" t="s">
        <v>23310</v>
      </c>
      <c r="G49913" t="s">
        <v>23311</v>
      </c>
      <c r="H49913">
        <v>178873</v>
      </c>
      <c r="I49913">
        <v>1335</v>
      </c>
    </row>
    <row r="49914" spans="1:9" x14ac:dyDescent="0.35">
      <c r="A49914" t="s">
        <v>22261</v>
      </c>
      <c r="B49914" s="1">
        <v>44875</v>
      </c>
      <c r="C49914">
        <v>141694356</v>
      </c>
      <c r="D49914">
        <v>45339839</v>
      </c>
      <c r="E49914">
        <v>42819851</v>
      </c>
      <c r="F49914" t="s">
        <v>23312</v>
      </c>
      <c r="G49914" t="s">
        <v>23313</v>
      </c>
      <c r="H49914">
        <v>171811</v>
      </c>
      <c r="I49914">
        <v>1308</v>
      </c>
    </row>
    <row r="49915" spans="1:9" x14ac:dyDescent="0.35">
      <c r="A49915" t="s">
        <v>22261</v>
      </c>
      <c r="B49915" s="1">
        <v>44876</v>
      </c>
      <c r="C49915">
        <v>141830518</v>
      </c>
      <c r="D49915">
        <v>45340902</v>
      </c>
      <c r="E49915">
        <v>42821495</v>
      </c>
      <c r="F49915" t="s">
        <v>23314</v>
      </c>
      <c r="G49915" t="s">
        <v>23315</v>
      </c>
      <c r="H49915">
        <v>164811</v>
      </c>
      <c r="I49915">
        <v>1288</v>
      </c>
    </row>
    <row r="49916" spans="1:9" x14ac:dyDescent="0.35">
      <c r="A49916" t="s">
        <v>22261</v>
      </c>
      <c r="B49916" s="1">
        <v>44877</v>
      </c>
      <c r="C49916">
        <v>142059191</v>
      </c>
      <c r="D49916">
        <v>45343411</v>
      </c>
      <c r="E49916">
        <v>42826959</v>
      </c>
      <c r="F49916" t="s">
        <v>23316</v>
      </c>
      <c r="G49916" t="s">
        <v>23317</v>
      </c>
      <c r="H49916">
        <v>148920</v>
      </c>
      <c r="I49916">
        <v>1253</v>
      </c>
    </row>
    <row r="49917" spans="1:9" x14ac:dyDescent="0.35">
      <c r="A49917" t="s">
        <v>22261</v>
      </c>
      <c r="B49917" s="1">
        <v>44878</v>
      </c>
      <c r="C49917">
        <v>142118067</v>
      </c>
      <c r="D49917">
        <v>45344238</v>
      </c>
      <c r="E49917">
        <v>42828646</v>
      </c>
      <c r="F49917" t="s">
        <v>23318</v>
      </c>
      <c r="G49917" t="s">
        <v>23319</v>
      </c>
      <c r="H49917">
        <v>143826</v>
      </c>
      <c r="I49917">
        <v>1221</v>
      </c>
    </row>
    <row r="49918" spans="1:9" x14ac:dyDescent="0.35">
      <c r="A49918" t="s">
        <v>22261</v>
      </c>
      <c r="B49918" s="1">
        <v>44879</v>
      </c>
      <c r="C49918">
        <v>142228597</v>
      </c>
      <c r="D49918">
        <v>45345045</v>
      </c>
      <c r="E49918">
        <v>42829974</v>
      </c>
      <c r="F49918" t="s">
        <v>23320</v>
      </c>
      <c r="G49918" t="s">
        <v>23321</v>
      </c>
      <c r="H49918">
        <v>139041</v>
      </c>
      <c r="I49918">
        <v>1161</v>
      </c>
    </row>
    <row r="49919" spans="1:9" x14ac:dyDescent="0.35">
      <c r="A49919" t="s">
        <v>22261</v>
      </c>
      <c r="B49919" s="1">
        <v>44880</v>
      </c>
      <c r="C49919">
        <v>142335559</v>
      </c>
      <c r="D49919">
        <v>45345917</v>
      </c>
      <c r="E49919">
        <v>42831224</v>
      </c>
      <c r="F49919" t="s">
        <v>23322</v>
      </c>
      <c r="G49919" t="s">
        <v>23323</v>
      </c>
      <c r="H49919">
        <v>132580</v>
      </c>
      <c r="I49919">
        <v>1158</v>
      </c>
    </row>
    <row r="49920" spans="1:9" x14ac:dyDescent="0.35">
      <c r="A49920" t="s">
        <v>22261</v>
      </c>
      <c r="B49920" s="1">
        <v>44881</v>
      </c>
      <c r="C49920">
        <v>142434055</v>
      </c>
      <c r="D49920">
        <v>45346779</v>
      </c>
      <c r="E49920">
        <v>42832402</v>
      </c>
      <c r="F49920" t="s">
        <v>23324</v>
      </c>
      <c r="G49920" t="s">
        <v>23325</v>
      </c>
      <c r="H49920">
        <v>126030</v>
      </c>
      <c r="I49920">
        <v>1139</v>
      </c>
    </row>
    <row r="49921" spans="1:9" x14ac:dyDescent="0.35">
      <c r="A49921" t="s">
        <v>22261</v>
      </c>
      <c r="B49921" s="1">
        <v>44882</v>
      </c>
      <c r="C49921">
        <v>142534666</v>
      </c>
      <c r="D49921">
        <v>45347784</v>
      </c>
      <c r="E49921">
        <v>42833783</v>
      </c>
      <c r="F49921" t="s">
        <v>23326</v>
      </c>
      <c r="G49921" t="s">
        <v>23327</v>
      </c>
      <c r="H49921">
        <v>120044</v>
      </c>
      <c r="I49921">
        <v>1135</v>
      </c>
    </row>
    <row r="49922" spans="1:9" x14ac:dyDescent="0.35">
      <c r="A49922" t="s">
        <v>22261</v>
      </c>
      <c r="B49922" s="1">
        <v>44883</v>
      </c>
      <c r="C49922">
        <v>142630190</v>
      </c>
      <c r="D49922">
        <v>45348824</v>
      </c>
      <c r="E49922">
        <v>42835384</v>
      </c>
      <c r="F49922" t="s">
        <v>23328</v>
      </c>
      <c r="G49922" t="s">
        <v>23329</v>
      </c>
      <c r="H49922">
        <v>114239</v>
      </c>
      <c r="I49922">
        <v>1132</v>
      </c>
    </row>
    <row r="49923" spans="1:9" x14ac:dyDescent="0.35">
      <c r="A49923" t="s">
        <v>22261</v>
      </c>
      <c r="B49923" s="1">
        <v>44884</v>
      </c>
      <c r="C49923">
        <v>142797607</v>
      </c>
      <c r="D49923">
        <v>45351152</v>
      </c>
      <c r="E49923">
        <v>42840626</v>
      </c>
      <c r="F49923" t="s">
        <v>23330</v>
      </c>
      <c r="G49923" t="s">
        <v>23331</v>
      </c>
      <c r="H49923">
        <v>105488</v>
      </c>
      <c r="I49923">
        <v>1106</v>
      </c>
    </row>
    <row r="49924" spans="1:9" x14ac:dyDescent="0.35">
      <c r="A49924" t="s">
        <v>22261</v>
      </c>
      <c r="B49924" s="1">
        <v>44885</v>
      </c>
      <c r="C49924">
        <v>142835587</v>
      </c>
      <c r="D49924">
        <v>45351924</v>
      </c>
      <c r="E49924">
        <v>42842246</v>
      </c>
      <c r="F49924" t="s">
        <v>23332</v>
      </c>
      <c r="G49924" t="s">
        <v>23333</v>
      </c>
      <c r="H49924">
        <v>102503</v>
      </c>
      <c r="I49924">
        <v>1098</v>
      </c>
    </row>
    <row r="49925" spans="1:9" x14ac:dyDescent="0.35">
      <c r="A49925" t="s">
        <v>22261</v>
      </c>
      <c r="B49925" s="1">
        <v>44886</v>
      </c>
      <c r="C49925">
        <v>142921771</v>
      </c>
      <c r="D49925">
        <v>45353898</v>
      </c>
      <c r="E49925">
        <v>42844564</v>
      </c>
      <c r="F49925" t="s">
        <v>23334</v>
      </c>
      <c r="G49925" t="s">
        <v>23335</v>
      </c>
      <c r="H49925">
        <v>99025</v>
      </c>
      <c r="I49925">
        <v>1265</v>
      </c>
    </row>
    <row r="49926" spans="1:9" x14ac:dyDescent="0.35">
      <c r="A49926" t="s">
        <v>22261</v>
      </c>
      <c r="B49926" s="1">
        <v>44887</v>
      </c>
      <c r="C49926">
        <v>143004082</v>
      </c>
      <c r="D49926">
        <v>45354631</v>
      </c>
      <c r="E49926">
        <v>42845605</v>
      </c>
      <c r="F49926" t="s">
        <v>23336</v>
      </c>
      <c r="G49926" t="s">
        <v>23337</v>
      </c>
      <c r="H49926">
        <v>95503</v>
      </c>
      <c r="I49926">
        <v>1245</v>
      </c>
    </row>
    <row r="49927" spans="1:9" x14ac:dyDescent="0.35">
      <c r="A49927" t="s">
        <v>22261</v>
      </c>
      <c r="B49927" s="1">
        <v>44888</v>
      </c>
      <c r="C49927">
        <v>143078861</v>
      </c>
      <c r="D49927">
        <v>45355516</v>
      </c>
      <c r="E49927">
        <v>42846733</v>
      </c>
      <c r="F49927" t="s">
        <v>23338</v>
      </c>
      <c r="G49927" t="s">
        <v>21416</v>
      </c>
      <c r="H49927">
        <v>92115</v>
      </c>
      <c r="I49927">
        <v>1248</v>
      </c>
    </row>
    <row r="49928" spans="1:9" x14ac:dyDescent="0.35">
      <c r="A49928" t="s">
        <v>22261</v>
      </c>
      <c r="B49928" s="1">
        <v>44889</v>
      </c>
      <c r="C49928">
        <v>143151788</v>
      </c>
      <c r="D49928">
        <v>45356514</v>
      </c>
      <c r="E49928">
        <v>42847979</v>
      </c>
      <c r="F49928" t="s">
        <v>23339</v>
      </c>
      <c r="G49928" t="s">
        <v>10293</v>
      </c>
      <c r="H49928">
        <v>88160</v>
      </c>
      <c r="I49928">
        <v>1247</v>
      </c>
    </row>
    <row r="49929" spans="1:9" x14ac:dyDescent="0.35">
      <c r="A49929" t="s">
        <v>22261</v>
      </c>
      <c r="B49929" s="1">
        <v>44890</v>
      </c>
      <c r="C49929">
        <v>143223821</v>
      </c>
      <c r="D49929">
        <v>45357433</v>
      </c>
      <c r="E49929">
        <v>42849534</v>
      </c>
      <c r="F49929" t="s">
        <v>23340</v>
      </c>
      <c r="G49929" t="s">
        <v>23341</v>
      </c>
      <c r="H49929">
        <v>84804</v>
      </c>
      <c r="I49929">
        <v>1230</v>
      </c>
    </row>
    <row r="49930" spans="1:9" x14ac:dyDescent="0.35">
      <c r="A49930" t="s">
        <v>22261</v>
      </c>
      <c r="B49930" s="1">
        <v>44891</v>
      </c>
      <c r="C49930">
        <v>143336690</v>
      </c>
      <c r="D49930">
        <v>45359292</v>
      </c>
      <c r="E49930">
        <v>42854137</v>
      </c>
      <c r="F49930" t="s">
        <v>23342</v>
      </c>
      <c r="G49930" t="s">
        <v>23343</v>
      </c>
      <c r="H49930">
        <v>77012</v>
      </c>
      <c r="I49930">
        <v>1163</v>
      </c>
    </row>
    <row r="49931" spans="1:9" x14ac:dyDescent="0.35">
      <c r="A49931" t="s">
        <v>22261</v>
      </c>
      <c r="B49931" s="1">
        <v>44892</v>
      </c>
      <c r="C49931">
        <v>143361587</v>
      </c>
      <c r="D49931">
        <v>45359957</v>
      </c>
      <c r="E49931">
        <v>42855736</v>
      </c>
      <c r="F49931" t="s">
        <v>23344</v>
      </c>
      <c r="G49931" t="s">
        <v>23345</v>
      </c>
      <c r="H49931">
        <v>75143</v>
      </c>
      <c r="I49931">
        <v>1148</v>
      </c>
    </row>
    <row r="49932" spans="1:9" x14ac:dyDescent="0.35">
      <c r="A49932" t="s">
        <v>22261</v>
      </c>
      <c r="B49932" s="1">
        <v>44893</v>
      </c>
      <c r="C49932">
        <v>143422272</v>
      </c>
      <c r="D49932">
        <v>45360524</v>
      </c>
      <c r="E49932">
        <v>42856687</v>
      </c>
      <c r="F49932" t="s">
        <v>23346</v>
      </c>
      <c r="G49932" t="s">
        <v>23347</v>
      </c>
      <c r="H49932">
        <v>71500</v>
      </c>
      <c r="I49932">
        <v>947</v>
      </c>
    </row>
    <row r="49933" spans="1:9" x14ac:dyDescent="0.35">
      <c r="A49933" t="s">
        <v>22261</v>
      </c>
      <c r="B49933" s="1">
        <v>44894</v>
      </c>
      <c r="C49933">
        <v>143482539</v>
      </c>
      <c r="D49933">
        <v>45361380</v>
      </c>
      <c r="E49933">
        <v>42857630</v>
      </c>
      <c r="F49933" t="s">
        <v>23348</v>
      </c>
      <c r="G49933" t="s">
        <v>23349</v>
      </c>
      <c r="H49933">
        <v>68351</v>
      </c>
      <c r="I49933">
        <v>964</v>
      </c>
    </row>
    <row r="49934" spans="1:9" x14ac:dyDescent="0.35">
      <c r="A49934" t="s">
        <v>22261</v>
      </c>
      <c r="B49934" s="1">
        <v>44895</v>
      </c>
      <c r="C49934">
        <v>143539236</v>
      </c>
      <c r="D49934">
        <v>45362226</v>
      </c>
      <c r="E49934">
        <v>42858653</v>
      </c>
      <c r="F49934" t="s">
        <v>23350</v>
      </c>
      <c r="G49934" t="s">
        <v>23351</v>
      </c>
      <c r="H49934">
        <v>65768</v>
      </c>
      <c r="I49934">
        <v>959</v>
      </c>
    </row>
    <row r="49935" spans="1:9" x14ac:dyDescent="0.35">
      <c r="A49935" t="s">
        <v>22261</v>
      </c>
      <c r="B49935" s="1">
        <v>44896</v>
      </c>
      <c r="C49935">
        <v>143586627</v>
      </c>
      <c r="D49935">
        <v>45362864</v>
      </c>
      <c r="E49935">
        <v>42859396</v>
      </c>
      <c r="F49935" t="s">
        <v>23352</v>
      </c>
      <c r="G49935" t="s">
        <v>23353</v>
      </c>
      <c r="H49935">
        <v>62120</v>
      </c>
      <c r="I49935">
        <v>907</v>
      </c>
    </row>
    <row r="49936" spans="1:9" x14ac:dyDescent="0.35">
      <c r="A49936" t="s">
        <v>22261</v>
      </c>
      <c r="B49936" s="1">
        <v>44897</v>
      </c>
      <c r="C49936">
        <v>143632350</v>
      </c>
      <c r="D49936">
        <v>45363738</v>
      </c>
      <c r="E49936">
        <v>42860491</v>
      </c>
      <c r="F49936" t="s">
        <v>23354</v>
      </c>
      <c r="G49936" t="s">
        <v>23355</v>
      </c>
      <c r="H49936">
        <v>58361</v>
      </c>
      <c r="I49936">
        <v>901</v>
      </c>
    </row>
    <row r="49937" spans="1:9" x14ac:dyDescent="0.35">
      <c r="A49937" t="s">
        <v>22261</v>
      </c>
      <c r="B49937" s="1">
        <v>44898</v>
      </c>
      <c r="C49937">
        <v>143694368</v>
      </c>
      <c r="D49937">
        <v>45365341</v>
      </c>
      <c r="E49937">
        <v>42863555</v>
      </c>
      <c r="F49937" t="s">
        <v>23356</v>
      </c>
      <c r="G49937" t="s">
        <v>23357</v>
      </c>
      <c r="H49937">
        <v>51097</v>
      </c>
      <c r="I49937">
        <v>864</v>
      </c>
    </row>
    <row r="49938" spans="1:9" x14ac:dyDescent="0.35">
      <c r="A49938" t="s">
        <v>22261</v>
      </c>
      <c r="B49938" s="1">
        <v>44899</v>
      </c>
      <c r="C49938">
        <v>143708234</v>
      </c>
      <c r="D49938">
        <v>45365837</v>
      </c>
      <c r="E49938">
        <v>42864504</v>
      </c>
      <c r="F49938" t="s">
        <v>23358</v>
      </c>
      <c r="G49938" t="s">
        <v>23359</v>
      </c>
      <c r="H49938">
        <v>49521</v>
      </c>
      <c r="I49938">
        <v>840</v>
      </c>
    </row>
    <row r="49939" spans="1:9" x14ac:dyDescent="0.35">
      <c r="A49939" t="s">
        <v>22261</v>
      </c>
      <c r="B49939" s="1">
        <v>44900</v>
      </c>
      <c r="C49939">
        <v>143752872</v>
      </c>
      <c r="D49939">
        <v>45366195</v>
      </c>
      <c r="E49939">
        <v>42865558</v>
      </c>
      <c r="F49939" t="s">
        <v>23360</v>
      </c>
      <c r="G49939" t="s">
        <v>23361</v>
      </c>
      <c r="H49939">
        <v>47229</v>
      </c>
      <c r="I49939">
        <v>810</v>
      </c>
    </row>
    <row r="49940" spans="1:9" x14ac:dyDescent="0.35">
      <c r="A49940" t="s">
        <v>22261</v>
      </c>
      <c r="B49940" s="1">
        <v>44901</v>
      </c>
      <c r="C49940">
        <v>143793694</v>
      </c>
      <c r="D49940">
        <v>45366837</v>
      </c>
      <c r="E49940">
        <v>42866408</v>
      </c>
      <c r="F49940" t="s">
        <v>23362</v>
      </c>
      <c r="G49940" t="s">
        <v>23363</v>
      </c>
      <c r="H49940">
        <v>44451</v>
      </c>
      <c r="I49940">
        <v>780</v>
      </c>
    </row>
    <row r="49941" spans="1:9" x14ac:dyDescent="0.35">
      <c r="A49941" t="s">
        <v>22261</v>
      </c>
      <c r="B49941" s="1">
        <v>44902</v>
      </c>
      <c r="C49941">
        <v>143831599</v>
      </c>
      <c r="D49941">
        <v>45367525</v>
      </c>
      <c r="E49941">
        <v>42867291</v>
      </c>
      <c r="F49941" t="s">
        <v>23364</v>
      </c>
      <c r="G49941" t="s">
        <v>17507</v>
      </c>
      <c r="H49941">
        <v>41766</v>
      </c>
      <c r="I49941">
        <v>757</v>
      </c>
    </row>
    <row r="49942" spans="1:9" x14ac:dyDescent="0.35">
      <c r="A49942" t="s">
        <v>22261</v>
      </c>
      <c r="B49942" s="1">
        <v>44903</v>
      </c>
      <c r="C49942">
        <v>143869382</v>
      </c>
      <c r="D49942">
        <v>45368118</v>
      </c>
      <c r="E49942">
        <v>42868001</v>
      </c>
      <c r="F49942" t="s">
        <v>23365</v>
      </c>
      <c r="G49942" t="s">
        <v>23366</v>
      </c>
      <c r="H49942">
        <v>40394</v>
      </c>
      <c r="I49942">
        <v>751</v>
      </c>
    </row>
    <row r="49943" spans="1:9" x14ac:dyDescent="0.35">
      <c r="A49943" t="s">
        <v>22261</v>
      </c>
      <c r="B49943" s="1">
        <v>44904</v>
      </c>
      <c r="C49943">
        <v>143904690</v>
      </c>
      <c r="D49943">
        <v>45368744</v>
      </c>
      <c r="E49943">
        <v>42868868</v>
      </c>
      <c r="F49943" t="s">
        <v>23367</v>
      </c>
      <c r="G49943" t="s">
        <v>18648</v>
      </c>
      <c r="H49943">
        <v>38906</v>
      </c>
      <c r="I49943">
        <v>715</v>
      </c>
    </row>
    <row r="49944" spans="1:9" x14ac:dyDescent="0.35">
      <c r="A49944" t="s">
        <v>22261</v>
      </c>
      <c r="B49944" s="1">
        <v>44905</v>
      </c>
      <c r="C49944">
        <v>143952255</v>
      </c>
      <c r="D49944">
        <v>45370035</v>
      </c>
      <c r="E49944">
        <v>42871440</v>
      </c>
      <c r="F49944" t="s">
        <v>23368</v>
      </c>
      <c r="G49944" t="s">
        <v>23369</v>
      </c>
      <c r="H49944">
        <v>36841</v>
      </c>
      <c r="I49944">
        <v>671</v>
      </c>
    </row>
    <row r="49945" spans="1:9" x14ac:dyDescent="0.35">
      <c r="A49945" t="s">
        <v>22261</v>
      </c>
      <c r="B49945" s="1">
        <v>44906</v>
      </c>
      <c r="C49945">
        <v>143963659</v>
      </c>
      <c r="D49945">
        <v>45370509</v>
      </c>
      <c r="E49945">
        <v>42872490</v>
      </c>
      <c r="F49945" t="s">
        <v>23370</v>
      </c>
      <c r="G49945" t="s">
        <v>23371</v>
      </c>
      <c r="H49945">
        <v>36489</v>
      </c>
      <c r="I49945">
        <v>667</v>
      </c>
    </row>
    <row r="49946" spans="1:9" x14ac:dyDescent="0.35">
      <c r="A49946" t="s">
        <v>22261</v>
      </c>
      <c r="B49946" s="1">
        <v>44907</v>
      </c>
      <c r="C49946">
        <v>143997390</v>
      </c>
      <c r="D49946">
        <v>45371090</v>
      </c>
      <c r="E49946">
        <v>42873299</v>
      </c>
      <c r="F49946" t="s">
        <v>23372</v>
      </c>
      <c r="G49946" t="s">
        <v>23373</v>
      </c>
      <c r="H49946">
        <v>34931</v>
      </c>
      <c r="I49946">
        <v>699</v>
      </c>
    </row>
    <row r="49947" spans="1:9" x14ac:dyDescent="0.35">
      <c r="A49947" t="s">
        <v>22261</v>
      </c>
      <c r="B49947" s="1">
        <v>44908</v>
      </c>
      <c r="C49947">
        <v>144027429</v>
      </c>
      <c r="D49947">
        <v>45371584</v>
      </c>
      <c r="E49947">
        <v>42873988</v>
      </c>
      <c r="F49947" t="s">
        <v>23374</v>
      </c>
      <c r="G49947" t="s">
        <v>23375</v>
      </c>
      <c r="H49947">
        <v>33391</v>
      </c>
      <c r="I49947">
        <v>678</v>
      </c>
    </row>
    <row r="49948" spans="1:9" x14ac:dyDescent="0.35">
      <c r="A49948" t="s">
        <v>22261</v>
      </c>
      <c r="B49948" s="1">
        <v>44909</v>
      </c>
      <c r="C49948">
        <v>144058278</v>
      </c>
      <c r="D49948">
        <v>45372169</v>
      </c>
      <c r="E49948">
        <v>42874671</v>
      </c>
      <c r="F49948" t="s">
        <v>23376</v>
      </c>
      <c r="G49948" t="s">
        <v>23377</v>
      </c>
      <c r="H49948">
        <v>32383</v>
      </c>
      <c r="I49948">
        <v>663</v>
      </c>
    </row>
    <row r="49949" spans="1:9" x14ac:dyDescent="0.35">
      <c r="A49949" t="s">
        <v>22261</v>
      </c>
      <c r="B49949" s="1">
        <v>44910</v>
      </c>
      <c r="C49949">
        <v>144085771</v>
      </c>
      <c r="D49949">
        <v>45372735</v>
      </c>
      <c r="E49949">
        <v>42875249</v>
      </c>
      <c r="F49949" t="s">
        <v>23378</v>
      </c>
      <c r="G49949" t="s">
        <v>23379</v>
      </c>
      <c r="H49949">
        <v>30913</v>
      </c>
      <c r="I49949">
        <v>660</v>
      </c>
    </row>
    <row r="49950" spans="1:9" x14ac:dyDescent="0.35">
      <c r="A49950" t="s">
        <v>22261</v>
      </c>
      <c r="B49950" s="1">
        <v>44911</v>
      </c>
      <c r="C49950">
        <v>144112938</v>
      </c>
      <c r="D49950">
        <v>45373327</v>
      </c>
      <c r="E49950">
        <v>42876072</v>
      </c>
      <c r="F49950" t="s">
        <v>23380</v>
      </c>
      <c r="G49950" t="s">
        <v>23381</v>
      </c>
      <c r="H49950">
        <v>29750</v>
      </c>
      <c r="I49950">
        <v>655</v>
      </c>
    </row>
    <row r="49951" spans="1:9" x14ac:dyDescent="0.35">
      <c r="A49951" t="s">
        <v>22261</v>
      </c>
      <c r="B49951" s="1">
        <v>44912</v>
      </c>
      <c r="C49951">
        <v>144145818</v>
      </c>
      <c r="D49951">
        <v>45374297</v>
      </c>
      <c r="E49951">
        <v>42878044</v>
      </c>
      <c r="F49951" t="s">
        <v>23382</v>
      </c>
      <c r="G49951" t="s">
        <v>23383</v>
      </c>
      <c r="H49951">
        <v>27652</v>
      </c>
      <c r="I49951">
        <v>609</v>
      </c>
    </row>
    <row r="49952" spans="1:9" x14ac:dyDescent="0.35">
      <c r="A49952" t="s">
        <v>22261</v>
      </c>
      <c r="B49952" s="1">
        <v>44913</v>
      </c>
      <c r="C49952">
        <v>144153933</v>
      </c>
      <c r="D49952">
        <v>45374671</v>
      </c>
      <c r="E49952">
        <v>42878848</v>
      </c>
      <c r="F49952" t="s">
        <v>23384</v>
      </c>
      <c r="G49952" t="s">
        <v>23385</v>
      </c>
      <c r="H49952">
        <v>27182</v>
      </c>
      <c r="I49952">
        <v>595</v>
      </c>
    </row>
    <row r="49953" spans="1:9" x14ac:dyDescent="0.35">
      <c r="A49953" t="s">
        <v>22261</v>
      </c>
      <c r="B49953" s="1">
        <v>44914</v>
      </c>
      <c r="C49953">
        <v>144187715</v>
      </c>
      <c r="D49953">
        <v>45376354</v>
      </c>
      <c r="E49953">
        <v>42880275</v>
      </c>
      <c r="F49953" t="s">
        <v>23386</v>
      </c>
      <c r="G49953" t="s">
        <v>23387</v>
      </c>
      <c r="H49953">
        <v>27189</v>
      </c>
      <c r="I49953">
        <v>752</v>
      </c>
    </row>
    <row r="49954" spans="1:9" x14ac:dyDescent="0.35">
      <c r="A49954" t="s">
        <v>22261</v>
      </c>
      <c r="B49954" s="1">
        <v>44915</v>
      </c>
      <c r="C49954">
        <v>144211386</v>
      </c>
      <c r="D49954">
        <v>45376957</v>
      </c>
      <c r="E49954">
        <v>42881120</v>
      </c>
      <c r="F49954" t="s">
        <v>23388</v>
      </c>
      <c r="G49954" t="s">
        <v>23389</v>
      </c>
      <c r="H49954">
        <v>26280</v>
      </c>
      <c r="I49954">
        <v>768</v>
      </c>
    </row>
    <row r="49955" spans="1:9" x14ac:dyDescent="0.35">
      <c r="A49955" t="s">
        <v>22261</v>
      </c>
      <c r="B49955" s="1">
        <v>44916</v>
      </c>
      <c r="C49955">
        <v>144232678</v>
      </c>
      <c r="D49955">
        <v>45377593</v>
      </c>
      <c r="E49955">
        <v>42881984</v>
      </c>
      <c r="F49955" t="s">
        <v>23390</v>
      </c>
      <c r="G49955" t="s">
        <v>23391</v>
      </c>
      <c r="H49955">
        <v>24914</v>
      </c>
      <c r="I49955">
        <v>775</v>
      </c>
    </row>
    <row r="49956" spans="1:9" x14ac:dyDescent="0.35">
      <c r="A49956" t="s">
        <v>22261</v>
      </c>
      <c r="B49956" s="1">
        <v>44917</v>
      </c>
      <c r="C49956">
        <v>144249918</v>
      </c>
      <c r="D49956">
        <v>45378226</v>
      </c>
      <c r="E49956">
        <v>42882848</v>
      </c>
      <c r="F49956" t="s">
        <v>23392</v>
      </c>
      <c r="G49956" t="s">
        <v>23393</v>
      </c>
      <c r="H49956">
        <v>23450</v>
      </c>
      <c r="I49956">
        <v>784</v>
      </c>
    </row>
    <row r="49957" spans="1:9" x14ac:dyDescent="0.35">
      <c r="A49957" t="s">
        <v>22261</v>
      </c>
      <c r="B49957" s="1">
        <v>44918</v>
      </c>
      <c r="C49957">
        <v>144261031</v>
      </c>
      <c r="D49957">
        <v>45378837</v>
      </c>
      <c r="E49957">
        <v>42883717</v>
      </c>
      <c r="F49957" t="s">
        <v>23394</v>
      </c>
      <c r="G49957" t="s">
        <v>23395</v>
      </c>
      <c r="H49957">
        <v>21156</v>
      </c>
      <c r="I49957">
        <v>787</v>
      </c>
    </row>
    <row r="49958" spans="1:9" x14ac:dyDescent="0.35">
      <c r="A49958" t="s">
        <v>22261</v>
      </c>
      <c r="B49958" s="1">
        <v>44919</v>
      </c>
      <c r="C49958">
        <v>144263799</v>
      </c>
      <c r="D49958">
        <v>45379028</v>
      </c>
      <c r="E49958">
        <v>42883976</v>
      </c>
      <c r="F49958" t="s">
        <v>23396</v>
      </c>
      <c r="G49958" t="s">
        <v>23397</v>
      </c>
      <c r="H49958">
        <v>16854</v>
      </c>
      <c r="I49958">
        <v>676</v>
      </c>
    </row>
    <row r="49959" spans="1:9" x14ac:dyDescent="0.35">
      <c r="A49959" t="s">
        <v>22261</v>
      </c>
      <c r="B49959" s="1">
        <v>44920</v>
      </c>
      <c r="C49959">
        <v>144263863</v>
      </c>
      <c r="D49959">
        <v>45379032</v>
      </c>
      <c r="E49959">
        <v>42883978</v>
      </c>
      <c r="F49959" t="s">
        <v>23398</v>
      </c>
      <c r="G49959" t="s">
        <v>1744</v>
      </c>
      <c r="H49959">
        <v>15704</v>
      </c>
      <c r="I49959">
        <v>623</v>
      </c>
    </row>
    <row r="49960" spans="1:9" x14ac:dyDescent="0.35">
      <c r="A49960" t="s">
        <v>22261</v>
      </c>
      <c r="B49960" s="1">
        <v>44921</v>
      </c>
      <c r="C49960">
        <v>144263979</v>
      </c>
      <c r="D49960">
        <v>45379042</v>
      </c>
      <c r="E49960">
        <v>42883994</v>
      </c>
      <c r="F49960" t="s">
        <v>23399</v>
      </c>
      <c r="G49960" t="s">
        <v>7785</v>
      </c>
      <c r="H49960">
        <v>10895</v>
      </c>
      <c r="I49960">
        <v>384</v>
      </c>
    </row>
    <row r="49961" spans="1:9" x14ac:dyDescent="0.35">
      <c r="A49961" t="s">
        <v>22261</v>
      </c>
      <c r="B49961" s="1">
        <v>44922</v>
      </c>
      <c r="C49961">
        <v>144264714</v>
      </c>
      <c r="D49961">
        <v>45379107</v>
      </c>
      <c r="E49961">
        <v>42884039</v>
      </c>
      <c r="F49961" t="s">
        <v>23400</v>
      </c>
      <c r="G49961" t="s">
        <v>6584</v>
      </c>
      <c r="H49961">
        <v>7618</v>
      </c>
      <c r="I49961">
        <v>307</v>
      </c>
    </row>
    <row r="49962" spans="1:9" x14ac:dyDescent="0.35">
      <c r="A49962" t="s">
        <v>22261</v>
      </c>
      <c r="B49962" s="1">
        <v>44923</v>
      </c>
      <c r="C49962">
        <v>144277352</v>
      </c>
      <c r="D49962">
        <v>45379925</v>
      </c>
      <c r="E49962">
        <v>42885191</v>
      </c>
      <c r="F49962" t="s">
        <v>23401</v>
      </c>
      <c r="G49962" t="s">
        <v>23402</v>
      </c>
      <c r="H49962">
        <v>6382</v>
      </c>
      <c r="I49962">
        <v>333</v>
      </c>
    </row>
    <row r="49963" spans="1:9" x14ac:dyDescent="0.35">
      <c r="A49963" t="s">
        <v>22261</v>
      </c>
      <c r="B49963" s="1">
        <v>44924</v>
      </c>
      <c r="C49963">
        <v>144291949</v>
      </c>
      <c r="D49963">
        <v>45380716</v>
      </c>
      <c r="E49963">
        <v>42886189</v>
      </c>
      <c r="F49963" t="s">
        <v>23403</v>
      </c>
      <c r="G49963" t="s">
        <v>23404</v>
      </c>
      <c r="H49963">
        <v>6004</v>
      </c>
      <c r="I49963">
        <v>356</v>
      </c>
    </row>
    <row r="49964" spans="1:9" x14ac:dyDescent="0.35">
      <c r="A49964" t="s">
        <v>22261</v>
      </c>
      <c r="B49964" s="1">
        <v>44925</v>
      </c>
      <c r="C49964">
        <v>144304283</v>
      </c>
      <c r="D49964">
        <v>45381418</v>
      </c>
      <c r="E49964">
        <v>42887239</v>
      </c>
      <c r="F49964" t="s">
        <v>23405</v>
      </c>
      <c r="G49964" t="s">
        <v>23406</v>
      </c>
      <c r="H49964">
        <v>6179</v>
      </c>
      <c r="I49964">
        <v>369</v>
      </c>
    </row>
    <row r="49965" spans="1:9" x14ac:dyDescent="0.35">
      <c r="A49965" t="s">
        <v>22261</v>
      </c>
      <c r="B49965" s="1">
        <v>44926</v>
      </c>
      <c r="C49965">
        <v>144310027</v>
      </c>
      <c r="F49965" t="s">
        <v>23407</v>
      </c>
      <c r="G49965" t="s">
        <v>23408</v>
      </c>
      <c r="H49965">
        <v>6604</v>
      </c>
      <c r="I49965">
        <v>342</v>
      </c>
    </row>
    <row r="49966" spans="1:9" x14ac:dyDescent="0.35">
      <c r="A49966" t="s">
        <v>22261</v>
      </c>
      <c r="B49966" s="1">
        <v>44927</v>
      </c>
      <c r="C49966">
        <v>144310225</v>
      </c>
      <c r="F49966" t="s">
        <v>23409</v>
      </c>
      <c r="G49966" t="s">
        <v>1917</v>
      </c>
      <c r="H49966">
        <v>6623</v>
      </c>
      <c r="I49966">
        <v>342</v>
      </c>
    </row>
    <row r="49967" spans="1:9" x14ac:dyDescent="0.35">
      <c r="A49967" t="s">
        <v>22261</v>
      </c>
      <c r="B49967" s="1">
        <v>44928</v>
      </c>
      <c r="C49967">
        <v>144312022</v>
      </c>
      <c r="D49967">
        <v>45381430</v>
      </c>
      <c r="E49967">
        <v>42887823</v>
      </c>
      <c r="F49967" t="s">
        <v>23410</v>
      </c>
      <c r="G49967" t="s">
        <v>23411</v>
      </c>
      <c r="H49967">
        <v>6863</v>
      </c>
      <c r="I49967">
        <v>341</v>
      </c>
    </row>
    <row r="49968" spans="1:9" x14ac:dyDescent="0.35">
      <c r="A49968" t="s">
        <v>22261</v>
      </c>
      <c r="B49968" s="1">
        <v>44929</v>
      </c>
      <c r="C49968">
        <v>144326455</v>
      </c>
      <c r="D49968">
        <v>45382088</v>
      </c>
      <c r="E49968">
        <v>42888733</v>
      </c>
      <c r="F49968" t="s">
        <v>23412</v>
      </c>
      <c r="G49968" t="s">
        <v>23413</v>
      </c>
      <c r="H49968">
        <v>8820</v>
      </c>
      <c r="I49968">
        <v>426</v>
      </c>
    </row>
    <row r="49969" spans="1:9" x14ac:dyDescent="0.35">
      <c r="A49969" t="s">
        <v>22261</v>
      </c>
      <c r="B49969" s="1">
        <v>44930</v>
      </c>
      <c r="C49969">
        <v>144344074</v>
      </c>
      <c r="D49969">
        <v>45382819</v>
      </c>
      <c r="E49969">
        <v>42889569</v>
      </c>
      <c r="F49969" t="s">
        <v>23414</v>
      </c>
      <c r="G49969" t="s">
        <v>23415</v>
      </c>
      <c r="H49969">
        <v>9532</v>
      </c>
      <c r="I49969">
        <v>413</v>
      </c>
    </row>
    <row r="49970" spans="1:9" x14ac:dyDescent="0.35">
      <c r="A49970" t="s">
        <v>22261</v>
      </c>
      <c r="B49970" s="1">
        <v>44931</v>
      </c>
      <c r="C49970">
        <v>144360707</v>
      </c>
      <c r="D49970">
        <v>45383317</v>
      </c>
      <c r="E49970">
        <v>42890190</v>
      </c>
      <c r="F49970" t="s">
        <v>23416</v>
      </c>
      <c r="G49970" t="s">
        <v>23417</v>
      </c>
      <c r="H49970">
        <v>9823</v>
      </c>
      <c r="I49970">
        <v>372</v>
      </c>
    </row>
    <row r="49971" spans="1:9" x14ac:dyDescent="0.35">
      <c r="A49971" t="s">
        <v>22261</v>
      </c>
      <c r="B49971" s="1">
        <v>44932</v>
      </c>
      <c r="C49971">
        <v>144379875</v>
      </c>
      <c r="D49971">
        <v>45384082</v>
      </c>
      <c r="E49971">
        <v>42891069</v>
      </c>
      <c r="F49971" t="s">
        <v>23418</v>
      </c>
      <c r="G49971" t="s">
        <v>12244</v>
      </c>
      <c r="H49971">
        <v>10799</v>
      </c>
      <c r="I49971">
        <v>381</v>
      </c>
    </row>
    <row r="49972" spans="1:9" x14ac:dyDescent="0.35">
      <c r="A49972" t="s">
        <v>22261</v>
      </c>
      <c r="B49972" s="1">
        <v>44933</v>
      </c>
      <c r="C49972">
        <v>144404920</v>
      </c>
      <c r="D49972">
        <v>45385571</v>
      </c>
      <c r="E49972">
        <v>42893616</v>
      </c>
      <c r="F49972" t="s">
        <v>23419</v>
      </c>
      <c r="G49972" t="s">
        <v>23420</v>
      </c>
      <c r="H49972">
        <v>13556</v>
      </c>
      <c r="I49972">
        <v>593</v>
      </c>
    </row>
    <row r="49973" spans="1:9" x14ac:dyDescent="0.35">
      <c r="A49973" t="s">
        <v>22261</v>
      </c>
      <c r="B49973" s="1">
        <v>44934</v>
      </c>
      <c r="C49973">
        <v>144409765</v>
      </c>
      <c r="D49973">
        <v>45385951</v>
      </c>
      <c r="E49973">
        <v>42894314</v>
      </c>
      <c r="F49973" t="s">
        <v>23421</v>
      </c>
      <c r="G49973" t="s">
        <v>23422</v>
      </c>
      <c r="H49973">
        <v>14220</v>
      </c>
      <c r="I49973">
        <v>646</v>
      </c>
    </row>
    <row r="49974" spans="1:9" x14ac:dyDescent="0.35">
      <c r="A49974" t="s">
        <v>22261</v>
      </c>
      <c r="B49974" s="1">
        <v>44935</v>
      </c>
      <c r="C49974">
        <v>144426315</v>
      </c>
      <c r="D49974">
        <v>45386901</v>
      </c>
      <c r="E49974">
        <v>42895594</v>
      </c>
      <c r="F49974" t="s">
        <v>23423</v>
      </c>
      <c r="G49974" t="s">
        <v>3025</v>
      </c>
      <c r="H49974">
        <v>16328</v>
      </c>
      <c r="I49974">
        <v>782</v>
      </c>
    </row>
    <row r="49975" spans="1:9" x14ac:dyDescent="0.35">
      <c r="A49975" t="s">
        <v>22261</v>
      </c>
      <c r="B49975" s="1">
        <v>44936</v>
      </c>
      <c r="C49975">
        <v>144438956</v>
      </c>
      <c r="D49975">
        <v>45387398</v>
      </c>
      <c r="E49975">
        <v>42896302</v>
      </c>
      <c r="F49975" t="s">
        <v>23424</v>
      </c>
      <c r="G49975" t="s">
        <v>23425</v>
      </c>
      <c r="H49975">
        <v>16072</v>
      </c>
      <c r="I49975">
        <v>759</v>
      </c>
    </row>
    <row r="49976" spans="1:9" x14ac:dyDescent="0.35">
      <c r="A49976" t="s">
        <v>22261</v>
      </c>
      <c r="B49976" s="1">
        <v>44937</v>
      </c>
      <c r="C49976">
        <v>144451667</v>
      </c>
      <c r="D49976">
        <v>45387949</v>
      </c>
      <c r="E49976">
        <v>42897099</v>
      </c>
      <c r="F49976" t="s">
        <v>23426</v>
      </c>
      <c r="G49976" t="s">
        <v>23427</v>
      </c>
      <c r="H49976">
        <v>15370</v>
      </c>
      <c r="I49976">
        <v>733</v>
      </c>
    </row>
    <row r="49977" spans="1:9" x14ac:dyDescent="0.35">
      <c r="A49977" t="s">
        <v>22261</v>
      </c>
      <c r="B49977" s="1">
        <v>44938</v>
      </c>
      <c r="C49977">
        <v>144463864</v>
      </c>
      <c r="D49977">
        <v>45388479</v>
      </c>
      <c r="E49977">
        <v>42897931</v>
      </c>
      <c r="F49977" t="s">
        <v>23428</v>
      </c>
      <c r="G49977" t="s">
        <v>23429</v>
      </c>
      <c r="H49977">
        <v>14737</v>
      </c>
      <c r="I49977">
        <v>737</v>
      </c>
    </row>
    <row r="49978" spans="1:9" x14ac:dyDescent="0.35">
      <c r="A49978" t="s">
        <v>22261</v>
      </c>
      <c r="B49978" s="1">
        <v>44939</v>
      </c>
      <c r="C49978">
        <v>144476796</v>
      </c>
      <c r="D49978">
        <v>45389132</v>
      </c>
      <c r="E49978">
        <v>42899010</v>
      </c>
      <c r="F49978" t="s">
        <v>23430</v>
      </c>
      <c r="G49978" t="s">
        <v>23431</v>
      </c>
      <c r="H49978">
        <v>13846</v>
      </c>
      <c r="I49978">
        <v>721</v>
      </c>
    </row>
    <row r="49979" spans="1:9" x14ac:dyDescent="0.35">
      <c r="A49979" t="s">
        <v>22261</v>
      </c>
      <c r="B49979" s="1">
        <v>44940</v>
      </c>
      <c r="C49979">
        <v>144494292</v>
      </c>
      <c r="D49979">
        <v>45390389</v>
      </c>
      <c r="E49979">
        <v>42901823</v>
      </c>
      <c r="F49979" t="s">
        <v>23432</v>
      </c>
      <c r="G49979" t="s">
        <v>23433</v>
      </c>
      <c r="H49979">
        <v>12767</v>
      </c>
      <c r="I49979">
        <v>688</v>
      </c>
    </row>
    <row r="49980" spans="1:9" x14ac:dyDescent="0.35">
      <c r="A49980" t="s">
        <v>22261</v>
      </c>
      <c r="B49980" s="1">
        <v>44941</v>
      </c>
      <c r="C49980">
        <v>144498275</v>
      </c>
      <c r="D49980">
        <v>45390715</v>
      </c>
      <c r="E49980">
        <v>42902475</v>
      </c>
      <c r="F49980" t="s">
        <v>23434</v>
      </c>
      <c r="G49980" t="s">
        <v>17309</v>
      </c>
      <c r="H49980">
        <v>12644</v>
      </c>
      <c r="I49980">
        <v>681</v>
      </c>
    </row>
    <row r="49981" spans="1:9" x14ac:dyDescent="0.35">
      <c r="A49981" t="s">
        <v>22261</v>
      </c>
      <c r="B49981" s="1">
        <v>44942</v>
      </c>
      <c r="C49981">
        <v>144508310</v>
      </c>
      <c r="D49981">
        <v>45391208</v>
      </c>
      <c r="E49981">
        <v>42903481</v>
      </c>
      <c r="F49981" t="s">
        <v>23435</v>
      </c>
      <c r="G49981" t="s">
        <v>23436</v>
      </c>
      <c r="H49981">
        <v>11714</v>
      </c>
      <c r="I49981">
        <v>615</v>
      </c>
    </row>
    <row r="49982" spans="1:9" x14ac:dyDescent="0.35">
      <c r="A49982" t="s">
        <v>22261</v>
      </c>
      <c r="B49982" s="1">
        <v>44943</v>
      </c>
      <c r="C49982">
        <v>144516396</v>
      </c>
      <c r="D49982">
        <v>45391629</v>
      </c>
      <c r="E49982">
        <v>42904154</v>
      </c>
      <c r="F49982" t="s">
        <v>23437</v>
      </c>
      <c r="G49982" t="s">
        <v>1416</v>
      </c>
      <c r="H49982">
        <v>11063</v>
      </c>
      <c r="I49982">
        <v>604</v>
      </c>
    </row>
    <row r="49983" spans="1:9" x14ac:dyDescent="0.35">
      <c r="A49983" t="s">
        <v>22261</v>
      </c>
      <c r="B49983" s="1">
        <v>44944</v>
      </c>
      <c r="C49983">
        <v>144523571</v>
      </c>
      <c r="D49983">
        <v>45391994</v>
      </c>
      <c r="E49983">
        <v>42904727</v>
      </c>
      <c r="F49983" t="s">
        <v>23438</v>
      </c>
      <c r="G49983" t="s">
        <v>23439</v>
      </c>
      <c r="H49983">
        <v>10272</v>
      </c>
      <c r="I49983">
        <v>578</v>
      </c>
    </row>
    <row r="49984" spans="1:9" x14ac:dyDescent="0.35">
      <c r="A49984" t="s">
        <v>22261</v>
      </c>
      <c r="B49984" s="1">
        <v>44945</v>
      </c>
      <c r="C49984">
        <v>144531968</v>
      </c>
      <c r="D49984">
        <v>45392454</v>
      </c>
      <c r="E49984">
        <v>42905479</v>
      </c>
      <c r="F49984" t="s">
        <v>23440</v>
      </c>
      <c r="G49984" t="s">
        <v>23441</v>
      </c>
      <c r="H49984">
        <v>9729</v>
      </c>
      <c r="I49984">
        <v>568</v>
      </c>
    </row>
    <row r="49985" spans="1:9" x14ac:dyDescent="0.35">
      <c r="A49985" t="s">
        <v>22261</v>
      </c>
      <c r="B49985" s="1">
        <v>44946</v>
      </c>
      <c r="C49985">
        <v>144541434</v>
      </c>
      <c r="D49985">
        <v>45393063</v>
      </c>
      <c r="E49985">
        <v>42906510</v>
      </c>
      <c r="F49985" t="s">
        <v>23442</v>
      </c>
      <c r="G49985" t="s">
        <v>23443</v>
      </c>
      <c r="H49985">
        <v>9234</v>
      </c>
      <c r="I49985">
        <v>562</v>
      </c>
    </row>
    <row r="49986" spans="1:9" x14ac:dyDescent="0.35">
      <c r="A49986" t="s">
        <v>22261</v>
      </c>
      <c r="B49986" s="1">
        <v>44947</v>
      </c>
      <c r="C49986">
        <v>144557150</v>
      </c>
      <c r="D49986">
        <v>45394309</v>
      </c>
      <c r="E49986">
        <v>42909520</v>
      </c>
      <c r="F49986" t="s">
        <v>23444</v>
      </c>
      <c r="G49986" t="s">
        <v>23445</v>
      </c>
      <c r="H49986">
        <v>8980</v>
      </c>
      <c r="I49986">
        <v>560</v>
      </c>
    </row>
    <row r="49987" spans="1:9" x14ac:dyDescent="0.35">
      <c r="A49987" t="s">
        <v>22261</v>
      </c>
      <c r="B49987" s="1">
        <v>44948</v>
      </c>
      <c r="C49987">
        <v>144560165</v>
      </c>
      <c r="D49987">
        <v>45394592</v>
      </c>
      <c r="E49987">
        <v>42910263</v>
      </c>
      <c r="F49987" t="s">
        <v>23446</v>
      </c>
      <c r="G49987" t="s">
        <v>7593</v>
      </c>
      <c r="H49987">
        <v>8841</v>
      </c>
      <c r="I49987">
        <v>554</v>
      </c>
    </row>
    <row r="49988" spans="1:9" x14ac:dyDescent="0.35">
      <c r="A49988" t="s">
        <v>22261</v>
      </c>
      <c r="B49988" s="1">
        <v>44949</v>
      </c>
      <c r="C49988">
        <v>144568010</v>
      </c>
      <c r="D49988">
        <v>45395060</v>
      </c>
      <c r="E49988">
        <v>42911018</v>
      </c>
      <c r="F49988" t="s">
        <v>23447</v>
      </c>
      <c r="G49988" t="s">
        <v>23448</v>
      </c>
      <c r="H49988">
        <v>8529</v>
      </c>
      <c r="I49988">
        <v>550</v>
      </c>
    </row>
    <row r="49989" spans="1:9" x14ac:dyDescent="0.35">
      <c r="A49989" t="s">
        <v>22261</v>
      </c>
      <c r="B49989" s="1">
        <v>44950</v>
      </c>
      <c r="C49989">
        <v>144574892</v>
      </c>
      <c r="D49989">
        <v>45395450</v>
      </c>
      <c r="E49989">
        <v>42911611</v>
      </c>
      <c r="F49989" t="s">
        <v>23449</v>
      </c>
      <c r="G49989" t="s">
        <v>18928</v>
      </c>
      <c r="H49989">
        <v>8357</v>
      </c>
      <c r="I49989">
        <v>546</v>
      </c>
    </row>
    <row r="49990" spans="1:9" x14ac:dyDescent="0.35">
      <c r="A49990" t="s">
        <v>22261</v>
      </c>
      <c r="B49990" s="1">
        <v>44951</v>
      </c>
      <c r="C49990">
        <v>144582318</v>
      </c>
      <c r="D49990">
        <v>45395873</v>
      </c>
      <c r="E49990">
        <v>42912306</v>
      </c>
      <c r="F49990" t="s">
        <v>23450</v>
      </c>
      <c r="G49990" t="s">
        <v>23451</v>
      </c>
      <c r="H49990">
        <v>8392</v>
      </c>
      <c r="I49990">
        <v>554</v>
      </c>
    </row>
    <row r="49991" spans="1:9" x14ac:dyDescent="0.35">
      <c r="A49991" t="s">
        <v>22261</v>
      </c>
      <c r="B49991" s="1">
        <v>44952</v>
      </c>
      <c r="C49991">
        <v>144590418</v>
      </c>
      <c r="D49991">
        <v>45396318</v>
      </c>
      <c r="E49991">
        <v>42912986</v>
      </c>
      <c r="F49991" t="s">
        <v>23452</v>
      </c>
      <c r="G49991" t="s">
        <v>23453</v>
      </c>
      <c r="H49991">
        <v>8350</v>
      </c>
      <c r="I49991">
        <v>552</v>
      </c>
    </row>
    <row r="49992" spans="1:9" x14ac:dyDescent="0.35">
      <c r="A49992" t="s">
        <v>22261</v>
      </c>
      <c r="B49992" s="1">
        <v>44953</v>
      </c>
      <c r="C49992">
        <v>144599975</v>
      </c>
      <c r="D49992">
        <v>45396871</v>
      </c>
      <c r="E49992">
        <v>42913940</v>
      </c>
      <c r="F49992" t="s">
        <v>23454</v>
      </c>
      <c r="G49992" t="s">
        <v>23455</v>
      </c>
      <c r="H49992">
        <v>8363</v>
      </c>
      <c r="I49992">
        <v>544</v>
      </c>
    </row>
    <row r="49993" spans="1:9" x14ac:dyDescent="0.35">
      <c r="A49993" t="s">
        <v>22261</v>
      </c>
      <c r="B49993" s="1">
        <v>44954</v>
      </c>
      <c r="C49993">
        <v>144612672</v>
      </c>
      <c r="D49993">
        <v>45397921</v>
      </c>
      <c r="E49993">
        <v>42916488</v>
      </c>
      <c r="F49993" t="s">
        <v>23456</v>
      </c>
      <c r="G49993" t="s">
        <v>23457</v>
      </c>
      <c r="H49993">
        <v>7932</v>
      </c>
      <c r="I49993">
        <v>516</v>
      </c>
    </row>
    <row r="49994" spans="1:9" x14ac:dyDescent="0.35">
      <c r="A49994" t="s">
        <v>22261</v>
      </c>
      <c r="B49994" s="1">
        <v>44955</v>
      </c>
      <c r="C49994">
        <v>144615380</v>
      </c>
      <c r="D49994">
        <v>45398149</v>
      </c>
      <c r="E49994">
        <v>42916983</v>
      </c>
      <c r="F49994" t="s">
        <v>23458</v>
      </c>
      <c r="G49994" t="s">
        <v>23459</v>
      </c>
      <c r="H49994">
        <v>7888</v>
      </c>
      <c r="I49994">
        <v>508</v>
      </c>
    </row>
    <row r="49995" spans="1:9" x14ac:dyDescent="0.35">
      <c r="A49995" t="s">
        <v>22261</v>
      </c>
      <c r="B49995" s="1">
        <v>44956</v>
      </c>
      <c r="C49995">
        <v>144623788</v>
      </c>
      <c r="D49995">
        <v>45399533</v>
      </c>
      <c r="E49995">
        <v>42917875</v>
      </c>
      <c r="F49995" t="s">
        <v>23460</v>
      </c>
      <c r="G49995" t="s">
        <v>23461</v>
      </c>
      <c r="H49995">
        <v>7968</v>
      </c>
      <c r="I49995">
        <v>639</v>
      </c>
    </row>
    <row r="49996" spans="1:9" x14ac:dyDescent="0.35">
      <c r="A49996" t="s">
        <v>22261</v>
      </c>
      <c r="B49996" s="1">
        <v>44957</v>
      </c>
      <c r="C49996">
        <v>144630048</v>
      </c>
      <c r="D49996">
        <v>45399825</v>
      </c>
      <c r="E49996">
        <v>42918473</v>
      </c>
      <c r="F49996" t="s">
        <v>23462</v>
      </c>
      <c r="G49996" t="s">
        <v>17414</v>
      </c>
      <c r="H49996">
        <v>7879</v>
      </c>
      <c r="I49996">
        <v>625</v>
      </c>
    </row>
    <row r="49997" spans="1:9" x14ac:dyDescent="0.35">
      <c r="A49997" t="s">
        <v>22261</v>
      </c>
      <c r="B49997" s="1">
        <v>44958</v>
      </c>
      <c r="C49997">
        <v>144636703</v>
      </c>
      <c r="D49997">
        <v>45400200</v>
      </c>
      <c r="E49997">
        <v>42919131</v>
      </c>
      <c r="F49997" t="s">
        <v>23463</v>
      </c>
      <c r="G49997" t="s">
        <v>23464</v>
      </c>
      <c r="H49997">
        <v>7769</v>
      </c>
      <c r="I49997">
        <v>618</v>
      </c>
    </row>
    <row r="49998" spans="1:9" x14ac:dyDescent="0.35">
      <c r="A49998" t="s">
        <v>22261</v>
      </c>
      <c r="B49998" s="1">
        <v>44959</v>
      </c>
      <c r="C49998">
        <v>144643503</v>
      </c>
      <c r="D49998">
        <v>45400552</v>
      </c>
      <c r="E49998">
        <v>42919707</v>
      </c>
      <c r="F49998" t="s">
        <v>23465</v>
      </c>
      <c r="G49998" t="s">
        <v>23466</v>
      </c>
      <c r="H49998">
        <v>7584</v>
      </c>
      <c r="I49998">
        <v>605</v>
      </c>
    </row>
    <row r="49999" spans="1:9" x14ac:dyDescent="0.35">
      <c r="A49999" t="s">
        <v>22261</v>
      </c>
      <c r="B49999" s="1">
        <v>44960</v>
      </c>
      <c r="C49999">
        <v>144650565</v>
      </c>
      <c r="D49999">
        <v>45400960</v>
      </c>
      <c r="E49999">
        <v>42920420</v>
      </c>
      <c r="F49999" t="s">
        <v>23467</v>
      </c>
      <c r="G49999" t="s">
        <v>12375</v>
      </c>
      <c r="H49999">
        <v>7227</v>
      </c>
      <c r="I49999">
        <v>584</v>
      </c>
    </row>
    <row r="50000" spans="1:9" x14ac:dyDescent="0.35">
      <c r="A50000" t="s">
        <v>22261</v>
      </c>
      <c r="B50000" s="1">
        <v>44961</v>
      </c>
      <c r="C50000">
        <v>144663054</v>
      </c>
      <c r="D50000">
        <v>45401972</v>
      </c>
      <c r="E50000">
        <v>42922427</v>
      </c>
      <c r="F50000" t="s">
        <v>23468</v>
      </c>
      <c r="G50000" t="s">
        <v>23469</v>
      </c>
      <c r="H50000">
        <v>7197</v>
      </c>
      <c r="I50000">
        <v>579</v>
      </c>
    </row>
    <row r="50001" spans="1:9" x14ac:dyDescent="0.35">
      <c r="A50001" t="s">
        <v>22261</v>
      </c>
      <c r="B50001" s="1">
        <v>44962</v>
      </c>
      <c r="C50001">
        <v>144666871</v>
      </c>
      <c r="D50001">
        <v>45402280</v>
      </c>
      <c r="E50001">
        <v>42923154</v>
      </c>
      <c r="F50001" t="s">
        <v>23470</v>
      </c>
      <c r="G50001" t="s">
        <v>7504</v>
      </c>
      <c r="H50001">
        <v>7356</v>
      </c>
      <c r="I50001">
        <v>590</v>
      </c>
    </row>
    <row r="50002" spans="1:9" x14ac:dyDescent="0.35">
      <c r="A50002" t="s">
        <v>22261</v>
      </c>
      <c r="B50002" s="1">
        <v>44963</v>
      </c>
      <c r="C50002">
        <v>144677714</v>
      </c>
      <c r="D50002">
        <v>45402957</v>
      </c>
      <c r="E50002">
        <v>42924171</v>
      </c>
      <c r="F50002" t="s">
        <v>23471</v>
      </c>
      <c r="G50002" t="s">
        <v>23472</v>
      </c>
      <c r="H50002">
        <v>7704</v>
      </c>
      <c r="I50002">
        <v>489</v>
      </c>
    </row>
    <row r="50003" spans="1:9" x14ac:dyDescent="0.35">
      <c r="A50003" t="s">
        <v>22261</v>
      </c>
      <c r="B50003" s="1">
        <v>44964</v>
      </c>
      <c r="C50003">
        <v>144687104</v>
      </c>
      <c r="D50003">
        <v>45403282</v>
      </c>
      <c r="E50003">
        <v>42924707</v>
      </c>
      <c r="F50003" t="s">
        <v>23473</v>
      </c>
      <c r="G50003" t="s">
        <v>23474</v>
      </c>
      <c r="H50003">
        <v>8151</v>
      </c>
      <c r="I50003">
        <v>494</v>
      </c>
    </row>
    <row r="50004" spans="1:9" x14ac:dyDescent="0.35">
      <c r="A50004" t="s">
        <v>22261</v>
      </c>
      <c r="B50004" s="1">
        <v>44965</v>
      </c>
      <c r="C50004">
        <v>144698996</v>
      </c>
      <c r="D50004">
        <v>45403738</v>
      </c>
      <c r="E50004">
        <v>42925407</v>
      </c>
      <c r="F50004" t="s">
        <v>23475</v>
      </c>
      <c r="G50004" t="s">
        <v>10821</v>
      </c>
      <c r="H50004">
        <v>8899</v>
      </c>
      <c r="I50004">
        <v>505</v>
      </c>
    </row>
    <row r="50005" spans="1:9" x14ac:dyDescent="0.35">
      <c r="A50005" t="s">
        <v>22261</v>
      </c>
      <c r="B50005" s="1">
        <v>44966</v>
      </c>
      <c r="C50005">
        <v>144712493</v>
      </c>
      <c r="D50005">
        <v>45404240</v>
      </c>
      <c r="E50005">
        <v>42926148</v>
      </c>
      <c r="F50005" t="s">
        <v>23476</v>
      </c>
      <c r="G50005" t="s">
        <v>23477</v>
      </c>
      <c r="H50005">
        <v>9856</v>
      </c>
      <c r="I50005">
        <v>527</v>
      </c>
    </row>
    <row r="50006" spans="1:9" x14ac:dyDescent="0.35">
      <c r="A50006" t="s">
        <v>22261</v>
      </c>
      <c r="B50006" s="1">
        <v>44967</v>
      </c>
      <c r="C50006">
        <v>144727591</v>
      </c>
      <c r="D50006">
        <v>45404793</v>
      </c>
      <c r="E50006">
        <v>42927085</v>
      </c>
      <c r="F50006" t="s">
        <v>23478</v>
      </c>
      <c r="G50006" t="s">
        <v>23479</v>
      </c>
      <c r="H50006">
        <v>11004</v>
      </c>
      <c r="I50006">
        <v>548</v>
      </c>
    </row>
    <row r="50007" spans="1:9" x14ac:dyDescent="0.35">
      <c r="A50007" t="s">
        <v>22261</v>
      </c>
      <c r="B50007" s="1">
        <v>44968</v>
      </c>
      <c r="C50007">
        <v>144748784</v>
      </c>
      <c r="D50007">
        <v>45406006</v>
      </c>
      <c r="E50007">
        <v>42929838</v>
      </c>
      <c r="F50007" t="s">
        <v>23480</v>
      </c>
      <c r="G50007" t="s">
        <v>23481</v>
      </c>
      <c r="H50007">
        <v>12247</v>
      </c>
      <c r="I50007">
        <v>576</v>
      </c>
    </row>
    <row r="50008" spans="1:9" x14ac:dyDescent="0.35">
      <c r="A50008" t="s">
        <v>22261</v>
      </c>
      <c r="B50008" s="1">
        <v>44969</v>
      </c>
      <c r="C50008">
        <v>144754288</v>
      </c>
      <c r="D50008">
        <v>45406272</v>
      </c>
      <c r="E50008">
        <v>42930516</v>
      </c>
      <c r="F50008" t="s">
        <v>23482</v>
      </c>
      <c r="G50008" t="s">
        <v>23483</v>
      </c>
      <c r="H50008">
        <v>12488</v>
      </c>
      <c r="I50008">
        <v>570</v>
      </c>
    </row>
    <row r="50009" spans="1:9" x14ac:dyDescent="0.35">
      <c r="A50009" t="s">
        <v>22261</v>
      </c>
      <c r="B50009" s="1">
        <v>44970</v>
      </c>
      <c r="C50009">
        <v>144757554</v>
      </c>
      <c r="D50009">
        <v>45406670</v>
      </c>
      <c r="E50009">
        <v>42931503</v>
      </c>
      <c r="F50009" t="s">
        <v>23484</v>
      </c>
      <c r="G50009" t="s">
        <v>14309</v>
      </c>
      <c r="H50009">
        <v>11406</v>
      </c>
      <c r="I50009">
        <v>530</v>
      </c>
    </row>
    <row r="50010" spans="1:9" x14ac:dyDescent="0.35">
      <c r="A50010" t="s">
        <v>22261</v>
      </c>
      <c r="B50010" s="1">
        <v>44971</v>
      </c>
      <c r="C50010">
        <v>144758937</v>
      </c>
      <c r="D50010">
        <v>45406943</v>
      </c>
      <c r="E50010">
        <v>42932081</v>
      </c>
      <c r="F50010" t="s">
        <v>23485</v>
      </c>
      <c r="G50010" t="s">
        <v>23486</v>
      </c>
      <c r="H50010">
        <v>10262</v>
      </c>
      <c r="I50010">
        <v>523</v>
      </c>
    </row>
    <row r="50011" spans="1:9" x14ac:dyDescent="0.35">
      <c r="A50011" t="s">
        <v>22261</v>
      </c>
      <c r="B50011" s="1">
        <v>44972</v>
      </c>
      <c r="C50011">
        <v>144760490</v>
      </c>
      <c r="D50011">
        <v>45407249</v>
      </c>
      <c r="E50011">
        <v>42932775</v>
      </c>
      <c r="F50011" t="s">
        <v>23487</v>
      </c>
      <c r="G50011" t="s">
        <v>23488</v>
      </c>
      <c r="H50011">
        <v>8785</v>
      </c>
      <c r="I50011">
        <v>502</v>
      </c>
    </row>
    <row r="50012" spans="1:9" x14ac:dyDescent="0.35">
      <c r="A50012" t="s">
        <v>22261</v>
      </c>
      <c r="B50012" s="1">
        <v>44973</v>
      </c>
      <c r="C50012">
        <v>144762149</v>
      </c>
      <c r="D50012">
        <v>45407631</v>
      </c>
      <c r="E50012">
        <v>42933540</v>
      </c>
      <c r="F50012" t="s">
        <v>23489</v>
      </c>
      <c r="G50012" t="s">
        <v>23490</v>
      </c>
      <c r="H50012">
        <v>7094</v>
      </c>
      <c r="I50012">
        <v>484</v>
      </c>
    </row>
    <row r="50013" spans="1:9" x14ac:dyDescent="0.35">
      <c r="A50013" t="s">
        <v>22261</v>
      </c>
      <c r="B50013" s="1">
        <v>44974</v>
      </c>
      <c r="C50013">
        <v>144763764</v>
      </c>
      <c r="D50013">
        <v>45408006</v>
      </c>
      <c r="E50013">
        <v>42934385</v>
      </c>
      <c r="F50013" t="s">
        <v>23491</v>
      </c>
      <c r="G50013" t="s">
        <v>23492</v>
      </c>
      <c r="H50013">
        <v>5168</v>
      </c>
      <c r="I50013">
        <v>459</v>
      </c>
    </row>
    <row r="50014" spans="1:9" x14ac:dyDescent="0.35">
      <c r="A50014" t="s">
        <v>22261</v>
      </c>
      <c r="B50014" s="1">
        <v>44975</v>
      </c>
      <c r="C50014">
        <v>144766562</v>
      </c>
      <c r="D50014">
        <v>45408635</v>
      </c>
      <c r="E50014">
        <v>42936055</v>
      </c>
      <c r="F50014" t="s">
        <v>23493</v>
      </c>
      <c r="G50014" t="s">
        <v>19632</v>
      </c>
      <c r="H50014">
        <v>2540</v>
      </c>
      <c r="I50014">
        <v>376</v>
      </c>
    </row>
    <row r="50015" spans="1:9" x14ac:dyDescent="0.35">
      <c r="A50015" t="s">
        <v>22261</v>
      </c>
      <c r="B50015" s="1">
        <v>44976</v>
      </c>
      <c r="C50015">
        <v>144766954</v>
      </c>
      <c r="D50015">
        <v>45408731</v>
      </c>
      <c r="E50015">
        <v>42936267</v>
      </c>
      <c r="F50015" t="s">
        <v>23494</v>
      </c>
      <c r="G50015" t="s">
        <v>12023</v>
      </c>
      <c r="H50015">
        <v>1809</v>
      </c>
      <c r="I50015">
        <v>351</v>
      </c>
    </row>
    <row r="50016" spans="1:9" x14ac:dyDescent="0.35">
      <c r="A50016" t="s">
        <v>22261</v>
      </c>
      <c r="B50016" s="1">
        <v>44977</v>
      </c>
      <c r="C50016">
        <v>144768304</v>
      </c>
      <c r="D50016">
        <v>45409016</v>
      </c>
      <c r="E50016">
        <v>42936728</v>
      </c>
      <c r="F50016" t="s">
        <v>23495</v>
      </c>
      <c r="G50016" t="s">
        <v>23496</v>
      </c>
      <c r="H50016">
        <v>1536</v>
      </c>
      <c r="I50016">
        <v>335</v>
      </c>
    </row>
    <row r="50017" spans="1:9" x14ac:dyDescent="0.35">
      <c r="A50017" t="s">
        <v>22261</v>
      </c>
      <c r="B50017" s="1">
        <v>44978</v>
      </c>
      <c r="C50017">
        <v>144768951</v>
      </c>
      <c r="D50017">
        <v>45409201</v>
      </c>
      <c r="E50017">
        <v>42936962</v>
      </c>
      <c r="F50017" t="s">
        <v>23497</v>
      </c>
      <c r="G50017" t="s">
        <v>18595</v>
      </c>
      <c r="H50017">
        <v>1431</v>
      </c>
      <c r="I50017">
        <v>323</v>
      </c>
    </row>
    <row r="50018" spans="1:9" x14ac:dyDescent="0.35">
      <c r="A50018" t="s">
        <v>22261</v>
      </c>
      <c r="B50018" s="1">
        <v>44979</v>
      </c>
      <c r="C50018">
        <v>144769692</v>
      </c>
      <c r="D50018">
        <v>45409382</v>
      </c>
      <c r="E50018">
        <v>42937295</v>
      </c>
      <c r="F50018" t="s">
        <v>23498</v>
      </c>
      <c r="G50018" t="s">
        <v>12774</v>
      </c>
      <c r="H50018">
        <v>1315</v>
      </c>
      <c r="I50018">
        <v>305</v>
      </c>
    </row>
    <row r="50019" spans="1:9" x14ac:dyDescent="0.35">
      <c r="A50019" t="s">
        <v>22261</v>
      </c>
      <c r="B50019" s="1">
        <v>44980</v>
      </c>
      <c r="C50019">
        <v>144770572</v>
      </c>
      <c r="D50019">
        <v>45409618</v>
      </c>
      <c r="E50019">
        <v>42937731</v>
      </c>
      <c r="F50019" t="s">
        <v>23499</v>
      </c>
      <c r="G50019" t="s">
        <v>17451</v>
      </c>
      <c r="H50019">
        <v>1203</v>
      </c>
      <c r="I50019">
        <v>284</v>
      </c>
    </row>
    <row r="50020" spans="1:9" x14ac:dyDescent="0.35">
      <c r="A50020" t="s">
        <v>22261</v>
      </c>
      <c r="B50020" s="1">
        <v>44981</v>
      </c>
      <c r="C50020">
        <v>144771541</v>
      </c>
      <c r="D50020">
        <v>45409889</v>
      </c>
      <c r="E50020">
        <v>42938228</v>
      </c>
      <c r="F50020" t="s">
        <v>23500</v>
      </c>
      <c r="G50020" t="s">
        <v>10853</v>
      </c>
      <c r="H50020">
        <v>1111</v>
      </c>
      <c r="I50020">
        <v>269</v>
      </c>
    </row>
    <row r="50021" spans="1:9" x14ac:dyDescent="0.35">
      <c r="A50021" t="s">
        <v>22261</v>
      </c>
      <c r="B50021" s="1">
        <v>44982</v>
      </c>
      <c r="C50021">
        <v>144773697</v>
      </c>
      <c r="D50021">
        <v>45410439</v>
      </c>
      <c r="E50021">
        <v>42939648</v>
      </c>
      <c r="F50021" t="s">
        <v>23501</v>
      </c>
      <c r="G50021" t="s">
        <v>23502</v>
      </c>
      <c r="H50021">
        <v>1019</v>
      </c>
      <c r="I50021">
        <v>258</v>
      </c>
    </row>
    <row r="50022" spans="1:9" x14ac:dyDescent="0.35">
      <c r="A50022" t="s">
        <v>22261</v>
      </c>
      <c r="B50022" s="1">
        <v>44983</v>
      </c>
      <c r="C50022">
        <v>144775039</v>
      </c>
      <c r="D50022">
        <v>45410706</v>
      </c>
      <c r="E50022">
        <v>42940141</v>
      </c>
      <c r="F50022" t="s">
        <v>23503</v>
      </c>
      <c r="G50022" t="s">
        <v>15985</v>
      </c>
      <c r="H50022">
        <v>1155</v>
      </c>
      <c r="I50022">
        <v>282</v>
      </c>
    </row>
    <row r="50023" spans="1:9" x14ac:dyDescent="0.35">
      <c r="A50023" t="s">
        <v>22261</v>
      </c>
      <c r="B50023" s="1">
        <v>44984</v>
      </c>
      <c r="C50023">
        <v>144775560</v>
      </c>
      <c r="D50023">
        <v>45410880</v>
      </c>
      <c r="E50023">
        <v>42940372</v>
      </c>
      <c r="F50023" t="s">
        <v>23504</v>
      </c>
      <c r="G50023" t="s">
        <v>8875</v>
      </c>
      <c r="H50023">
        <v>1037</v>
      </c>
      <c r="I50023">
        <v>266</v>
      </c>
    </row>
    <row r="50024" spans="1:9" x14ac:dyDescent="0.35">
      <c r="A50024" t="s">
        <v>22261</v>
      </c>
      <c r="B50024" s="1">
        <v>44985</v>
      </c>
      <c r="C50024">
        <v>144776220</v>
      </c>
      <c r="D50024">
        <v>45411127</v>
      </c>
      <c r="E50024">
        <v>42940589</v>
      </c>
      <c r="F50024" t="s">
        <v>23505</v>
      </c>
      <c r="G50024" t="s">
        <v>3719</v>
      </c>
      <c r="H50024">
        <v>1038</v>
      </c>
      <c r="I50024">
        <v>275</v>
      </c>
    </row>
    <row r="50025" spans="1:9" x14ac:dyDescent="0.35">
      <c r="A50025" t="s">
        <v>22261</v>
      </c>
      <c r="B50025" s="1">
        <v>44986</v>
      </c>
      <c r="C50025">
        <v>144776804</v>
      </c>
      <c r="D50025">
        <v>45411365</v>
      </c>
      <c r="E50025">
        <v>42940881</v>
      </c>
      <c r="F50025" t="s">
        <v>23506</v>
      </c>
      <c r="G50025" t="s">
        <v>2032</v>
      </c>
      <c r="H50025">
        <v>1016</v>
      </c>
      <c r="I50025">
        <v>283</v>
      </c>
    </row>
    <row r="50026" spans="1:9" x14ac:dyDescent="0.35">
      <c r="A50026" t="s">
        <v>22261</v>
      </c>
      <c r="B50026" s="1">
        <v>44987</v>
      </c>
      <c r="C50026">
        <v>144777359</v>
      </c>
      <c r="D50026">
        <v>45411521</v>
      </c>
      <c r="E50026">
        <v>42941197</v>
      </c>
      <c r="F50026" t="s">
        <v>23507</v>
      </c>
      <c r="G50026" t="s">
        <v>12775</v>
      </c>
      <c r="H50026">
        <v>970</v>
      </c>
      <c r="I50026">
        <v>272</v>
      </c>
    </row>
    <row r="50027" spans="1:9" x14ac:dyDescent="0.35">
      <c r="A50027" t="s">
        <v>22261</v>
      </c>
      <c r="B50027" s="1">
        <v>44988</v>
      </c>
      <c r="C50027">
        <v>144778040</v>
      </c>
      <c r="D50027">
        <v>45411746</v>
      </c>
      <c r="E50027">
        <v>42941569</v>
      </c>
      <c r="F50027" t="s">
        <v>23508</v>
      </c>
      <c r="G50027" t="s">
        <v>18639</v>
      </c>
      <c r="H50027">
        <v>928</v>
      </c>
      <c r="I50027">
        <v>265</v>
      </c>
    </row>
    <row r="50028" spans="1:9" x14ac:dyDescent="0.35">
      <c r="A50028" t="s">
        <v>22261</v>
      </c>
      <c r="B50028" s="1">
        <v>44989</v>
      </c>
      <c r="C50028">
        <v>144779696</v>
      </c>
      <c r="D50028">
        <v>45412248</v>
      </c>
      <c r="E50028">
        <v>42942668</v>
      </c>
      <c r="F50028" t="s">
        <v>23509</v>
      </c>
      <c r="G50028" t="s">
        <v>23510</v>
      </c>
      <c r="H50028">
        <v>857</v>
      </c>
      <c r="I50028">
        <v>258</v>
      </c>
    </row>
    <row r="50029" spans="1:9" x14ac:dyDescent="0.35">
      <c r="A50029" t="s">
        <v>22261</v>
      </c>
      <c r="B50029" s="1">
        <v>44990</v>
      </c>
      <c r="C50029">
        <v>144779970</v>
      </c>
      <c r="D50029">
        <v>45412316</v>
      </c>
      <c r="E50029">
        <v>42942844</v>
      </c>
      <c r="F50029" t="s">
        <v>23511</v>
      </c>
      <c r="G50029" t="s">
        <v>8553</v>
      </c>
      <c r="H50029">
        <v>704</v>
      </c>
      <c r="I50029">
        <v>230</v>
      </c>
    </row>
    <row r="50030" spans="1:9" x14ac:dyDescent="0.35">
      <c r="A50030" t="s">
        <v>22261</v>
      </c>
      <c r="B50030" s="1">
        <v>44991</v>
      </c>
      <c r="C50030">
        <v>144781562</v>
      </c>
      <c r="D50030">
        <v>45412821</v>
      </c>
      <c r="E50030">
        <v>42943434</v>
      </c>
      <c r="F50030" t="s">
        <v>23512</v>
      </c>
      <c r="G50030" t="s">
        <v>23513</v>
      </c>
      <c r="H50030">
        <v>857</v>
      </c>
      <c r="I50030">
        <v>277</v>
      </c>
    </row>
    <row r="50031" spans="1:9" x14ac:dyDescent="0.35">
      <c r="A50031" t="s">
        <v>22261</v>
      </c>
      <c r="B50031" s="1">
        <v>44992</v>
      </c>
      <c r="C50031">
        <v>144781926</v>
      </c>
      <c r="D50031">
        <v>45412931</v>
      </c>
      <c r="E50031">
        <v>42943607</v>
      </c>
      <c r="F50031" t="s">
        <v>23514</v>
      </c>
      <c r="G50031" t="s">
        <v>8404</v>
      </c>
      <c r="H50031">
        <v>815</v>
      </c>
      <c r="I50031">
        <v>258</v>
      </c>
    </row>
    <row r="50032" spans="1:9" x14ac:dyDescent="0.35">
      <c r="A50032" t="s">
        <v>22261</v>
      </c>
      <c r="B50032" s="1">
        <v>44993</v>
      </c>
      <c r="C50032">
        <v>144782457</v>
      </c>
      <c r="D50032">
        <v>45413104</v>
      </c>
      <c r="E50032">
        <v>42943860</v>
      </c>
      <c r="F50032" t="s">
        <v>23515</v>
      </c>
      <c r="G50032" t="s">
        <v>8944</v>
      </c>
      <c r="H50032">
        <v>808</v>
      </c>
      <c r="I50032">
        <v>248</v>
      </c>
    </row>
    <row r="50033" spans="1:9" x14ac:dyDescent="0.35">
      <c r="A50033" t="s">
        <v>22261</v>
      </c>
      <c r="B50033" s="1">
        <v>44994</v>
      </c>
      <c r="C50033">
        <v>144782874</v>
      </c>
      <c r="D50033">
        <v>45413238</v>
      </c>
      <c r="E50033">
        <v>42944081</v>
      </c>
      <c r="F50033" t="s">
        <v>23516</v>
      </c>
      <c r="G50033" t="s">
        <v>3749</v>
      </c>
      <c r="H50033">
        <v>788</v>
      </c>
      <c r="I50033">
        <v>245</v>
      </c>
    </row>
    <row r="50034" spans="1:9" x14ac:dyDescent="0.35">
      <c r="A50034" t="s">
        <v>22261</v>
      </c>
      <c r="B50034" s="1">
        <v>44995</v>
      </c>
      <c r="C50034">
        <v>144783451</v>
      </c>
      <c r="D50034">
        <v>45413439</v>
      </c>
      <c r="E50034">
        <v>42944413</v>
      </c>
      <c r="F50034" t="s">
        <v>23517</v>
      </c>
      <c r="G50034" t="s">
        <v>3800</v>
      </c>
      <c r="H50034">
        <v>773</v>
      </c>
      <c r="I50034">
        <v>242</v>
      </c>
    </row>
    <row r="50035" spans="1:9" x14ac:dyDescent="0.35">
      <c r="A50035" t="s">
        <v>22261</v>
      </c>
      <c r="B50035" s="1">
        <v>44996</v>
      </c>
      <c r="C50035">
        <v>144784768</v>
      </c>
      <c r="D50035">
        <v>45413859</v>
      </c>
      <c r="E50035">
        <v>42945265</v>
      </c>
      <c r="F50035" t="s">
        <v>23518</v>
      </c>
      <c r="G50035" t="s">
        <v>12641</v>
      </c>
      <c r="H50035">
        <v>725</v>
      </c>
      <c r="I50035">
        <v>230</v>
      </c>
    </row>
    <row r="50036" spans="1:9" x14ac:dyDescent="0.35">
      <c r="A50036" t="s">
        <v>22261</v>
      </c>
      <c r="B50036" s="1">
        <v>44997</v>
      </c>
      <c r="C50036">
        <v>144785119</v>
      </c>
      <c r="D50036">
        <v>45413966</v>
      </c>
      <c r="E50036">
        <v>42945482</v>
      </c>
      <c r="F50036" t="s">
        <v>23519</v>
      </c>
      <c r="G50036" t="s">
        <v>23520</v>
      </c>
      <c r="H50036">
        <v>736</v>
      </c>
      <c r="I50036">
        <v>236</v>
      </c>
    </row>
    <row r="50037" spans="1:9" x14ac:dyDescent="0.35">
      <c r="A50037" t="s">
        <v>22261</v>
      </c>
      <c r="B50037" s="1">
        <v>44998</v>
      </c>
      <c r="C50037">
        <v>144785927</v>
      </c>
      <c r="D50037">
        <v>45414195</v>
      </c>
      <c r="E50037">
        <v>42945871</v>
      </c>
      <c r="F50037" t="s">
        <v>23521</v>
      </c>
      <c r="G50037" t="s">
        <v>9368</v>
      </c>
      <c r="H50037">
        <v>624</v>
      </c>
      <c r="I50037">
        <v>196</v>
      </c>
    </row>
    <row r="50038" spans="1:9" x14ac:dyDescent="0.35">
      <c r="A50038" t="s">
        <v>22261</v>
      </c>
      <c r="B50038" s="1">
        <v>44999</v>
      </c>
      <c r="C50038">
        <v>144786339</v>
      </c>
      <c r="D50038">
        <v>45414345</v>
      </c>
      <c r="E50038">
        <v>42946058</v>
      </c>
      <c r="F50038" t="s">
        <v>23522</v>
      </c>
      <c r="G50038" t="s">
        <v>20009</v>
      </c>
      <c r="H50038">
        <v>630</v>
      </c>
      <c r="I50038">
        <v>202</v>
      </c>
    </row>
    <row r="50039" spans="1:9" x14ac:dyDescent="0.35">
      <c r="A50039" t="s">
        <v>22261</v>
      </c>
      <c r="B50039" s="1">
        <v>45000</v>
      </c>
      <c r="C50039">
        <v>144786894</v>
      </c>
      <c r="D50039">
        <v>45414528</v>
      </c>
      <c r="E50039">
        <v>42946390</v>
      </c>
      <c r="F50039" t="s">
        <v>23523</v>
      </c>
      <c r="G50039" t="s">
        <v>12775</v>
      </c>
      <c r="H50039">
        <v>634</v>
      </c>
      <c r="I50039">
        <v>203</v>
      </c>
    </row>
    <row r="50040" spans="1:9" x14ac:dyDescent="0.35">
      <c r="A50040" t="s">
        <v>22261</v>
      </c>
      <c r="B50040" s="1">
        <v>45001</v>
      </c>
      <c r="C50040">
        <v>144787375</v>
      </c>
      <c r="D50040">
        <v>45414680</v>
      </c>
      <c r="E50040">
        <v>42946677</v>
      </c>
      <c r="F50040" t="s">
        <v>23524</v>
      </c>
      <c r="G50040" t="s">
        <v>5944</v>
      </c>
      <c r="H50040">
        <v>643</v>
      </c>
      <c r="I50040">
        <v>206</v>
      </c>
    </row>
    <row r="50041" spans="1:9" x14ac:dyDescent="0.35">
      <c r="A50041" t="s">
        <v>22261</v>
      </c>
      <c r="B50041" s="1">
        <v>45002</v>
      </c>
      <c r="C50041">
        <v>144787925</v>
      </c>
      <c r="D50041">
        <v>45414878</v>
      </c>
      <c r="E50041">
        <v>42946970</v>
      </c>
      <c r="F50041" t="s">
        <v>23525</v>
      </c>
      <c r="G50041" t="s">
        <v>23526</v>
      </c>
      <c r="H50041">
        <v>639</v>
      </c>
      <c r="I50041">
        <v>206</v>
      </c>
    </row>
    <row r="50042" spans="1:9" x14ac:dyDescent="0.35">
      <c r="A50042" t="s">
        <v>22261</v>
      </c>
      <c r="B50042" s="1">
        <v>45003</v>
      </c>
      <c r="D50042">
        <v>45415233</v>
      </c>
      <c r="E50042">
        <v>42947787</v>
      </c>
      <c r="F50042" t="s">
        <v>10</v>
      </c>
      <c r="G50042" t="s">
        <v>10</v>
      </c>
      <c r="H50042">
        <v>479</v>
      </c>
      <c r="I50042">
        <v>196</v>
      </c>
    </row>
    <row r="50043" spans="1:9" x14ac:dyDescent="0.35">
      <c r="A50043" t="s">
        <v>22261</v>
      </c>
      <c r="B50043" s="1">
        <v>45004</v>
      </c>
      <c r="D50043">
        <v>45415279</v>
      </c>
      <c r="E50043">
        <v>42947901</v>
      </c>
      <c r="F50043" t="s">
        <v>10</v>
      </c>
      <c r="G50043" t="s">
        <v>10</v>
      </c>
      <c r="H50043">
        <v>456</v>
      </c>
      <c r="I50043">
        <v>188</v>
      </c>
    </row>
    <row r="50044" spans="1:9" x14ac:dyDescent="0.35">
      <c r="A50044" t="s">
        <v>22261</v>
      </c>
      <c r="B50044" s="1">
        <v>45005</v>
      </c>
      <c r="C50044">
        <v>144788507</v>
      </c>
      <c r="D50044">
        <v>45415499</v>
      </c>
      <c r="E50044">
        <v>42948238</v>
      </c>
      <c r="F50044" t="s">
        <v>23527</v>
      </c>
      <c r="G50044" t="s">
        <v>10</v>
      </c>
      <c r="H50044">
        <v>369</v>
      </c>
      <c r="I50044">
        <v>186</v>
      </c>
    </row>
    <row r="50045" spans="1:9" x14ac:dyDescent="0.35">
      <c r="A50045" t="s">
        <v>22261</v>
      </c>
      <c r="B50045" s="1">
        <v>45006</v>
      </c>
      <c r="C50045">
        <v>144788842</v>
      </c>
      <c r="D50045">
        <v>45415611</v>
      </c>
      <c r="E50045">
        <v>42948436</v>
      </c>
      <c r="F50045" t="s">
        <v>23528</v>
      </c>
      <c r="G50045" t="s">
        <v>8473</v>
      </c>
      <c r="H50045">
        <v>358</v>
      </c>
      <c r="I50045">
        <v>181</v>
      </c>
    </row>
    <row r="50046" spans="1:9" x14ac:dyDescent="0.35">
      <c r="A50046" t="s">
        <v>22261</v>
      </c>
      <c r="B50046" s="1">
        <v>45007</v>
      </c>
      <c r="C50046">
        <v>144789201</v>
      </c>
      <c r="D50046">
        <v>45415745</v>
      </c>
      <c r="E50046">
        <v>42948640</v>
      </c>
      <c r="F50046" t="s">
        <v>23529</v>
      </c>
      <c r="G50046" t="s">
        <v>18637</v>
      </c>
      <c r="H50046">
        <v>330</v>
      </c>
      <c r="I50046">
        <v>174</v>
      </c>
    </row>
    <row r="50047" spans="1:9" x14ac:dyDescent="0.35">
      <c r="A50047" t="s">
        <v>22261</v>
      </c>
      <c r="B50047" s="1">
        <v>45008</v>
      </c>
      <c r="C50047">
        <v>144789558</v>
      </c>
      <c r="D50047">
        <v>45415870</v>
      </c>
      <c r="E50047">
        <v>42948844</v>
      </c>
      <c r="F50047" t="s">
        <v>23530</v>
      </c>
      <c r="G50047" t="s">
        <v>17461</v>
      </c>
      <c r="H50047">
        <v>312</v>
      </c>
      <c r="I50047">
        <v>170</v>
      </c>
    </row>
    <row r="50048" spans="1:9" x14ac:dyDescent="0.35">
      <c r="A50048" t="s">
        <v>22261</v>
      </c>
      <c r="B50048" s="1">
        <v>45009</v>
      </c>
      <c r="C50048">
        <v>144789951</v>
      </c>
      <c r="D50048">
        <v>45415993</v>
      </c>
      <c r="E50048">
        <v>42949078</v>
      </c>
      <c r="F50048" t="s">
        <v>23531</v>
      </c>
      <c r="G50048" t="s">
        <v>1978</v>
      </c>
      <c r="H50048">
        <v>289</v>
      </c>
      <c r="I50048">
        <v>159</v>
      </c>
    </row>
    <row r="50049" spans="1:9" x14ac:dyDescent="0.35">
      <c r="A50049" t="s">
        <v>22261</v>
      </c>
      <c r="B50049" s="1">
        <v>45010</v>
      </c>
      <c r="C50049">
        <v>144790988</v>
      </c>
      <c r="D50049">
        <v>45416330</v>
      </c>
      <c r="E50049">
        <v>42949749</v>
      </c>
      <c r="F50049" t="s">
        <v>23532</v>
      </c>
      <c r="G50049" t="s">
        <v>18554</v>
      </c>
      <c r="H50049">
        <v>410</v>
      </c>
      <c r="I50049">
        <v>157</v>
      </c>
    </row>
    <row r="50050" spans="1:9" x14ac:dyDescent="0.35">
      <c r="A50050" t="s">
        <v>22261</v>
      </c>
      <c r="B50050" s="1">
        <v>45011</v>
      </c>
      <c r="C50050">
        <v>144791181</v>
      </c>
      <c r="D50050">
        <v>45416380</v>
      </c>
      <c r="E50050">
        <v>42949889</v>
      </c>
      <c r="F50050" t="s">
        <v>23533</v>
      </c>
      <c r="G50050" t="s">
        <v>1911</v>
      </c>
      <c r="H50050">
        <v>410</v>
      </c>
      <c r="I50050">
        <v>157</v>
      </c>
    </row>
    <row r="50051" spans="1:9" x14ac:dyDescent="0.35">
      <c r="A50051" t="s">
        <v>22261</v>
      </c>
      <c r="B50051" s="1">
        <v>45012</v>
      </c>
      <c r="C50051">
        <v>144791773</v>
      </c>
      <c r="D50051">
        <v>45416554</v>
      </c>
      <c r="E50051">
        <v>42950137</v>
      </c>
      <c r="F50051" t="s">
        <v>23534</v>
      </c>
      <c r="G50051" t="s">
        <v>7256</v>
      </c>
      <c r="H50051">
        <v>467</v>
      </c>
      <c r="I50051">
        <v>151</v>
      </c>
    </row>
    <row r="50052" spans="1:9" x14ac:dyDescent="0.35">
      <c r="A50052" t="s">
        <v>22261</v>
      </c>
      <c r="B50052" s="1">
        <v>45013</v>
      </c>
      <c r="C50052">
        <v>144792019</v>
      </c>
      <c r="D50052">
        <v>45416636</v>
      </c>
      <c r="E50052">
        <v>42950283</v>
      </c>
      <c r="F50052" t="s">
        <v>23535</v>
      </c>
      <c r="G50052" t="s">
        <v>23536</v>
      </c>
      <c r="H50052">
        <v>454</v>
      </c>
      <c r="I50052">
        <v>146</v>
      </c>
    </row>
    <row r="50053" spans="1:9" x14ac:dyDescent="0.35">
      <c r="A50053" t="s">
        <v>22261</v>
      </c>
      <c r="B50053" s="1">
        <v>45014</v>
      </c>
      <c r="C50053">
        <v>144792314</v>
      </c>
      <c r="D50053">
        <v>45416737</v>
      </c>
      <c r="E50053">
        <v>42950448</v>
      </c>
      <c r="F50053" t="s">
        <v>23537</v>
      </c>
      <c r="G50053" t="s">
        <v>1941</v>
      </c>
      <c r="H50053">
        <v>445</v>
      </c>
      <c r="I50053">
        <v>142</v>
      </c>
    </row>
    <row r="50054" spans="1:9" x14ac:dyDescent="0.35">
      <c r="A50054" t="s">
        <v>22261</v>
      </c>
      <c r="B50054" s="1">
        <v>45015</v>
      </c>
      <c r="C50054">
        <v>144792462</v>
      </c>
      <c r="D50054">
        <v>45416789</v>
      </c>
      <c r="E50054">
        <v>42950527</v>
      </c>
      <c r="F50054" t="s">
        <v>23538</v>
      </c>
      <c r="G50054" t="s">
        <v>9241</v>
      </c>
      <c r="H50054">
        <v>415</v>
      </c>
      <c r="I50054">
        <v>131</v>
      </c>
    </row>
    <row r="50055" spans="1:9" x14ac:dyDescent="0.35">
      <c r="A50055" t="s">
        <v>22261</v>
      </c>
      <c r="B50055" s="1">
        <v>45016</v>
      </c>
      <c r="C50055">
        <v>144792820</v>
      </c>
      <c r="D50055">
        <v>45416907</v>
      </c>
      <c r="E50055">
        <v>42950741</v>
      </c>
      <c r="F50055" t="s">
        <v>23539</v>
      </c>
      <c r="G50055" t="s">
        <v>7656</v>
      </c>
      <c r="H50055">
        <v>410</v>
      </c>
      <c r="I50055">
        <v>131</v>
      </c>
    </row>
    <row r="50056" spans="1:9" x14ac:dyDescent="0.35">
      <c r="A50056" t="s">
        <v>22261</v>
      </c>
      <c r="B50056" s="1">
        <v>45017</v>
      </c>
      <c r="C50056">
        <v>144793291</v>
      </c>
      <c r="D50056">
        <v>45417074</v>
      </c>
      <c r="E50056">
        <v>42951034</v>
      </c>
      <c r="F50056" t="s">
        <v>23540</v>
      </c>
      <c r="G50056" t="s">
        <v>8476</v>
      </c>
      <c r="H50056">
        <v>329</v>
      </c>
      <c r="I50056">
        <v>106</v>
      </c>
    </row>
    <row r="50057" spans="1:9" x14ac:dyDescent="0.35">
      <c r="A50057" t="s">
        <v>22261</v>
      </c>
      <c r="B50057" s="1">
        <v>45018</v>
      </c>
      <c r="C50057">
        <v>144793337</v>
      </c>
      <c r="D50057">
        <v>45417090</v>
      </c>
      <c r="E50057">
        <v>42951064</v>
      </c>
      <c r="F50057" t="s">
        <v>23541</v>
      </c>
      <c r="G50057" t="s">
        <v>3806</v>
      </c>
      <c r="H50057">
        <v>308</v>
      </c>
      <c r="I50057">
        <v>101</v>
      </c>
    </row>
    <row r="50058" spans="1:9" x14ac:dyDescent="0.35">
      <c r="A50058" t="s">
        <v>22261</v>
      </c>
      <c r="B50058" s="1">
        <v>45019</v>
      </c>
      <c r="C50058">
        <v>144878790</v>
      </c>
      <c r="D50058">
        <v>45417090</v>
      </c>
      <c r="E50058">
        <v>42951064</v>
      </c>
      <c r="F50058" t="s">
        <v>23541</v>
      </c>
      <c r="G50058" t="s">
        <v>23542</v>
      </c>
      <c r="H50058">
        <v>12431</v>
      </c>
      <c r="I50058">
        <v>77</v>
      </c>
    </row>
    <row r="50059" spans="1:9" x14ac:dyDescent="0.35">
      <c r="A50059" t="s">
        <v>22261</v>
      </c>
      <c r="B50059" s="1">
        <v>45020</v>
      </c>
      <c r="F50059" t="s">
        <v>10</v>
      </c>
      <c r="G50059" t="s">
        <v>10</v>
      </c>
      <c r="H50059">
        <v>13907</v>
      </c>
      <c r="I50059">
        <v>65</v>
      </c>
    </row>
    <row r="50060" spans="1:9" x14ac:dyDescent="0.35">
      <c r="A50060" t="s">
        <v>22261</v>
      </c>
      <c r="B50060" s="1">
        <v>45021</v>
      </c>
      <c r="F50060" t="s">
        <v>10</v>
      </c>
      <c r="G50060" t="s">
        <v>10</v>
      </c>
      <c r="H50060">
        <v>15375</v>
      </c>
      <c r="I50060">
        <v>50</v>
      </c>
    </row>
    <row r="50061" spans="1:9" x14ac:dyDescent="0.35">
      <c r="A50061" t="s">
        <v>22261</v>
      </c>
      <c r="B50061" s="1">
        <v>45022</v>
      </c>
      <c r="F50061" t="s">
        <v>10</v>
      </c>
      <c r="G50061" t="s">
        <v>10</v>
      </c>
      <c r="H50061">
        <v>16865</v>
      </c>
      <c r="I50061">
        <v>43</v>
      </c>
    </row>
    <row r="50062" spans="1:9" x14ac:dyDescent="0.35">
      <c r="A50062" t="s">
        <v>22261</v>
      </c>
      <c r="B50062" s="1">
        <v>45023</v>
      </c>
      <c r="F50062" t="s">
        <v>10</v>
      </c>
      <c r="G50062" t="s">
        <v>10</v>
      </c>
      <c r="H50062">
        <v>18325</v>
      </c>
      <c r="I50062">
        <v>26</v>
      </c>
    </row>
    <row r="50063" spans="1:9" x14ac:dyDescent="0.35">
      <c r="A50063" t="s">
        <v>22261</v>
      </c>
      <c r="B50063" s="1">
        <v>45024</v>
      </c>
      <c r="F50063" t="s">
        <v>10</v>
      </c>
      <c r="G50063" t="s">
        <v>10</v>
      </c>
      <c r="H50063">
        <v>19769</v>
      </c>
      <c r="I50063">
        <v>2</v>
      </c>
    </row>
    <row r="50064" spans="1:9" x14ac:dyDescent="0.35">
      <c r="A50064" t="s">
        <v>22261</v>
      </c>
      <c r="B50064" s="1">
        <v>45025</v>
      </c>
      <c r="F50064" t="s">
        <v>10</v>
      </c>
      <c r="G50064" t="s">
        <v>10</v>
      </c>
      <c r="H50064">
        <v>21273</v>
      </c>
      <c r="I50064">
        <v>0</v>
      </c>
    </row>
    <row r="50065" spans="1:9" x14ac:dyDescent="0.35">
      <c r="A50065" t="s">
        <v>22261</v>
      </c>
      <c r="B50065" s="1">
        <v>45026</v>
      </c>
      <c r="C50065">
        <v>144952823</v>
      </c>
      <c r="D50065">
        <v>45417090</v>
      </c>
      <c r="E50065">
        <v>42951064</v>
      </c>
      <c r="F50065" t="s">
        <v>23541</v>
      </c>
      <c r="G50065" t="s">
        <v>10</v>
      </c>
      <c r="H50065">
        <v>10576</v>
      </c>
      <c r="I50065">
        <v>0</v>
      </c>
    </row>
    <row r="50066" spans="1:9" x14ac:dyDescent="0.35">
      <c r="A50066" t="s">
        <v>22261</v>
      </c>
      <c r="B50066" s="1">
        <v>45027</v>
      </c>
      <c r="F50066" t="s">
        <v>10</v>
      </c>
      <c r="G50066" t="s">
        <v>10</v>
      </c>
      <c r="H50066">
        <v>25915</v>
      </c>
      <c r="I50066">
        <v>0</v>
      </c>
    </row>
    <row r="50067" spans="1:9" x14ac:dyDescent="0.35">
      <c r="A50067" t="s">
        <v>22261</v>
      </c>
      <c r="B50067" s="1">
        <v>45028</v>
      </c>
      <c r="F50067" t="s">
        <v>10</v>
      </c>
      <c r="G50067" t="s">
        <v>10</v>
      </c>
      <c r="H50067">
        <v>41254</v>
      </c>
      <c r="I50067">
        <v>0</v>
      </c>
    </row>
    <row r="50068" spans="1:9" x14ac:dyDescent="0.35">
      <c r="A50068" t="s">
        <v>22261</v>
      </c>
      <c r="B50068" s="1">
        <v>45029</v>
      </c>
      <c r="F50068" t="s">
        <v>10</v>
      </c>
      <c r="G50068" t="s">
        <v>10</v>
      </c>
      <c r="H50068">
        <v>56592</v>
      </c>
      <c r="I50068">
        <v>0</v>
      </c>
    </row>
    <row r="50069" spans="1:9" x14ac:dyDescent="0.35">
      <c r="A50069" t="s">
        <v>22261</v>
      </c>
      <c r="B50069" s="1">
        <v>45030</v>
      </c>
      <c r="F50069" t="s">
        <v>10</v>
      </c>
      <c r="G50069" t="s">
        <v>10</v>
      </c>
      <c r="H50069">
        <v>71931</v>
      </c>
      <c r="I50069">
        <v>0</v>
      </c>
    </row>
    <row r="50070" spans="1:9" x14ac:dyDescent="0.35">
      <c r="A50070" t="s">
        <v>22261</v>
      </c>
      <c r="B50070" s="1">
        <v>45031</v>
      </c>
      <c r="F50070" t="s">
        <v>10</v>
      </c>
      <c r="G50070" t="s">
        <v>10</v>
      </c>
      <c r="H50070">
        <v>87270</v>
      </c>
      <c r="I50070">
        <v>0</v>
      </c>
    </row>
    <row r="50071" spans="1:9" x14ac:dyDescent="0.35">
      <c r="A50071" t="s">
        <v>22261</v>
      </c>
      <c r="B50071" s="1">
        <v>45032</v>
      </c>
      <c r="F50071" t="s">
        <v>10</v>
      </c>
      <c r="G50071" t="s">
        <v>10</v>
      </c>
      <c r="H50071">
        <v>102609</v>
      </c>
      <c r="I50071">
        <v>0</v>
      </c>
    </row>
    <row r="50072" spans="1:9" x14ac:dyDescent="0.35">
      <c r="A50072" t="s">
        <v>22261</v>
      </c>
      <c r="B50072" s="1">
        <v>45033</v>
      </c>
      <c r="C50072">
        <v>145778454</v>
      </c>
      <c r="D50072">
        <v>45417090</v>
      </c>
      <c r="E50072">
        <v>42951064</v>
      </c>
      <c r="F50072" t="s">
        <v>23541</v>
      </c>
      <c r="G50072" t="s">
        <v>10</v>
      </c>
      <c r="H50072">
        <v>117947</v>
      </c>
      <c r="I50072">
        <v>0</v>
      </c>
    </row>
    <row r="50073" spans="1:9" x14ac:dyDescent="0.35">
      <c r="A50073" t="s">
        <v>22261</v>
      </c>
      <c r="B50073" s="1">
        <v>45034</v>
      </c>
      <c r="F50073" t="s">
        <v>10</v>
      </c>
      <c r="G50073" t="s">
        <v>10</v>
      </c>
      <c r="H50073">
        <v>116940</v>
      </c>
      <c r="I50073">
        <v>0</v>
      </c>
    </row>
    <row r="50074" spans="1:9" x14ac:dyDescent="0.35">
      <c r="A50074" t="s">
        <v>22261</v>
      </c>
      <c r="B50074" s="1">
        <v>45035</v>
      </c>
      <c r="F50074" t="s">
        <v>10</v>
      </c>
      <c r="G50074" t="s">
        <v>10</v>
      </c>
      <c r="H50074">
        <v>115932</v>
      </c>
      <c r="I50074">
        <v>0</v>
      </c>
    </row>
    <row r="50075" spans="1:9" x14ac:dyDescent="0.35">
      <c r="A50075" t="s">
        <v>22261</v>
      </c>
      <c r="B50075" s="1">
        <v>45036</v>
      </c>
      <c r="F50075" t="s">
        <v>10</v>
      </c>
      <c r="G50075" t="s">
        <v>10</v>
      </c>
      <c r="H50075">
        <v>114925</v>
      </c>
      <c r="I50075">
        <v>0</v>
      </c>
    </row>
    <row r="50076" spans="1:9" x14ac:dyDescent="0.35">
      <c r="A50076" t="s">
        <v>22261</v>
      </c>
      <c r="B50076" s="1">
        <v>45037</v>
      </c>
      <c r="F50076" t="s">
        <v>10</v>
      </c>
      <c r="G50076" t="s">
        <v>10</v>
      </c>
      <c r="H50076">
        <v>113917</v>
      </c>
      <c r="I50076">
        <v>0</v>
      </c>
    </row>
    <row r="50077" spans="1:9" x14ac:dyDescent="0.35">
      <c r="A50077" t="s">
        <v>22261</v>
      </c>
      <c r="B50077" s="1">
        <v>45038</v>
      </c>
      <c r="F50077" t="s">
        <v>10</v>
      </c>
      <c r="G50077" t="s">
        <v>10</v>
      </c>
      <c r="H50077">
        <v>112910</v>
      </c>
      <c r="I50077">
        <v>0</v>
      </c>
    </row>
    <row r="50078" spans="1:9" x14ac:dyDescent="0.35">
      <c r="A50078" t="s">
        <v>22261</v>
      </c>
      <c r="B50078" s="1">
        <v>45039</v>
      </c>
      <c r="F50078" t="s">
        <v>10</v>
      </c>
      <c r="G50078" t="s">
        <v>10</v>
      </c>
      <c r="H50078">
        <v>111903</v>
      </c>
      <c r="I50078">
        <v>0</v>
      </c>
    </row>
    <row r="50079" spans="1:9" x14ac:dyDescent="0.35">
      <c r="A50079" t="s">
        <v>22261</v>
      </c>
      <c r="B50079" s="1">
        <v>45040</v>
      </c>
      <c r="C50079">
        <v>146554720</v>
      </c>
      <c r="D50079">
        <v>45417090</v>
      </c>
      <c r="E50079">
        <v>42951064</v>
      </c>
      <c r="F50079" t="s">
        <v>23541</v>
      </c>
      <c r="G50079" t="s">
        <v>10</v>
      </c>
      <c r="H50079">
        <v>110895</v>
      </c>
      <c r="I50079">
        <v>0</v>
      </c>
    </row>
    <row r="50080" spans="1:9" x14ac:dyDescent="0.35">
      <c r="A50080" t="s">
        <v>22261</v>
      </c>
      <c r="B50080" s="1">
        <v>45041</v>
      </c>
      <c r="F50080" t="s">
        <v>10</v>
      </c>
      <c r="G50080" t="s">
        <v>10</v>
      </c>
      <c r="H50080">
        <v>105116</v>
      </c>
      <c r="I50080">
        <v>0</v>
      </c>
    </row>
    <row r="50081" spans="1:9" x14ac:dyDescent="0.35">
      <c r="A50081" t="s">
        <v>22261</v>
      </c>
      <c r="B50081" s="1">
        <v>45042</v>
      </c>
      <c r="F50081" t="s">
        <v>10</v>
      </c>
      <c r="G50081" t="s">
        <v>10</v>
      </c>
      <c r="H50081">
        <v>99338</v>
      </c>
      <c r="I50081">
        <v>0</v>
      </c>
    </row>
    <row r="50082" spans="1:9" x14ac:dyDescent="0.35">
      <c r="A50082" t="s">
        <v>22261</v>
      </c>
      <c r="B50082" s="1">
        <v>45043</v>
      </c>
      <c r="F50082" t="s">
        <v>10</v>
      </c>
      <c r="G50082" t="s">
        <v>10</v>
      </c>
      <c r="H50082">
        <v>93559</v>
      </c>
      <c r="I50082">
        <v>0</v>
      </c>
    </row>
    <row r="50083" spans="1:9" x14ac:dyDescent="0.35">
      <c r="A50083" t="s">
        <v>22261</v>
      </c>
      <c r="B50083" s="1">
        <v>45044</v>
      </c>
      <c r="F50083" t="s">
        <v>10</v>
      </c>
      <c r="G50083" t="s">
        <v>10</v>
      </c>
      <c r="H50083">
        <v>87780</v>
      </c>
      <c r="I50083">
        <v>0</v>
      </c>
    </row>
    <row r="50084" spans="1:9" x14ac:dyDescent="0.35">
      <c r="A50084" t="s">
        <v>22261</v>
      </c>
      <c r="B50084" s="1">
        <v>45045</v>
      </c>
      <c r="F50084" t="s">
        <v>10</v>
      </c>
      <c r="G50084" t="s">
        <v>10</v>
      </c>
      <c r="H50084">
        <v>82002</v>
      </c>
      <c r="I50084">
        <v>0</v>
      </c>
    </row>
    <row r="50085" spans="1:9" x14ac:dyDescent="0.35">
      <c r="A50085" t="s">
        <v>22261</v>
      </c>
      <c r="B50085" s="1">
        <v>45046</v>
      </c>
      <c r="F50085" t="s">
        <v>10</v>
      </c>
      <c r="G50085" t="s">
        <v>10</v>
      </c>
      <c r="H50085">
        <v>76223</v>
      </c>
      <c r="I50085">
        <v>0</v>
      </c>
    </row>
    <row r="50086" spans="1:9" x14ac:dyDescent="0.35">
      <c r="A50086" t="s">
        <v>22261</v>
      </c>
      <c r="B50086" s="1">
        <v>45047</v>
      </c>
      <c r="C50086">
        <v>147047830</v>
      </c>
      <c r="D50086">
        <v>45417090</v>
      </c>
      <c r="E50086">
        <v>42951064</v>
      </c>
      <c r="F50086" t="s">
        <v>23541</v>
      </c>
      <c r="G50086" t="s">
        <v>10</v>
      </c>
      <c r="H50086">
        <v>70444</v>
      </c>
      <c r="I50086">
        <v>0</v>
      </c>
    </row>
    <row r="50087" spans="1:9" x14ac:dyDescent="0.35">
      <c r="A50087" t="s">
        <v>22261</v>
      </c>
      <c r="B50087" s="1">
        <v>45048</v>
      </c>
      <c r="F50087" t="s">
        <v>10</v>
      </c>
      <c r="G50087" t="s">
        <v>10</v>
      </c>
      <c r="H50087">
        <v>71874</v>
      </c>
      <c r="I50087">
        <v>0</v>
      </c>
    </row>
    <row r="50088" spans="1:9" x14ac:dyDescent="0.35">
      <c r="A50088" t="s">
        <v>22261</v>
      </c>
      <c r="B50088" s="1">
        <v>45049</v>
      </c>
      <c r="F50088" t="s">
        <v>10</v>
      </c>
      <c r="G50088" t="s">
        <v>10</v>
      </c>
      <c r="H50088">
        <v>73304</v>
      </c>
      <c r="I50088">
        <v>0</v>
      </c>
    </row>
    <row r="50089" spans="1:9" x14ac:dyDescent="0.35">
      <c r="A50089" t="s">
        <v>22261</v>
      </c>
      <c r="B50089" s="1">
        <v>45050</v>
      </c>
      <c r="F50089" t="s">
        <v>10</v>
      </c>
      <c r="G50089" t="s">
        <v>10</v>
      </c>
      <c r="H50089">
        <v>74734</v>
      </c>
      <c r="I50089">
        <v>0</v>
      </c>
    </row>
    <row r="50090" spans="1:9" x14ac:dyDescent="0.35">
      <c r="A50090" t="s">
        <v>22261</v>
      </c>
      <c r="B50090" s="1">
        <v>45051</v>
      </c>
      <c r="F50090" t="s">
        <v>10</v>
      </c>
      <c r="G50090" t="s">
        <v>10</v>
      </c>
      <c r="H50090">
        <v>76164</v>
      </c>
      <c r="I50090">
        <v>0</v>
      </c>
    </row>
    <row r="50091" spans="1:9" x14ac:dyDescent="0.35">
      <c r="A50091" t="s">
        <v>22261</v>
      </c>
      <c r="B50091" s="1">
        <v>45052</v>
      </c>
      <c r="F50091" t="s">
        <v>10</v>
      </c>
      <c r="G50091" t="s">
        <v>10</v>
      </c>
      <c r="H50091">
        <v>77594</v>
      </c>
      <c r="I50091">
        <v>0</v>
      </c>
    </row>
    <row r="50092" spans="1:9" x14ac:dyDescent="0.35">
      <c r="A50092" t="s">
        <v>22261</v>
      </c>
      <c r="B50092" s="1">
        <v>45053</v>
      </c>
      <c r="F50092" t="s">
        <v>10</v>
      </c>
      <c r="G50092" t="s">
        <v>10</v>
      </c>
      <c r="H50092">
        <v>79024</v>
      </c>
      <c r="I50092">
        <v>0</v>
      </c>
    </row>
    <row r="50093" spans="1:9" x14ac:dyDescent="0.35">
      <c r="A50093" t="s">
        <v>22261</v>
      </c>
      <c r="B50093" s="1">
        <v>45054</v>
      </c>
      <c r="C50093">
        <v>147611007</v>
      </c>
      <c r="D50093">
        <v>45417090</v>
      </c>
      <c r="E50093">
        <v>42951064</v>
      </c>
      <c r="F50093" t="s">
        <v>23541</v>
      </c>
      <c r="G50093" t="s">
        <v>10</v>
      </c>
      <c r="H50093">
        <v>80454</v>
      </c>
      <c r="I50093">
        <v>0</v>
      </c>
    </row>
    <row r="50094" spans="1:9" x14ac:dyDescent="0.35">
      <c r="A50094" t="s">
        <v>22261</v>
      </c>
      <c r="B50094" s="1">
        <v>45055</v>
      </c>
      <c r="F50094" t="s">
        <v>10</v>
      </c>
      <c r="G50094" t="s">
        <v>10</v>
      </c>
      <c r="H50094">
        <v>78941</v>
      </c>
      <c r="I50094">
        <v>0</v>
      </c>
    </row>
    <row r="50095" spans="1:9" x14ac:dyDescent="0.35">
      <c r="A50095" t="s">
        <v>22261</v>
      </c>
      <c r="B50095" s="1">
        <v>45056</v>
      </c>
      <c r="F50095" t="s">
        <v>10</v>
      </c>
      <c r="G50095" t="s">
        <v>10</v>
      </c>
      <c r="H50095">
        <v>77428</v>
      </c>
      <c r="I50095">
        <v>0</v>
      </c>
    </row>
    <row r="50096" spans="1:9" x14ac:dyDescent="0.35">
      <c r="A50096" t="s">
        <v>22261</v>
      </c>
      <c r="B50096" s="1">
        <v>45057</v>
      </c>
      <c r="F50096" t="s">
        <v>10</v>
      </c>
      <c r="G50096" t="s">
        <v>10</v>
      </c>
      <c r="H50096">
        <v>75915</v>
      </c>
      <c r="I50096">
        <v>0</v>
      </c>
    </row>
    <row r="50097" spans="1:9" x14ac:dyDescent="0.35">
      <c r="A50097" t="s">
        <v>22261</v>
      </c>
      <c r="B50097" s="1">
        <v>45058</v>
      </c>
      <c r="F50097" t="s">
        <v>10</v>
      </c>
      <c r="G50097" t="s">
        <v>10</v>
      </c>
      <c r="H50097">
        <v>74402</v>
      </c>
      <c r="I50097">
        <v>0</v>
      </c>
    </row>
    <row r="50098" spans="1:9" x14ac:dyDescent="0.35">
      <c r="A50098" t="s">
        <v>22261</v>
      </c>
      <c r="B50098" s="1">
        <v>45059</v>
      </c>
      <c r="F50098" t="s">
        <v>10</v>
      </c>
      <c r="G50098" t="s">
        <v>10</v>
      </c>
      <c r="H50098">
        <v>72889</v>
      </c>
      <c r="I50098">
        <v>0</v>
      </c>
    </row>
    <row r="50099" spans="1:9" x14ac:dyDescent="0.35">
      <c r="A50099" t="s">
        <v>22261</v>
      </c>
      <c r="B50099" s="1">
        <v>45060</v>
      </c>
      <c r="F50099" t="s">
        <v>10</v>
      </c>
      <c r="G50099" t="s">
        <v>10</v>
      </c>
      <c r="H50099">
        <v>71376</v>
      </c>
      <c r="I50099">
        <v>0</v>
      </c>
    </row>
    <row r="50100" spans="1:9" x14ac:dyDescent="0.35">
      <c r="A50100" t="s">
        <v>22261</v>
      </c>
      <c r="B50100" s="1">
        <v>45061</v>
      </c>
      <c r="C50100">
        <v>148100047</v>
      </c>
      <c r="D50100">
        <v>45417090</v>
      </c>
      <c r="E50100">
        <v>42951064</v>
      </c>
      <c r="F50100" t="s">
        <v>23541</v>
      </c>
      <c r="G50100" t="s">
        <v>10</v>
      </c>
      <c r="H50100">
        <v>69863</v>
      </c>
      <c r="I50100">
        <v>0</v>
      </c>
    </row>
    <row r="50101" spans="1:9" x14ac:dyDescent="0.35">
      <c r="A50101" t="s">
        <v>22261</v>
      </c>
      <c r="B50101" s="1">
        <v>45062</v>
      </c>
      <c r="F50101" t="s">
        <v>10</v>
      </c>
      <c r="G50101" t="s">
        <v>10</v>
      </c>
      <c r="H50101">
        <v>67397</v>
      </c>
      <c r="I50101">
        <v>0</v>
      </c>
    </row>
    <row r="50102" spans="1:9" x14ac:dyDescent="0.35">
      <c r="A50102" t="s">
        <v>22261</v>
      </c>
      <c r="B50102" s="1">
        <v>45063</v>
      </c>
      <c r="F50102" t="s">
        <v>10</v>
      </c>
      <c r="G50102" t="s">
        <v>10</v>
      </c>
      <c r="H50102">
        <v>64931</v>
      </c>
      <c r="I50102">
        <v>0</v>
      </c>
    </row>
    <row r="50103" spans="1:9" x14ac:dyDescent="0.35">
      <c r="A50103" t="s">
        <v>22261</v>
      </c>
      <c r="B50103" s="1">
        <v>45064</v>
      </c>
      <c r="F50103" t="s">
        <v>10</v>
      </c>
      <c r="G50103" t="s">
        <v>10</v>
      </c>
      <c r="H50103">
        <v>62465</v>
      </c>
      <c r="I50103">
        <v>0</v>
      </c>
    </row>
    <row r="50104" spans="1:9" x14ac:dyDescent="0.35">
      <c r="A50104" t="s">
        <v>22261</v>
      </c>
      <c r="B50104" s="1">
        <v>45065</v>
      </c>
      <c r="F50104" t="s">
        <v>10</v>
      </c>
      <c r="G50104" t="s">
        <v>10</v>
      </c>
      <c r="H50104">
        <v>59999</v>
      </c>
      <c r="I50104">
        <v>0</v>
      </c>
    </row>
    <row r="50105" spans="1:9" x14ac:dyDescent="0.35">
      <c r="A50105" t="s">
        <v>22261</v>
      </c>
      <c r="B50105" s="1">
        <v>45066</v>
      </c>
      <c r="F50105" t="s">
        <v>10</v>
      </c>
      <c r="G50105" t="s">
        <v>10</v>
      </c>
      <c r="H50105">
        <v>57533</v>
      </c>
      <c r="I50105">
        <v>0</v>
      </c>
    </row>
    <row r="50106" spans="1:9" x14ac:dyDescent="0.35">
      <c r="A50106" t="s">
        <v>22261</v>
      </c>
      <c r="B50106" s="1">
        <v>45067</v>
      </c>
      <c r="F50106" t="s">
        <v>10</v>
      </c>
      <c r="G50106" t="s">
        <v>10</v>
      </c>
      <c r="H50106">
        <v>55067</v>
      </c>
      <c r="I50106">
        <v>0</v>
      </c>
    </row>
    <row r="50107" spans="1:9" x14ac:dyDescent="0.35">
      <c r="A50107" t="s">
        <v>22261</v>
      </c>
      <c r="B50107" s="1">
        <v>45068</v>
      </c>
      <c r="C50107">
        <v>148468256</v>
      </c>
      <c r="D50107">
        <v>45417090</v>
      </c>
      <c r="E50107">
        <v>42951064</v>
      </c>
      <c r="F50107" t="s">
        <v>23541</v>
      </c>
      <c r="G50107" t="s">
        <v>10</v>
      </c>
      <c r="H50107">
        <v>52601</v>
      </c>
      <c r="I50107">
        <v>0</v>
      </c>
    </row>
    <row r="50108" spans="1:9" x14ac:dyDescent="0.35">
      <c r="A50108" t="s">
        <v>22261</v>
      </c>
      <c r="B50108" s="1">
        <v>45069</v>
      </c>
      <c r="F50108" t="s">
        <v>10</v>
      </c>
      <c r="G50108" t="s">
        <v>10</v>
      </c>
      <c r="H50108">
        <v>49765</v>
      </c>
      <c r="I50108">
        <v>0</v>
      </c>
    </row>
    <row r="50109" spans="1:9" x14ac:dyDescent="0.35">
      <c r="A50109" t="s">
        <v>22261</v>
      </c>
      <c r="B50109" s="1">
        <v>45070</v>
      </c>
      <c r="F50109" t="s">
        <v>10</v>
      </c>
      <c r="G50109" t="s">
        <v>10</v>
      </c>
      <c r="H50109">
        <v>46928</v>
      </c>
      <c r="I50109">
        <v>0</v>
      </c>
    </row>
    <row r="50110" spans="1:9" x14ac:dyDescent="0.35">
      <c r="A50110" t="s">
        <v>22261</v>
      </c>
      <c r="B50110" s="1">
        <v>45071</v>
      </c>
      <c r="F50110" t="s">
        <v>10</v>
      </c>
      <c r="G50110" t="s">
        <v>10</v>
      </c>
      <c r="H50110">
        <v>44092</v>
      </c>
      <c r="I50110">
        <v>0</v>
      </c>
    </row>
    <row r="50111" spans="1:9" x14ac:dyDescent="0.35">
      <c r="A50111" t="s">
        <v>22261</v>
      </c>
      <c r="B50111" s="1">
        <v>45072</v>
      </c>
      <c r="F50111" t="s">
        <v>10</v>
      </c>
      <c r="G50111" t="s">
        <v>10</v>
      </c>
      <c r="H50111">
        <v>41255</v>
      </c>
      <c r="I50111">
        <v>0</v>
      </c>
    </row>
    <row r="50112" spans="1:9" x14ac:dyDescent="0.35">
      <c r="A50112" t="s">
        <v>22261</v>
      </c>
      <c r="B50112" s="1">
        <v>45073</v>
      </c>
      <c r="F50112" t="s">
        <v>10</v>
      </c>
      <c r="G50112" t="s">
        <v>10</v>
      </c>
      <c r="H50112">
        <v>38419</v>
      </c>
      <c r="I50112">
        <v>0</v>
      </c>
    </row>
    <row r="50113" spans="1:9" x14ac:dyDescent="0.35">
      <c r="A50113" t="s">
        <v>22261</v>
      </c>
      <c r="B50113" s="1">
        <v>45074</v>
      </c>
      <c r="F50113" t="s">
        <v>10</v>
      </c>
      <c r="G50113" t="s">
        <v>10</v>
      </c>
      <c r="H50113">
        <v>35582</v>
      </c>
      <c r="I50113">
        <v>0</v>
      </c>
    </row>
    <row r="50114" spans="1:9" x14ac:dyDescent="0.35">
      <c r="A50114" t="s">
        <v>22261</v>
      </c>
      <c r="B50114" s="1">
        <v>45075</v>
      </c>
      <c r="C50114">
        <v>148697478</v>
      </c>
      <c r="D50114">
        <v>45417090</v>
      </c>
      <c r="E50114">
        <v>42951064</v>
      </c>
      <c r="F50114" t="s">
        <v>23541</v>
      </c>
      <c r="G50114" t="s">
        <v>10</v>
      </c>
      <c r="H50114">
        <v>32746</v>
      </c>
      <c r="I50114">
        <v>0</v>
      </c>
    </row>
    <row r="50115" spans="1:9" x14ac:dyDescent="0.35">
      <c r="A50115" t="s">
        <v>22261</v>
      </c>
      <c r="B50115" s="1">
        <v>45076</v>
      </c>
      <c r="F50115" t="s">
        <v>10</v>
      </c>
      <c r="G50115" t="s">
        <v>10</v>
      </c>
      <c r="H50115">
        <v>28068</v>
      </c>
      <c r="I50115">
        <v>0</v>
      </c>
    </row>
    <row r="50116" spans="1:9" x14ac:dyDescent="0.35">
      <c r="A50116" t="s">
        <v>22261</v>
      </c>
      <c r="B50116" s="1">
        <v>45077</v>
      </c>
      <c r="C50116">
        <v>148697478</v>
      </c>
      <c r="D50116">
        <v>45417090</v>
      </c>
      <c r="E50116">
        <v>42951064</v>
      </c>
      <c r="F50116" t="s">
        <v>10</v>
      </c>
      <c r="G50116" t="s">
        <v>10</v>
      </c>
      <c r="H50116">
        <v>23390</v>
      </c>
      <c r="I50116">
        <v>0</v>
      </c>
    </row>
    <row r="50117" spans="1:9" x14ac:dyDescent="0.35">
      <c r="A50117" t="s">
        <v>22261</v>
      </c>
      <c r="B50117" s="1">
        <v>45078</v>
      </c>
      <c r="F50117" t="s">
        <v>10</v>
      </c>
      <c r="G50117" t="s">
        <v>10</v>
      </c>
      <c r="H50117">
        <v>25307</v>
      </c>
      <c r="I50117">
        <v>0</v>
      </c>
    </row>
    <row r="50118" spans="1:9" x14ac:dyDescent="0.35">
      <c r="A50118" t="s">
        <v>22261</v>
      </c>
      <c r="B50118" s="1">
        <v>45079</v>
      </c>
      <c r="F50118" t="s">
        <v>10</v>
      </c>
      <c r="G50118" t="s">
        <v>10</v>
      </c>
      <c r="H50118">
        <v>27224</v>
      </c>
      <c r="I50118">
        <v>0</v>
      </c>
    </row>
    <row r="50119" spans="1:9" x14ac:dyDescent="0.35">
      <c r="A50119" t="s">
        <v>22261</v>
      </c>
      <c r="B50119" s="1">
        <v>45080</v>
      </c>
      <c r="F50119" t="s">
        <v>10</v>
      </c>
      <c r="G50119" t="s">
        <v>10</v>
      </c>
      <c r="H50119">
        <v>29141</v>
      </c>
      <c r="I50119">
        <v>0</v>
      </c>
    </row>
    <row r="50120" spans="1:9" x14ac:dyDescent="0.35">
      <c r="A50120" t="s">
        <v>22261</v>
      </c>
      <c r="B50120" s="1">
        <v>45081</v>
      </c>
      <c r="F50120" t="s">
        <v>10</v>
      </c>
      <c r="G50120" t="s">
        <v>10</v>
      </c>
      <c r="H50120">
        <v>31058</v>
      </c>
      <c r="I50120">
        <v>0</v>
      </c>
    </row>
    <row r="50121" spans="1:9" x14ac:dyDescent="0.35">
      <c r="A50121" t="s">
        <v>22261</v>
      </c>
      <c r="B50121" s="1">
        <v>45082</v>
      </c>
      <c r="C50121">
        <v>148928307</v>
      </c>
      <c r="D50121">
        <v>45417090</v>
      </c>
      <c r="E50121">
        <v>42951064</v>
      </c>
      <c r="F50121" t="s">
        <v>10</v>
      </c>
      <c r="G50121" t="s">
        <v>10</v>
      </c>
      <c r="H50121">
        <v>32976</v>
      </c>
      <c r="I50121">
        <v>0</v>
      </c>
    </row>
    <row r="50122" spans="1:9" x14ac:dyDescent="0.35">
      <c r="A50122" t="s">
        <v>22261</v>
      </c>
      <c r="B50122" s="1">
        <v>45083</v>
      </c>
      <c r="F50122" t="s">
        <v>10</v>
      </c>
      <c r="G50122" t="s">
        <v>10</v>
      </c>
      <c r="H50122">
        <v>36774</v>
      </c>
      <c r="I50122">
        <v>0</v>
      </c>
    </row>
    <row r="50123" spans="1:9" x14ac:dyDescent="0.35">
      <c r="A50123" t="s">
        <v>22261</v>
      </c>
      <c r="B50123" s="1">
        <v>45084</v>
      </c>
      <c r="F50123" t="s">
        <v>10</v>
      </c>
      <c r="G50123" t="s">
        <v>10</v>
      </c>
      <c r="H50123">
        <v>40572</v>
      </c>
      <c r="I50123">
        <v>0</v>
      </c>
    </row>
    <row r="50124" spans="1:9" x14ac:dyDescent="0.35">
      <c r="A50124" t="s">
        <v>22261</v>
      </c>
      <c r="B50124" s="1">
        <v>45085</v>
      </c>
      <c r="F50124" t="s">
        <v>10</v>
      </c>
      <c r="G50124" t="s">
        <v>10</v>
      </c>
      <c r="H50124">
        <v>37775</v>
      </c>
      <c r="I50124">
        <v>0</v>
      </c>
    </row>
    <row r="50125" spans="1:9" x14ac:dyDescent="0.35">
      <c r="A50125" t="s">
        <v>22261</v>
      </c>
      <c r="B50125" s="1">
        <v>45086</v>
      </c>
      <c r="F50125" t="s">
        <v>10</v>
      </c>
      <c r="G50125" t="s">
        <v>10</v>
      </c>
      <c r="H50125">
        <v>34978</v>
      </c>
      <c r="I50125">
        <v>0</v>
      </c>
    </row>
    <row r="50126" spans="1:9" x14ac:dyDescent="0.35">
      <c r="A50126" t="s">
        <v>22261</v>
      </c>
      <c r="B50126" s="1">
        <v>45087</v>
      </c>
      <c r="F50126" t="s">
        <v>10</v>
      </c>
      <c r="G50126" t="s">
        <v>10</v>
      </c>
      <c r="H50126">
        <v>32181</v>
      </c>
      <c r="I50126">
        <v>0</v>
      </c>
    </row>
    <row r="50127" spans="1:9" x14ac:dyDescent="0.35">
      <c r="A50127" t="s">
        <v>22261</v>
      </c>
      <c r="B50127" s="1">
        <v>45088</v>
      </c>
      <c r="F50127" t="s">
        <v>10</v>
      </c>
      <c r="G50127" t="s">
        <v>10</v>
      </c>
      <c r="H50127">
        <v>29384</v>
      </c>
      <c r="I50127">
        <v>0</v>
      </c>
    </row>
    <row r="50128" spans="1:9" x14ac:dyDescent="0.35">
      <c r="A50128" t="s">
        <v>22261</v>
      </c>
      <c r="B50128" s="1">
        <v>45089</v>
      </c>
      <c r="C50128">
        <v>149114413</v>
      </c>
      <c r="D50128">
        <v>45417090</v>
      </c>
      <c r="E50128">
        <v>42951064</v>
      </c>
      <c r="F50128" t="s">
        <v>10</v>
      </c>
      <c r="G50128" t="s">
        <v>10</v>
      </c>
      <c r="H50128">
        <v>26587</v>
      </c>
      <c r="I50128">
        <v>0</v>
      </c>
    </row>
    <row r="50129" spans="1:9" x14ac:dyDescent="0.35">
      <c r="A50129" t="s">
        <v>22261</v>
      </c>
      <c r="B50129" s="1">
        <v>45090</v>
      </c>
      <c r="F50129" t="s">
        <v>10</v>
      </c>
      <c r="G50129" t="s">
        <v>10</v>
      </c>
      <c r="H50129">
        <v>26206</v>
      </c>
      <c r="I50129">
        <v>0</v>
      </c>
    </row>
    <row r="50130" spans="1:9" x14ac:dyDescent="0.35">
      <c r="A50130" t="s">
        <v>22261</v>
      </c>
      <c r="B50130" s="1">
        <v>45091</v>
      </c>
      <c r="F50130" t="s">
        <v>10</v>
      </c>
      <c r="G50130" t="s">
        <v>10</v>
      </c>
      <c r="H50130">
        <v>25825</v>
      </c>
      <c r="I50130">
        <v>0</v>
      </c>
    </row>
    <row r="50131" spans="1:9" x14ac:dyDescent="0.35">
      <c r="A50131" t="s">
        <v>22261</v>
      </c>
      <c r="B50131" s="1">
        <v>45092</v>
      </c>
      <c r="F50131" t="s">
        <v>10</v>
      </c>
      <c r="G50131" t="s">
        <v>10</v>
      </c>
      <c r="H50131">
        <v>25444</v>
      </c>
      <c r="I50131">
        <v>0</v>
      </c>
    </row>
    <row r="50132" spans="1:9" x14ac:dyDescent="0.35">
      <c r="A50132" t="s">
        <v>22261</v>
      </c>
      <c r="B50132" s="1">
        <v>45093</v>
      </c>
      <c r="F50132" t="s">
        <v>10</v>
      </c>
      <c r="G50132" t="s">
        <v>10</v>
      </c>
      <c r="H50132">
        <v>25064</v>
      </c>
      <c r="I50132">
        <v>0</v>
      </c>
    </row>
    <row r="50133" spans="1:9" x14ac:dyDescent="0.35">
      <c r="A50133" t="s">
        <v>22261</v>
      </c>
      <c r="B50133" s="1">
        <v>45094</v>
      </c>
      <c r="F50133" t="s">
        <v>10</v>
      </c>
      <c r="G50133" t="s">
        <v>10</v>
      </c>
      <c r="H50133">
        <v>24683</v>
      </c>
      <c r="I50133">
        <v>0</v>
      </c>
    </row>
    <row r="50134" spans="1:9" x14ac:dyDescent="0.35">
      <c r="A50134" t="s">
        <v>22261</v>
      </c>
      <c r="B50134" s="1">
        <v>45095</v>
      </c>
      <c r="F50134" t="s">
        <v>10</v>
      </c>
      <c r="G50134" t="s">
        <v>10</v>
      </c>
      <c r="H50134">
        <v>24302</v>
      </c>
      <c r="I50134">
        <v>0</v>
      </c>
    </row>
    <row r="50135" spans="1:9" x14ac:dyDescent="0.35">
      <c r="A50135" t="s">
        <v>22261</v>
      </c>
      <c r="B50135" s="1">
        <v>45096</v>
      </c>
      <c r="C50135">
        <v>149281863</v>
      </c>
      <c r="D50135">
        <v>45417090</v>
      </c>
      <c r="E50135">
        <v>42951064</v>
      </c>
      <c r="F50135" t="s">
        <v>10</v>
      </c>
      <c r="G50135" t="s">
        <v>10</v>
      </c>
      <c r="H50135">
        <v>23921</v>
      </c>
      <c r="I50135">
        <v>0</v>
      </c>
    </row>
    <row r="50136" spans="1:9" x14ac:dyDescent="0.35">
      <c r="A50136" t="s">
        <v>22261</v>
      </c>
      <c r="B50136" s="1">
        <v>45097</v>
      </c>
      <c r="F50136" t="s">
        <v>10</v>
      </c>
      <c r="G50136" t="s">
        <v>10</v>
      </c>
      <c r="H50136">
        <v>22810</v>
      </c>
      <c r="I50136">
        <v>0</v>
      </c>
    </row>
    <row r="50137" spans="1:9" x14ac:dyDescent="0.35">
      <c r="A50137" t="s">
        <v>22261</v>
      </c>
      <c r="B50137" s="1">
        <v>45098</v>
      </c>
      <c r="F50137" t="s">
        <v>10</v>
      </c>
      <c r="G50137" t="s">
        <v>10</v>
      </c>
      <c r="H50137">
        <v>21698</v>
      </c>
      <c r="I50137">
        <v>0</v>
      </c>
    </row>
    <row r="50138" spans="1:9" x14ac:dyDescent="0.35">
      <c r="A50138" t="s">
        <v>22261</v>
      </c>
      <c r="B50138" s="1">
        <v>45099</v>
      </c>
      <c r="F50138" t="s">
        <v>10</v>
      </c>
      <c r="G50138" t="s">
        <v>10</v>
      </c>
      <c r="H50138">
        <v>20586</v>
      </c>
      <c r="I50138">
        <v>0</v>
      </c>
    </row>
    <row r="50139" spans="1:9" x14ac:dyDescent="0.35">
      <c r="A50139" t="s">
        <v>22261</v>
      </c>
      <c r="B50139" s="1">
        <v>45100</v>
      </c>
      <c r="F50139" t="s">
        <v>10</v>
      </c>
      <c r="G50139" t="s">
        <v>10</v>
      </c>
      <c r="H50139">
        <v>19474</v>
      </c>
      <c r="I50139">
        <v>0</v>
      </c>
    </row>
    <row r="50140" spans="1:9" x14ac:dyDescent="0.35">
      <c r="A50140" t="s">
        <v>22261</v>
      </c>
      <c r="B50140" s="1">
        <v>45101</v>
      </c>
      <c r="F50140" t="s">
        <v>10</v>
      </c>
      <c r="G50140" t="s">
        <v>10</v>
      </c>
      <c r="H50140">
        <v>18362</v>
      </c>
      <c r="I50140">
        <v>0</v>
      </c>
    </row>
    <row r="50141" spans="1:9" x14ac:dyDescent="0.35">
      <c r="A50141" t="s">
        <v>22261</v>
      </c>
      <c r="B50141" s="1">
        <v>45102</v>
      </c>
      <c r="F50141" t="s">
        <v>10</v>
      </c>
      <c r="G50141" t="s">
        <v>10</v>
      </c>
      <c r="H50141">
        <v>17250</v>
      </c>
      <c r="I50141">
        <v>0</v>
      </c>
    </row>
    <row r="50142" spans="1:9" x14ac:dyDescent="0.35">
      <c r="A50142" t="s">
        <v>22261</v>
      </c>
      <c r="B50142" s="1">
        <v>45103</v>
      </c>
      <c r="C50142">
        <v>149394829</v>
      </c>
      <c r="D50142">
        <v>45417090</v>
      </c>
      <c r="E50142">
        <v>42951064</v>
      </c>
      <c r="F50142" t="s">
        <v>10</v>
      </c>
      <c r="G50142" t="s">
        <v>10</v>
      </c>
      <c r="H50142">
        <v>16138</v>
      </c>
      <c r="I50142">
        <v>0</v>
      </c>
    </row>
    <row r="50143" spans="1:9" x14ac:dyDescent="0.35">
      <c r="A50143" t="s">
        <v>22261</v>
      </c>
      <c r="B50143" s="1">
        <v>45104</v>
      </c>
      <c r="F50143" t="s">
        <v>10</v>
      </c>
      <c r="G50143" t="s">
        <v>10</v>
      </c>
      <c r="H50143">
        <v>13904</v>
      </c>
      <c r="I50143">
        <v>0</v>
      </c>
    </row>
    <row r="50144" spans="1:9" x14ac:dyDescent="0.35">
      <c r="A50144" t="s">
        <v>22261</v>
      </c>
      <c r="B50144" s="1">
        <v>45105</v>
      </c>
      <c r="F50144" t="s">
        <v>10</v>
      </c>
      <c r="G50144" t="s">
        <v>10</v>
      </c>
      <c r="H50144">
        <v>11670</v>
      </c>
      <c r="I50144">
        <v>0</v>
      </c>
    </row>
    <row r="50145" spans="1:9" x14ac:dyDescent="0.35">
      <c r="A50145" t="s">
        <v>22261</v>
      </c>
      <c r="B50145" s="1">
        <v>45106</v>
      </c>
      <c r="F50145" t="s">
        <v>10</v>
      </c>
      <c r="G50145" t="s">
        <v>10</v>
      </c>
      <c r="H50145">
        <v>9436</v>
      </c>
      <c r="I50145">
        <v>0</v>
      </c>
    </row>
    <row r="50146" spans="1:9" x14ac:dyDescent="0.35">
      <c r="A50146" t="s">
        <v>22261</v>
      </c>
      <c r="B50146" s="1">
        <v>45107</v>
      </c>
      <c r="F50146" t="s">
        <v>10</v>
      </c>
      <c r="G50146" t="s">
        <v>10</v>
      </c>
      <c r="H50146">
        <v>7202</v>
      </c>
      <c r="I50146">
        <v>0</v>
      </c>
    </row>
    <row r="50147" spans="1:9" x14ac:dyDescent="0.35">
      <c r="A50147" t="s">
        <v>22261</v>
      </c>
      <c r="B50147" s="1">
        <v>45108</v>
      </c>
      <c r="F50147" t="s">
        <v>10</v>
      </c>
      <c r="G50147" t="s">
        <v>10</v>
      </c>
      <c r="H50147">
        <v>4967</v>
      </c>
      <c r="I50147">
        <v>0</v>
      </c>
    </row>
    <row r="50148" spans="1:9" x14ac:dyDescent="0.35">
      <c r="A50148" t="s">
        <v>22261</v>
      </c>
      <c r="B50148" s="1">
        <v>45109</v>
      </c>
      <c r="F50148" t="s">
        <v>10</v>
      </c>
      <c r="G50148" t="s">
        <v>10</v>
      </c>
      <c r="H50148">
        <v>2733</v>
      </c>
      <c r="I50148">
        <v>0</v>
      </c>
    </row>
    <row r="50149" spans="1:9" x14ac:dyDescent="0.35">
      <c r="A50149" t="s">
        <v>22261</v>
      </c>
      <c r="B50149" s="1">
        <v>45110</v>
      </c>
      <c r="C50149">
        <v>149398324</v>
      </c>
      <c r="D50149">
        <v>45417090</v>
      </c>
      <c r="E50149">
        <v>42951064</v>
      </c>
      <c r="F50149" t="s">
        <v>10</v>
      </c>
      <c r="G50149" t="s">
        <v>10</v>
      </c>
      <c r="H50149">
        <v>499</v>
      </c>
      <c r="I50149">
        <v>0</v>
      </c>
    </row>
    <row r="50150" spans="1:9" x14ac:dyDescent="0.35">
      <c r="A50150" t="s">
        <v>22261</v>
      </c>
      <c r="B50150" s="1">
        <v>45111</v>
      </c>
      <c r="F50150" t="s">
        <v>10</v>
      </c>
      <c r="G50150" t="s">
        <v>10</v>
      </c>
      <c r="I50150">
        <v>0</v>
      </c>
    </row>
    <row r="50151" spans="1:9" x14ac:dyDescent="0.35">
      <c r="A50151" t="s">
        <v>22261</v>
      </c>
      <c r="B50151" s="1">
        <v>45112</v>
      </c>
      <c r="F50151" t="s">
        <v>10</v>
      </c>
      <c r="G50151" t="s">
        <v>10</v>
      </c>
      <c r="I50151">
        <v>0</v>
      </c>
    </row>
    <row r="50152" spans="1:9" x14ac:dyDescent="0.35">
      <c r="A50152" t="s">
        <v>22261</v>
      </c>
      <c r="B50152" s="1">
        <v>45113</v>
      </c>
      <c r="F50152" t="s">
        <v>10</v>
      </c>
      <c r="G50152" t="s">
        <v>10</v>
      </c>
      <c r="I50152">
        <v>0</v>
      </c>
    </row>
    <row r="50153" spans="1:9" x14ac:dyDescent="0.35">
      <c r="A50153" t="s">
        <v>22261</v>
      </c>
      <c r="B50153" s="1">
        <v>45114</v>
      </c>
      <c r="F50153" t="s">
        <v>10</v>
      </c>
      <c r="G50153" t="s">
        <v>10</v>
      </c>
      <c r="I50153">
        <v>0</v>
      </c>
    </row>
    <row r="50154" spans="1:9" x14ac:dyDescent="0.35">
      <c r="A50154" t="s">
        <v>22261</v>
      </c>
      <c r="B50154" s="1">
        <v>45115</v>
      </c>
      <c r="F50154" t="s">
        <v>10</v>
      </c>
      <c r="G50154" t="s">
        <v>10</v>
      </c>
      <c r="I50154">
        <v>0</v>
      </c>
    </row>
    <row r="50155" spans="1:9" x14ac:dyDescent="0.35">
      <c r="A50155" t="s">
        <v>22261</v>
      </c>
      <c r="B50155" s="1">
        <v>45116</v>
      </c>
      <c r="F50155" t="s">
        <v>10</v>
      </c>
      <c r="G50155" t="s">
        <v>10</v>
      </c>
      <c r="I50155">
        <v>0</v>
      </c>
    </row>
    <row r="50156" spans="1:9" x14ac:dyDescent="0.35">
      <c r="A50156" t="s">
        <v>22261</v>
      </c>
      <c r="B50156" s="1">
        <v>45117</v>
      </c>
      <c r="D50156">
        <v>45417090</v>
      </c>
      <c r="E50156">
        <v>42951064</v>
      </c>
      <c r="F50156" t="s">
        <v>10</v>
      </c>
      <c r="G50156" t="s">
        <v>10</v>
      </c>
      <c r="I50156">
        <v>0</v>
      </c>
    </row>
    <row r="50157" spans="1:9" x14ac:dyDescent="0.35">
      <c r="A50157" t="s">
        <v>23543</v>
      </c>
      <c r="B50157" s="1">
        <v>44271</v>
      </c>
      <c r="C50157">
        <v>6565</v>
      </c>
      <c r="D50157">
        <v>5765</v>
      </c>
      <c r="E50157">
        <v>800</v>
      </c>
      <c r="F50157" t="s">
        <v>10</v>
      </c>
      <c r="G50157" t="s">
        <v>10</v>
      </c>
    </row>
    <row r="50158" spans="1:9" x14ac:dyDescent="0.35">
      <c r="A50158" t="s">
        <v>23543</v>
      </c>
      <c r="B50158" s="1">
        <v>44272</v>
      </c>
      <c r="F50158" t="s">
        <v>10</v>
      </c>
      <c r="G50158" t="s">
        <v>10</v>
      </c>
      <c r="H50158">
        <v>430</v>
      </c>
      <c r="I50158">
        <v>306</v>
      </c>
    </row>
    <row r="50159" spans="1:9" x14ac:dyDescent="0.35">
      <c r="A50159" t="s">
        <v>23543</v>
      </c>
      <c r="B50159" s="1">
        <v>44273</v>
      </c>
      <c r="F50159" t="s">
        <v>10</v>
      </c>
      <c r="G50159" t="s">
        <v>10</v>
      </c>
      <c r="H50159">
        <v>430</v>
      </c>
      <c r="I50159">
        <v>306</v>
      </c>
    </row>
    <row r="50160" spans="1:9" x14ac:dyDescent="0.35">
      <c r="A50160" t="s">
        <v>23543</v>
      </c>
      <c r="B50160" s="1">
        <v>44274</v>
      </c>
      <c r="F50160" t="s">
        <v>10</v>
      </c>
      <c r="G50160" t="s">
        <v>10</v>
      </c>
      <c r="H50160">
        <v>430</v>
      </c>
      <c r="I50160">
        <v>306</v>
      </c>
    </row>
    <row r="50161" spans="1:9" x14ac:dyDescent="0.35">
      <c r="A50161" t="s">
        <v>23543</v>
      </c>
      <c r="B50161" s="1">
        <v>44275</v>
      </c>
      <c r="F50161" t="s">
        <v>10</v>
      </c>
      <c r="G50161" t="s">
        <v>10</v>
      </c>
      <c r="H50161">
        <v>430</v>
      </c>
      <c r="I50161">
        <v>306</v>
      </c>
    </row>
    <row r="50162" spans="1:9" x14ac:dyDescent="0.35">
      <c r="A50162" t="s">
        <v>23543</v>
      </c>
      <c r="B50162" s="1">
        <v>44276</v>
      </c>
      <c r="F50162" t="s">
        <v>10</v>
      </c>
      <c r="G50162" t="s">
        <v>10</v>
      </c>
      <c r="H50162">
        <v>430</v>
      </c>
      <c r="I50162">
        <v>306</v>
      </c>
    </row>
    <row r="50163" spans="1:9" x14ac:dyDescent="0.35">
      <c r="A50163" t="s">
        <v>23543</v>
      </c>
      <c r="B50163" s="1">
        <v>44277</v>
      </c>
      <c r="F50163" t="s">
        <v>10</v>
      </c>
      <c r="G50163" t="s">
        <v>10</v>
      </c>
      <c r="H50163">
        <v>430</v>
      </c>
      <c r="I50163">
        <v>306</v>
      </c>
    </row>
    <row r="50164" spans="1:9" x14ac:dyDescent="0.35">
      <c r="A50164" t="s">
        <v>23543</v>
      </c>
      <c r="B50164" s="1">
        <v>44278</v>
      </c>
      <c r="F50164" t="s">
        <v>10</v>
      </c>
      <c r="G50164" t="s">
        <v>10</v>
      </c>
      <c r="H50164">
        <v>430</v>
      </c>
      <c r="I50164">
        <v>306</v>
      </c>
    </row>
    <row r="50165" spans="1:9" x14ac:dyDescent="0.35">
      <c r="A50165" t="s">
        <v>23543</v>
      </c>
      <c r="B50165" s="1">
        <v>44279</v>
      </c>
      <c r="F50165" t="s">
        <v>10</v>
      </c>
      <c r="G50165" t="s">
        <v>10</v>
      </c>
      <c r="H50165">
        <v>430</v>
      </c>
      <c r="I50165">
        <v>306</v>
      </c>
    </row>
    <row r="50166" spans="1:9" x14ac:dyDescent="0.35">
      <c r="A50166" t="s">
        <v>23543</v>
      </c>
      <c r="B50166" s="1">
        <v>44280</v>
      </c>
      <c r="F50166" t="s">
        <v>10</v>
      </c>
      <c r="G50166" t="s">
        <v>10</v>
      </c>
      <c r="H50166">
        <v>430</v>
      </c>
      <c r="I50166">
        <v>306</v>
      </c>
    </row>
    <row r="50167" spans="1:9" x14ac:dyDescent="0.35">
      <c r="A50167" t="s">
        <v>23543</v>
      </c>
      <c r="B50167" s="1">
        <v>44281</v>
      </c>
      <c r="F50167" t="s">
        <v>10</v>
      </c>
      <c r="G50167" t="s">
        <v>10</v>
      </c>
      <c r="H50167">
        <v>430</v>
      </c>
      <c r="I50167">
        <v>306</v>
      </c>
    </row>
    <row r="50168" spans="1:9" x14ac:dyDescent="0.35">
      <c r="A50168" t="s">
        <v>23543</v>
      </c>
      <c r="B50168" s="1">
        <v>44282</v>
      </c>
      <c r="F50168" t="s">
        <v>10</v>
      </c>
      <c r="G50168" t="s">
        <v>10</v>
      </c>
      <c r="H50168">
        <v>430</v>
      </c>
      <c r="I50168">
        <v>306</v>
      </c>
    </row>
    <row r="50169" spans="1:9" x14ac:dyDescent="0.35">
      <c r="A50169" t="s">
        <v>23543</v>
      </c>
      <c r="B50169" s="1">
        <v>44283</v>
      </c>
      <c r="F50169" t="s">
        <v>10</v>
      </c>
      <c r="G50169" t="s">
        <v>10</v>
      </c>
      <c r="H50169">
        <v>430</v>
      </c>
      <c r="I50169">
        <v>306</v>
      </c>
    </row>
    <row r="50170" spans="1:9" x14ac:dyDescent="0.35">
      <c r="A50170" t="s">
        <v>23543</v>
      </c>
      <c r="B50170" s="1">
        <v>44284</v>
      </c>
      <c r="C50170">
        <v>12155</v>
      </c>
      <c r="D50170">
        <v>9748</v>
      </c>
      <c r="E50170">
        <v>2407</v>
      </c>
      <c r="F50170" t="s">
        <v>10</v>
      </c>
      <c r="G50170" t="s">
        <v>10</v>
      </c>
      <c r="H50170">
        <v>430</v>
      </c>
      <c r="I50170">
        <v>306</v>
      </c>
    </row>
    <row r="50171" spans="1:9" x14ac:dyDescent="0.35">
      <c r="A50171" t="s">
        <v>23543</v>
      </c>
      <c r="B50171" s="1">
        <v>44285</v>
      </c>
      <c r="F50171" t="s">
        <v>10</v>
      </c>
      <c r="G50171" t="s">
        <v>10</v>
      </c>
      <c r="H50171">
        <v>460</v>
      </c>
      <c r="I50171">
        <v>327</v>
      </c>
    </row>
    <row r="50172" spans="1:9" x14ac:dyDescent="0.35">
      <c r="A50172" t="s">
        <v>23543</v>
      </c>
      <c r="B50172" s="1">
        <v>44286</v>
      </c>
      <c r="F50172" t="s">
        <v>10</v>
      </c>
      <c r="G50172" t="s">
        <v>10</v>
      </c>
      <c r="H50172">
        <v>490</v>
      </c>
      <c r="I50172">
        <v>347</v>
      </c>
    </row>
    <row r="50173" spans="1:9" x14ac:dyDescent="0.35">
      <c r="A50173" t="s">
        <v>23543</v>
      </c>
      <c r="B50173" s="1">
        <v>44287</v>
      </c>
      <c r="C50173">
        <v>14080</v>
      </c>
      <c r="D50173">
        <v>11090</v>
      </c>
      <c r="E50173">
        <v>2990</v>
      </c>
      <c r="F50173" t="s">
        <v>10</v>
      </c>
      <c r="G50173" t="s">
        <v>10</v>
      </c>
      <c r="H50173">
        <v>521</v>
      </c>
      <c r="I50173">
        <v>367</v>
      </c>
    </row>
    <row r="50174" spans="1:9" x14ac:dyDescent="0.35">
      <c r="A50174" t="s">
        <v>23543</v>
      </c>
      <c r="B50174" s="1">
        <v>44288</v>
      </c>
      <c r="F50174" t="s">
        <v>10</v>
      </c>
      <c r="G50174" t="s">
        <v>10</v>
      </c>
      <c r="H50174">
        <v>638</v>
      </c>
      <c r="I50174">
        <v>480</v>
      </c>
    </row>
    <row r="50175" spans="1:9" x14ac:dyDescent="0.35">
      <c r="A50175" t="s">
        <v>23543</v>
      </c>
      <c r="B50175" s="1">
        <v>44289</v>
      </c>
      <c r="F50175" t="s">
        <v>10</v>
      </c>
      <c r="G50175" t="s">
        <v>10</v>
      </c>
      <c r="H50175">
        <v>756</v>
      </c>
      <c r="I50175">
        <v>593</v>
      </c>
    </row>
    <row r="50176" spans="1:9" x14ac:dyDescent="0.35">
      <c r="A50176" t="s">
        <v>23543</v>
      </c>
      <c r="B50176" s="1">
        <v>44290</v>
      </c>
      <c r="F50176" t="s">
        <v>10</v>
      </c>
      <c r="G50176" t="s">
        <v>10</v>
      </c>
      <c r="H50176">
        <v>874</v>
      </c>
      <c r="I50176">
        <v>707</v>
      </c>
    </row>
    <row r="50177" spans="1:9" x14ac:dyDescent="0.35">
      <c r="A50177" t="s">
        <v>23543</v>
      </c>
      <c r="B50177" s="1">
        <v>44291</v>
      </c>
      <c r="F50177" t="s">
        <v>10</v>
      </c>
      <c r="G50177" t="s">
        <v>10</v>
      </c>
      <c r="H50177">
        <v>991</v>
      </c>
      <c r="I50177">
        <v>820</v>
      </c>
    </row>
    <row r="50178" spans="1:9" x14ac:dyDescent="0.35">
      <c r="A50178" t="s">
        <v>23543</v>
      </c>
      <c r="B50178" s="1">
        <v>44292</v>
      </c>
      <c r="F50178" t="s">
        <v>10</v>
      </c>
      <c r="G50178" t="s">
        <v>10</v>
      </c>
      <c r="H50178">
        <v>1079</v>
      </c>
      <c r="I50178">
        <v>913</v>
      </c>
    </row>
    <row r="50179" spans="1:9" x14ac:dyDescent="0.35">
      <c r="A50179" t="s">
        <v>23543</v>
      </c>
      <c r="B50179" s="1">
        <v>44293</v>
      </c>
      <c r="F50179" t="s">
        <v>10</v>
      </c>
      <c r="G50179" t="s">
        <v>10</v>
      </c>
      <c r="H50179">
        <v>1166</v>
      </c>
      <c r="I50179">
        <v>1006</v>
      </c>
    </row>
    <row r="50180" spans="1:9" x14ac:dyDescent="0.35">
      <c r="A50180" t="s">
        <v>23543</v>
      </c>
      <c r="B50180" s="1">
        <v>44294</v>
      </c>
      <c r="F50180" t="s">
        <v>10</v>
      </c>
      <c r="G50180" t="s">
        <v>10</v>
      </c>
      <c r="H50180">
        <v>1254</v>
      </c>
      <c r="I50180">
        <v>1099</v>
      </c>
    </row>
    <row r="50181" spans="1:9" x14ac:dyDescent="0.35">
      <c r="A50181" t="s">
        <v>23543</v>
      </c>
      <c r="B50181" s="1">
        <v>44295</v>
      </c>
      <c r="F50181" t="s">
        <v>10</v>
      </c>
      <c r="G50181" t="s">
        <v>10</v>
      </c>
      <c r="H50181">
        <v>1254</v>
      </c>
      <c r="I50181">
        <v>1099</v>
      </c>
    </row>
    <row r="50182" spans="1:9" x14ac:dyDescent="0.35">
      <c r="A50182" t="s">
        <v>23543</v>
      </c>
      <c r="B50182" s="1">
        <v>44296</v>
      </c>
      <c r="F50182" t="s">
        <v>10</v>
      </c>
      <c r="G50182" t="s">
        <v>10</v>
      </c>
      <c r="H50182">
        <v>1254</v>
      </c>
      <c r="I50182">
        <v>1099</v>
      </c>
    </row>
    <row r="50183" spans="1:9" x14ac:dyDescent="0.35">
      <c r="A50183" t="s">
        <v>23543</v>
      </c>
      <c r="B50183" s="1">
        <v>44297</v>
      </c>
      <c r="F50183" t="s">
        <v>10</v>
      </c>
      <c r="G50183" t="s">
        <v>10</v>
      </c>
      <c r="H50183">
        <v>1254</v>
      </c>
      <c r="I50183">
        <v>1099</v>
      </c>
    </row>
    <row r="50184" spans="1:9" x14ac:dyDescent="0.35">
      <c r="A50184" t="s">
        <v>23543</v>
      </c>
      <c r="B50184" s="1">
        <v>44298</v>
      </c>
      <c r="F50184" t="s">
        <v>10</v>
      </c>
      <c r="G50184" t="s">
        <v>10</v>
      </c>
      <c r="H50184">
        <v>1254</v>
      </c>
      <c r="I50184">
        <v>1099</v>
      </c>
    </row>
    <row r="50185" spans="1:9" x14ac:dyDescent="0.35">
      <c r="A50185" t="s">
        <v>23543</v>
      </c>
      <c r="B50185" s="1">
        <v>44299</v>
      </c>
      <c r="F50185" t="s">
        <v>10</v>
      </c>
      <c r="G50185" t="s">
        <v>10</v>
      </c>
      <c r="H50185">
        <v>1254</v>
      </c>
      <c r="I50185">
        <v>1099</v>
      </c>
    </row>
    <row r="50186" spans="1:9" x14ac:dyDescent="0.35">
      <c r="A50186" t="s">
        <v>23543</v>
      </c>
      <c r="B50186" s="1">
        <v>44300</v>
      </c>
      <c r="F50186" t="s">
        <v>10</v>
      </c>
      <c r="G50186" t="s">
        <v>10</v>
      </c>
      <c r="H50186">
        <v>1254</v>
      </c>
      <c r="I50186">
        <v>1099</v>
      </c>
    </row>
    <row r="50187" spans="1:9" x14ac:dyDescent="0.35">
      <c r="A50187" t="s">
        <v>23543</v>
      </c>
      <c r="B50187" s="1">
        <v>44301</v>
      </c>
      <c r="F50187" t="s">
        <v>10</v>
      </c>
      <c r="G50187" t="s">
        <v>10</v>
      </c>
      <c r="H50187">
        <v>1254</v>
      </c>
      <c r="I50187">
        <v>1099</v>
      </c>
    </row>
    <row r="50188" spans="1:9" x14ac:dyDescent="0.35">
      <c r="A50188" t="s">
        <v>23543</v>
      </c>
      <c r="B50188" s="1">
        <v>44302</v>
      </c>
      <c r="C50188">
        <v>32884</v>
      </c>
      <c r="D50188">
        <v>27579</v>
      </c>
      <c r="E50188">
        <v>5305</v>
      </c>
      <c r="F50188" t="s">
        <v>10</v>
      </c>
      <c r="G50188" t="s">
        <v>10</v>
      </c>
      <c r="H50188">
        <v>1254</v>
      </c>
      <c r="I50188">
        <v>1099</v>
      </c>
    </row>
    <row r="50189" spans="1:9" x14ac:dyDescent="0.35">
      <c r="A50189" t="s">
        <v>23543</v>
      </c>
      <c r="B50189" s="1">
        <v>44303</v>
      </c>
      <c r="F50189" t="s">
        <v>10</v>
      </c>
      <c r="G50189" t="s">
        <v>10</v>
      </c>
      <c r="H50189">
        <v>1523</v>
      </c>
      <c r="I50189">
        <v>1315</v>
      </c>
    </row>
    <row r="50190" spans="1:9" x14ac:dyDescent="0.35">
      <c r="A50190" t="s">
        <v>23543</v>
      </c>
      <c r="B50190" s="1">
        <v>44304</v>
      </c>
      <c r="F50190" t="s">
        <v>10</v>
      </c>
      <c r="G50190" t="s">
        <v>10</v>
      </c>
      <c r="H50190">
        <v>1792</v>
      </c>
      <c r="I50190">
        <v>1531</v>
      </c>
    </row>
    <row r="50191" spans="1:9" x14ac:dyDescent="0.35">
      <c r="A50191" t="s">
        <v>23543</v>
      </c>
      <c r="B50191" s="1">
        <v>44305</v>
      </c>
      <c r="F50191" t="s">
        <v>10</v>
      </c>
      <c r="G50191" t="s">
        <v>10</v>
      </c>
      <c r="H50191">
        <v>2062</v>
      </c>
      <c r="I50191">
        <v>1747</v>
      </c>
    </row>
    <row r="50192" spans="1:9" x14ac:dyDescent="0.35">
      <c r="A50192" t="s">
        <v>23543</v>
      </c>
      <c r="B50192" s="1">
        <v>44306</v>
      </c>
      <c r="C50192">
        <v>45441</v>
      </c>
      <c r="D50192">
        <v>38024</v>
      </c>
      <c r="E50192">
        <v>7417</v>
      </c>
      <c r="F50192" t="s">
        <v>10</v>
      </c>
      <c r="G50192" t="s">
        <v>10</v>
      </c>
      <c r="H50192">
        <v>2331</v>
      </c>
      <c r="I50192">
        <v>1963</v>
      </c>
    </row>
    <row r="50193" spans="1:9" x14ac:dyDescent="0.35">
      <c r="A50193" t="s">
        <v>23543</v>
      </c>
      <c r="B50193" s="1">
        <v>44307</v>
      </c>
      <c r="F50193" t="s">
        <v>10</v>
      </c>
      <c r="G50193" t="s">
        <v>10</v>
      </c>
      <c r="H50193">
        <v>2892</v>
      </c>
      <c r="I50193">
        <v>2477</v>
      </c>
    </row>
    <row r="50194" spans="1:9" x14ac:dyDescent="0.35">
      <c r="A50194" t="s">
        <v>23543</v>
      </c>
      <c r="B50194" s="1">
        <v>44308</v>
      </c>
      <c r="C50194">
        <v>55799</v>
      </c>
      <c r="D50194">
        <v>47410</v>
      </c>
      <c r="E50194">
        <v>8389</v>
      </c>
      <c r="F50194" t="s">
        <v>10</v>
      </c>
      <c r="G50194" t="s">
        <v>10</v>
      </c>
      <c r="H50194">
        <v>3453</v>
      </c>
      <c r="I50194">
        <v>2990</v>
      </c>
    </row>
    <row r="50195" spans="1:9" x14ac:dyDescent="0.35">
      <c r="A50195" t="s">
        <v>23543</v>
      </c>
      <c r="B50195" s="1">
        <v>44309</v>
      </c>
      <c r="F50195" t="s">
        <v>10</v>
      </c>
      <c r="G50195" t="s">
        <v>10</v>
      </c>
      <c r="H50195">
        <v>3743</v>
      </c>
      <c r="I50195">
        <v>3243</v>
      </c>
    </row>
    <row r="50196" spans="1:9" x14ac:dyDescent="0.35">
      <c r="A50196" t="s">
        <v>23543</v>
      </c>
      <c r="B50196" s="1">
        <v>44310</v>
      </c>
      <c r="F50196" t="s">
        <v>10</v>
      </c>
      <c r="G50196" t="s">
        <v>10</v>
      </c>
      <c r="H50196">
        <v>3764</v>
      </c>
      <c r="I50196">
        <v>3281</v>
      </c>
    </row>
    <row r="50197" spans="1:9" x14ac:dyDescent="0.35">
      <c r="A50197" t="s">
        <v>23543</v>
      </c>
      <c r="B50197" s="1">
        <v>44311</v>
      </c>
      <c r="F50197" t="s">
        <v>10</v>
      </c>
      <c r="G50197" t="s">
        <v>10</v>
      </c>
      <c r="H50197">
        <v>3785</v>
      </c>
      <c r="I50197">
        <v>3318</v>
      </c>
    </row>
    <row r="50198" spans="1:9" x14ac:dyDescent="0.35">
      <c r="A50198" t="s">
        <v>23543</v>
      </c>
      <c r="B50198" s="1">
        <v>44312</v>
      </c>
      <c r="F50198" t="s">
        <v>10</v>
      </c>
      <c r="G50198" t="s">
        <v>10</v>
      </c>
      <c r="H50198">
        <v>3806</v>
      </c>
      <c r="I50198">
        <v>3355</v>
      </c>
    </row>
    <row r="50199" spans="1:9" x14ac:dyDescent="0.35">
      <c r="A50199" t="s">
        <v>23543</v>
      </c>
      <c r="B50199" s="1">
        <v>44313</v>
      </c>
      <c r="F50199" t="s">
        <v>10</v>
      </c>
      <c r="G50199" t="s">
        <v>10</v>
      </c>
      <c r="H50199">
        <v>3827</v>
      </c>
      <c r="I50199">
        <v>3393</v>
      </c>
    </row>
    <row r="50200" spans="1:9" x14ac:dyDescent="0.35">
      <c r="A50200" t="s">
        <v>23543</v>
      </c>
      <c r="B50200" s="1">
        <v>44314</v>
      </c>
      <c r="C50200">
        <v>75518</v>
      </c>
      <c r="D50200">
        <v>64646</v>
      </c>
      <c r="E50200">
        <v>10872</v>
      </c>
      <c r="F50200" t="s">
        <v>10</v>
      </c>
      <c r="G50200" t="s">
        <v>10</v>
      </c>
      <c r="H50200">
        <v>3557</v>
      </c>
      <c r="I50200">
        <v>3133</v>
      </c>
    </row>
    <row r="50201" spans="1:9" x14ac:dyDescent="0.35">
      <c r="A50201" t="s">
        <v>23543</v>
      </c>
      <c r="B50201" s="1">
        <v>44315</v>
      </c>
      <c r="F50201" t="s">
        <v>10</v>
      </c>
      <c r="G50201" t="s">
        <v>10</v>
      </c>
      <c r="H50201">
        <v>3533</v>
      </c>
      <c r="I50201">
        <v>2934</v>
      </c>
    </row>
    <row r="50202" spans="1:9" x14ac:dyDescent="0.35">
      <c r="A50202" t="s">
        <v>23543</v>
      </c>
      <c r="B50202" s="1">
        <v>44316</v>
      </c>
      <c r="F50202" t="s">
        <v>10</v>
      </c>
      <c r="G50202" t="s">
        <v>10</v>
      </c>
      <c r="H50202">
        <v>3780</v>
      </c>
      <c r="I50202">
        <v>2995</v>
      </c>
    </row>
    <row r="50203" spans="1:9" x14ac:dyDescent="0.35">
      <c r="A50203" t="s">
        <v>23543</v>
      </c>
      <c r="B50203" s="1">
        <v>44317</v>
      </c>
      <c r="F50203" t="s">
        <v>10</v>
      </c>
      <c r="G50203" t="s">
        <v>10</v>
      </c>
      <c r="H50203">
        <v>4026</v>
      </c>
      <c r="I50203">
        <v>3056</v>
      </c>
    </row>
    <row r="50204" spans="1:9" x14ac:dyDescent="0.35">
      <c r="A50204" t="s">
        <v>23543</v>
      </c>
      <c r="B50204" s="1">
        <v>44318</v>
      </c>
      <c r="F50204" t="s">
        <v>10</v>
      </c>
      <c r="G50204" t="s">
        <v>10</v>
      </c>
      <c r="H50204">
        <v>4273</v>
      </c>
      <c r="I50204">
        <v>3117</v>
      </c>
    </row>
    <row r="50205" spans="1:9" x14ac:dyDescent="0.35">
      <c r="A50205" t="s">
        <v>23543</v>
      </c>
      <c r="B50205" s="1">
        <v>44319</v>
      </c>
      <c r="F50205" t="s">
        <v>10</v>
      </c>
      <c r="G50205" t="s">
        <v>10</v>
      </c>
      <c r="H50205">
        <v>4519</v>
      </c>
      <c r="I50205">
        <v>3178</v>
      </c>
    </row>
    <row r="50206" spans="1:9" x14ac:dyDescent="0.35">
      <c r="A50206" t="s">
        <v>23543</v>
      </c>
      <c r="B50206" s="1">
        <v>44320</v>
      </c>
      <c r="F50206" t="s">
        <v>10</v>
      </c>
      <c r="G50206" t="s">
        <v>10</v>
      </c>
      <c r="H50206">
        <v>4766</v>
      </c>
      <c r="I50206">
        <v>3239</v>
      </c>
    </row>
    <row r="50207" spans="1:9" x14ac:dyDescent="0.35">
      <c r="A50207" t="s">
        <v>23543</v>
      </c>
      <c r="B50207" s="1">
        <v>44321</v>
      </c>
      <c r="F50207" t="s">
        <v>10</v>
      </c>
      <c r="G50207" t="s">
        <v>10</v>
      </c>
      <c r="H50207">
        <v>5013</v>
      </c>
      <c r="I50207">
        <v>3300</v>
      </c>
    </row>
    <row r="50208" spans="1:9" x14ac:dyDescent="0.35">
      <c r="A50208" t="s">
        <v>23543</v>
      </c>
      <c r="B50208" s="1">
        <v>44322</v>
      </c>
      <c r="F50208" t="s">
        <v>10</v>
      </c>
      <c r="G50208" t="s">
        <v>10</v>
      </c>
      <c r="H50208">
        <v>5013</v>
      </c>
      <c r="I50208">
        <v>3300</v>
      </c>
    </row>
    <row r="50209" spans="1:9" x14ac:dyDescent="0.35">
      <c r="A50209" t="s">
        <v>23543</v>
      </c>
      <c r="B50209" s="1">
        <v>44323</v>
      </c>
      <c r="F50209" t="s">
        <v>10</v>
      </c>
      <c r="G50209" t="s">
        <v>10</v>
      </c>
      <c r="H50209">
        <v>5013</v>
      </c>
      <c r="I50209">
        <v>3300</v>
      </c>
    </row>
    <row r="50210" spans="1:9" x14ac:dyDescent="0.35">
      <c r="A50210" t="s">
        <v>23543</v>
      </c>
      <c r="B50210" s="1">
        <v>44324</v>
      </c>
      <c r="F50210" t="s">
        <v>10</v>
      </c>
      <c r="G50210" t="s">
        <v>10</v>
      </c>
      <c r="H50210">
        <v>5013</v>
      </c>
      <c r="I50210">
        <v>3300</v>
      </c>
    </row>
    <row r="50211" spans="1:9" x14ac:dyDescent="0.35">
      <c r="A50211" t="s">
        <v>23543</v>
      </c>
      <c r="B50211" s="1">
        <v>44325</v>
      </c>
      <c r="F50211" t="s">
        <v>10</v>
      </c>
      <c r="G50211" t="s">
        <v>10</v>
      </c>
      <c r="H50211">
        <v>5013</v>
      </c>
      <c r="I50211">
        <v>3300</v>
      </c>
    </row>
    <row r="50212" spans="1:9" x14ac:dyDescent="0.35">
      <c r="A50212" t="s">
        <v>23543</v>
      </c>
      <c r="B50212" s="1">
        <v>44326</v>
      </c>
      <c r="F50212" t="s">
        <v>10</v>
      </c>
      <c r="G50212" t="s">
        <v>10</v>
      </c>
      <c r="H50212">
        <v>5013</v>
      </c>
      <c r="I50212">
        <v>3300</v>
      </c>
    </row>
    <row r="50213" spans="1:9" x14ac:dyDescent="0.35">
      <c r="A50213" t="s">
        <v>23543</v>
      </c>
      <c r="B50213" s="1">
        <v>44327</v>
      </c>
      <c r="F50213" t="s">
        <v>10</v>
      </c>
      <c r="G50213" t="s">
        <v>10</v>
      </c>
      <c r="H50213">
        <v>5013</v>
      </c>
      <c r="I50213">
        <v>3300</v>
      </c>
    </row>
    <row r="50214" spans="1:9" x14ac:dyDescent="0.35">
      <c r="A50214" t="s">
        <v>23543</v>
      </c>
      <c r="B50214" s="1">
        <v>44328</v>
      </c>
      <c r="F50214" t="s">
        <v>10</v>
      </c>
      <c r="G50214" t="s">
        <v>10</v>
      </c>
      <c r="H50214">
        <v>5013</v>
      </c>
      <c r="I50214">
        <v>3300</v>
      </c>
    </row>
    <row r="50215" spans="1:9" x14ac:dyDescent="0.35">
      <c r="A50215" t="s">
        <v>23543</v>
      </c>
      <c r="B50215" s="1">
        <v>44329</v>
      </c>
      <c r="F50215" t="s">
        <v>10</v>
      </c>
      <c r="G50215" t="s">
        <v>10</v>
      </c>
      <c r="H50215">
        <v>5013</v>
      </c>
      <c r="I50215">
        <v>3300</v>
      </c>
    </row>
    <row r="50216" spans="1:9" x14ac:dyDescent="0.35">
      <c r="A50216" t="s">
        <v>23543</v>
      </c>
      <c r="B50216" s="1">
        <v>44330</v>
      </c>
      <c r="F50216" t="s">
        <v>10</v>
      </c>
      <c r="G50216" t="s">
        <v>10</v>
      </c>
      <c r="H50216">
        <v>5013</v>
      </c>
      <c r="I50216">
        <v>3300</v>
      </c>
    </row>
    <row r="50217" spans="1:9" x14ac:dyDescent="0.35">
      <c r="A50217" t="s">
        <v>23543</v>
      </c>
      <c r="B50217" s="1">
        <v>44331</v>
      </c>
      <c r="F50217" t="s">
        <v>10</v>
      </c>
      <c r="G50217" t="s">
        <v>10</v>
      </c>
      <c r="H50217">
        <v>5013</v>
      </c>
      <c r="I50217">
        <v>3300</v>
      </c>
    </row>
    <row r="50218" spans="1:9" x14ac:dyDescent="0.35">
      <c r="A50218" t="s">
        <v>23543</v>
      </c>
      <c r="B50218" s="1">
        <v>44332</v>
      </c>
      <c r="F50218" t="s">
        <v>10</v>
      </c>
      <c r="G50218" t="s">
        <v>10</v>
      </c>
      <c r="H50218">
        <v>5013</v>
      </c>
      <c r="I50218">
        <v>3300</v>
      </c>
    </row>
    <row r="50219" spans="1:9" x14ac:dyDescent="0.35">
      <c r="A50219" t="s">
        <v>23543</v>
      </c>
      <c r="B50219" s="1">
        <v>44333</v>
      </c>
      <c r="F50219" t="s">
        <v>10</v>
      </c>
      <c r="G50219" t="s">
        <v>10</v>
      </c>
      <c r="H50219">
        <v>5013</v>
      </c>
      <c r="I50219">
        <v>3300</v>
      </c>
    </row>
    <row r="50220" spans="1:9" x14ac:dyDescent="0.35">
      <c r="A50220" t="s">
        <v>23543</v>
      </c>
      <c r="B50220" s="1">
        <v>44334</v>
      </c>
      <c r="C50220">
        <v>175770</v>
      </c>
      <c r="D50220">
        <v>130641</v>
      </c>
      <c r="E50220">
        <v>45129</v>
      </c>
      <c r="F50220" t="s">
        <v>10</v>
      </c>
      <c r="G50220" t="s">
        <v>10</v>
      </c>
      <c r="H50220">
        <v>5013</v>
      </c>
      <c r="I50220">
        <v>3300</v>
      </c>
    </row>
    <row r="50221" spans="1:9" x14ac:dyDescent="0.35">
      <c r="A50221" t="s">
        <v>23543</v>
      </c>
      <c r="B50221" s="1">
        <v>44335</v>
      </c>
      <c r="F50221" t="s">
        <v>10</v>
      </c>
      <c r="G50221" t="s">
        <v>10</v>
      </c>
      <c r="H50221">
        <v>4911</v>
      </c>
      <c r="I50221">
        <v>3024</v>
      </c>
    </row>
    <row r="50222" spans="1:9" x14ac:dyDescent="0.35">
      <c r="A50222" t="s">
        <v>23543</v>
      </c>
      <c r="B50222" s="1">
        <v>44336</v>
      </c>
      <c r="F50222" t="s">
        <v>10</v>
      </c>
      <c r="G50222" t="s">
        <v>10</v>
      </c>
      <c r="H50222">
        <v>4809</v>
      </c>
      <c r="I50222">
        <v>2749</v>
      </c>
    </row>
    <row r="50223" spans="1:9" x14ac:dyDescent="0.35">
      <c r="A50223" t="s">
        <v>23543</v>
      </c>
      <c r="B50223" s="1">
        <v>44337</v>
      </c>
      <c r="F50223" t="s">
        <v>10</v>
      </c>
      <c r="G50223" t="s">
        <v>10</v>
      </c>
      <c r="H50223">
        <v>4707</v>
      </c>
      <c r="I50223">
        <v>2473</v>
      </c>
    </row>
    <row r="50224" spans="1:9" x14ac:dyDescent="0.35">
      <c r="A50224" t="s">
        <v>23543</v>
      </c>
      <c r="B50224" s="1">
        <v>44338</v>
      </c>
      <c r="C50224">
        <v>192967</v>
      </c>
      <c r="D50224">
        <v>136124</v>
      </c>
      <c r="E50224">
        <v>56843</v>
      </c>
      <c r="F50224" t="s">
        <v>10</v>
      </c>
      <c r="G50224" t="s">
        <v>10</v>
      </c>
      <c r="H50224">
        <v>4605</v>
      </c>
      <c r="I50224">
        <v>2197</v>
      </c>
    </row>
    <row r="50225" spans="1:9" x14ac:dyDescent="0.35">
      <c r="A50225" t="s">
        <v>23543</v>
      </c>
      <c r="B50225" s="1">
        <v>44339</v>
      </c>
      <c r="F50225" t="s">
        <v>10</v>
      </c>
      <c r="G50225" t="s">
        <v>10</v>
      </c>
      <c r="H50225">
        <v>4539</v>
      </c>
      <c r="I50225">
        <v>2028</v>
      </c>
    </row>
    <row r="50226" spans="1:9" x14ac:dyDescent="0.35">
      <c r="A50226" t="s">
        <v>23543</v>
      </c>
      <c r="B50226" s="1">
        <v>44340</v>
      </c>
      <c r="F50226" t="s">
        <v>10</v>
      </c>
      <c r="G50226" t="s">
        <v>10</v>
      </c>
      <c r="H50226">
        <v>4474</v>
      </c>
      <c r="I50226">
        <v>1860</v>
      </c>
    </row>
    <row r="50227" spans="1:9" x14ac:dyDescent="0.35">
      <c r="A50227" t="s">
        <v>23543</v>
      </c>
      <c r="B50227" s="1">
        <v>44341</v>
      </c>
      <c r="C50227">
        <v>206625</v>
      </c>
      <c r="D50227">
        <v>142475</v>
      </c>
      <c r="E50227">
        <v>64150</v>
      </c>
      <c r="F50227" t="s">
        <v>10</v>
      </c>
      <c r="G50227" t="s">
        <v>10</v>
      </c>
      <c r="H50227">
        <v>4408</v>
      </c>
      <c r="I50227">
        <v>1691</v>
      </c>
    </row>
    <row r="50228" spans="1:9" x14ac:dyDescent="0.35">
      <c r="A50228" t="s">
        <v>23543</v>
      </c>
      <c r="B50228" s="1">
        <v>44342</v>
      </c>
      <c r="F50228" t="s">
        <v>10</v>
      </c>
      <c r="G50228" t="s">
        <v>10</v>
      </c>
      <c r="H50228">
        <v>4415</v>
      </c>
      <c r="I50228">
        <v>1762</v>
      </c>
    </row>
    <row r="50229" spans="1:9" x14ac:dyDescent="0.35">
      <c r="A50229" t="s">
        <v>23543</v>
      </c>
      <c r="B50229" s="1">
        <v>44343</v>
      </c>
      <c r="F50229" t="s">
        <v>10</v>
      </c>
      <c r="G50229" t="s">
        <v>10</v>
      </c>
      <c r="H50229">
        <v>4423</v>
      </c>
      <c r="I50229">
        <v>1833</v>
      </c>
    </row>
    <row r="50230" spans="1:9" x14ac:dyDescent="0.35">
      <c r="A50230" t="s">
        <v>23543</v>
      </c>
      <c r="B50230" s="1">
        <v>44344</v>
      </c>
      <c r="C50230">
        <v>219677</v>
      </c>
      <c r="D50230">
        <v>148079</v>
      </c>
      <c r="E50230">
        <v>71598</v>
      </c>
      <c r="F50230" t="s">
        <v>10</v>
      </c>
      <c r="G50230" t="s">
        <v>10</v>
      </c>
      <c r="H50230">
        <v>4430</v>
      </c>
      <c r="I50230">
        <v>1904</v>
      </c>
    </row>
    <row r="50231" spans="1:9" x14ac:dyDescent="0.35">
      <c r="A50231" t="s">
        <v>23543</v>
      </c>
      <c r="B50231" s="1">
        <v>44345</v>
      </c>
      <c r="F50231" t="s">
        <v>10</v>
      </c>
      <c r="G50231" t="s">
        <v>10</v>
      </c>
      <c r="H50231">
        <v>4046</v>
      </c>
      <c r="I50231">
        <v>1708</v>
      </c>
    </row>
    <row r="50232" spans="1:9" x14ac:dyDescent="0.35">
      <c r="A50232" t="s">
        <v>23543</v>
      </c>
      <c r="B50232" s="1">
        <v>44346</v>
      </c>
      <c r="F50232" t="s">
        <v>10</v>
      </c>
      <c r="G50232" t="s">
        <v>10</v>
      </c>
      <c r="H50232">
        <v>3625</v>
      </c>
      <c r="I50232">
        <v>1406</v>
      </c>
    </row>
    <row r="50233" spans="1:9" x14ac:dyDescent="0.35">
      <c r="A50233" t="s">
        <v>23543</v>
      </c>
      <c r="B50233" s="1">
        <v>44347</v>
      </c>
      <c r="C50233">
        <v>224503</v>
      </c>
      <c r="D50233">
        <v>148085</v>
      </c>
      <c r="E50233">
        <v>76418</v>
      </c>
      <c r="F50233" t="s">
        <v>10</v>
      </c>
      <c r="G50233" t="s">
        <v>10</v>
      </c>
      <c r="H50233">
        <v>3204</v>
      </c>
      <c r="I50233">
        <v>1104</v>
      </c>
    </row>
    <row r="50234" spans="1:9" x14ac:dyDescent="0.35">
      <c r="A50234" t="s">
        <v>23543</v>
      </c>
      <c r="B50234" s="1">
        <v>44348</v>
      </c>
      <c r="F50234" t="s">
        <v>10</v>
      </c>
      <c r="G50234" t="s">
        <v>10</v>
      </c>
      <c r="H50234">
        <v>3110</v>
      </c>
      <c r="I50234">
        <v>825</v>
      </c>
    </row>
    <row r="50235" spans="1:9" x14ac:dyDescent="0.35">
      <c r="A50235" t="s">
        <v>23543</v>
      </c>
      <c r="B50235" s="1">
        <v>44349</v>
      </c>
      <c r="F50235" t="s">
        <v>10</v>
      </c>
      <c r="G50235" t="s">
        <v>10</v>
      </c>
      <c r="H50235">
        <v>3045</v>
      </c>
      <c r="I50235">
        <v>582</v>
      </c>
    </row>
    <row r="50236" spans="1:9" x14ac:dyDescent="0.35">
      <c r="A50236" t="s">
        <v>23543</v>
      </c>
      <c r="B50236" s="1">
        <v>44350</v>
      </c>
      <c r="C50236">
        <v>236189</v>
      </c>
      <c r="D50236">
        <v>148579</v>
      </c>
      <c r="E50236">
        <v>87610</v>
      </c>
      <c r="F50236" t="s">
        <v>10</v>
      </c>
      <c r="G50236" t="s">
        <v>10</v>
      </c>
      <c r="H50236">
        <v>2980</v>
      </c>
      <c r="I50236">
        <v>338</v>
      </c>
    </row>
    <row r="50237" spans="1:9" x14ac:dyDescent="0.35">
      <c r="A50237" t="s">
        <v>23543</v>
      </c>
      <c r="B50237" s="1">
        <v>44351</v>
      </c>
      <c r="F50237" t="s">
        <v>10</v>
      </c>
      <c r="G50237" t="s">
        <v>10</v>
      </c>
      <c r="H50237">
        <v>2584</v>
      </c>
      <c r="I50237">
        <v>71</v>
      </c>
    </row>
    <row r="50238" spans="1:9" x14ac:dyDescent="0.35">
      <c r="A50238" t="s">
        <v>23543</v>
      </c>
      <c r="B50238" s="1">
        <v>44352</v>
      </c>
      <c r="F50238" t="s">
        <v>10</v>
      </c>
      <c r="G50238" t="s">
        <v>10</v>
      </c>
      <c r="H50238">
        <v>2580</v>
      </c>
      <c r="I50238">
        <v>71</v>
      </c>
    </row>
    <row r="50239" spans="1:9" x14ac:dyDescent="0.35">
      <c r="A50239" t="s">
        <v>23543</v>
      </c>
      <c r="B50239" s="1">
        <v>44353</v>
      </c>
      <c r="F50239" t="s">
        <v>10</v>
      </c>
      <c r="G50239" t="s">
        <v>10</v>
      </c>
      <c r="H50239">
        <v>2575</v>
      </c>
      <c r="I50239">
        <v>71</v>
      </c>
    </row>
    <row r="50240" spans="1:9" x14ac:dyDescent="0.35">
      <c r="A50240" t="s">
        <v>23543</v>
      </c>
      <c r="B50240" s="1">
        <v>44354</v>
      </c>
      <c r="F50240" t="s">
        <v>10</v>
      </c>
      <c r="G50240" t="s">
        <v>10</v>
      </c>
      <c r="H50240">
        <v>2571</v>
      </c>
      <c r="I50240">
        <v>71</v>
      </c>
    </row>
    <row r="50241" spans="1:9" x14ac:dyDescent="0.35">
      <c r="A50241" t="s">
        <v>23543</v>
      </c>
      <c r="B50241" s="1">
        <v>44355</v>
      </c>
      <c r="F50241" t="s">
        <v>10</v>
      </c>
      <c r="G50241" t="s">
        <v>10</v>
      </c>
      <c r="H50241">
        <v>2239</v>
      </c>
      <c r="I50241">
        <v>47</v>
      </c>
    </row>
    <row r="50242" spans="1:9" x14ac:dyDescent="0.35">
      <c r="A50242" t="s">
        <v>23543</v>
      </c>
      <c r="B50242" s="1">
        <v>44356</v>
      </c>
      <c r="F50242" t="s">
        <v>10</v>
      </c>
      <c r="G50242" t="s">
        <v>10</v>
      </c>
      <c r="H50242">
        <v>1908</v>
      </c>
      <c r="I50242">
        <v>24</v>
      </c>
    </row>
    <row r="50243" spans="1:9" x14ac:dyDescent="0.35">
      <c r="A50243" t="s">
        <v>23543</v>
      </c>
      <c r="B50243" s="1">
        <v>44357</v>
      </c>
      <c r="C50243">
        <v>247228</v>
      </c>
      <c r="D50243">
        <v>148579</v>
      </c>
      <c r="E50243">
        <v>98649</v>
      </c>
      <c r="F50243" t="s">
        <v>10</v>
      </c>
      <c r="G50243" t="s">
        <v>10</v>
      </c>
      <c r="H50243">
        <v>1577</v>
      </c>
      <c r="I50243">
        <v>0</v>
      </c>
    </row>
    <row r="50244" spans="1:9" x14ac:dyDescent="0.35">
      <c r="A50244" t="s">
        <v>23543</v>
      </c>
      <c r="B50244" s="1">
        <v>44358</v>
      </c>
      <c r="F50244" t="s">
        <v>10</v>
      </c>
      <c r="G50244" t="s">
        <v>10</v>
      </c>
      <c r="H50244">
        <v>1420</v>
      </c>
      <c r="I50244">
        <v>0</v>
      </c>
    </row>
    <row r="50245" spans="1:9" x14ac:dyDescent="0.35">
      <c r="A50245" t="s">
        <v>23543</v>
      </c>
      <c r="B50245" s="1">
        <v>44359</v>
      </c>
      <c r="C50245">
        <v>248184</v>
      </c>
      <c r="D50245">
        <v>148579</v>
      </c>
      <c r="E50245">
        <v>99605</v>
      </c>
      <c r="F50245" t="s">
        <v>10</v>
      </c>
      <c r="G50245" t="s">
        <v>10</v>
      </c>
      <c r="H50245">
        <v>1263</v>
      </c>
      <c r="I50245">
        <v>0</v>
      </c>
    </row>
    <row r="50246" spans="1:9" x14ac:dyDescent="0.35">
      <c r="A50246" t="s">
        <v>23543</v>
      </c>
      <c r="B50246" s="1">
        <v>44360</v>
      </c>
      <c r="F50246" t="s">
        <v>10</v>
      </c>
      <c r="G50246" t="s">
        <v>10</v>
      </c>
      <c r="H50246">
        <v>1364</v>
      </c>
      <c r="I50246">
        <v>0</v>
      </c>
    </row>
    <row r="50247" spans="1:9" x14ac:dyDescent="0.35">
      <c r="A50247" t="s">
        <v>23543</v>
      </c>
      <c r="B50247" s="1">
        <v>44361</v>
      </c>
      <c r="F50247" t="s">
        <v>10</v>
      </c>
      <c r="G50247" t="s">
        <v>10</v>
      </c>
      <c r="H50247">
        <v>1464</v>
      </c>
      <c r="I50247">
        <v>0</v>
      </c>
    </row>
    <row r="50248" spans="1:9" x14ac:dyDescent="0.35">
      <c r="A50248" t="s">
        <v>23543</v>
      </c>
      <c r="B50248" s="1">
        <v>44362</v>
      </c>
      <c r="C50248">
        <v>255030</v>
      </c>
      <c r="D50248">
        <v>148579</v>
      </c>
      <c r="E50248">
        <v>106451</v>
      </c>
      <c r="F50248" t="s">
        <v>10</v>
      </c>
      <c r="G50248" t="s">
        <v>10</v>
      </c>
      <c r="H50248">
        <v>1565</v>
      </c>
      <c r="I50248">
        <v>0</v>
      </c>
    </row>
    <row r="50249" spans="1:9" x14ac:dyDescent="0.35">
      <c r="A50249" t="s">
        <v>23543</v>
      </c>
      <c r="B50249" s="1">
        <v>44363</v>
      </c>
      <c r="F50249" t="s">
        <v>10</v>
      </c>
      <c r="G50249" t="s">
        <v>10</v>
      </c>
      <c r="H50249">
        <v>1491</v>
      </c>
      <c r="I50249">
        <v>0</v>
      </c>
    </row>
    <row r="50250" spans="1:9" x14ac:dyDescent="0.35">
      <c r="A50250" t="s">
        <v>23543</v>
      </c>
      <c r="B50250" s="1">
        <v>44364</v>
      </c>
      <c r="C50250">
        <v>257146</v>
      </c>
      <c r="D50250">
        <v>148579</v>
      </c>
      <c r="E50250">
        <v>108567</v>
      </c>
      <c r="F50250" t="s">
        <v>10</v>
      </c>
      <c r="G50250" t="s">
        <v>10</v>
      </c>
      <c r="H50250">
        <v>1417</v>
      </c>
      <c r="I50250">
        <v>0</v>
      </c>
    </row>
    <row r="50251" spans="1:9" x14ac:dyDescent="0.35">
      <c r="A50251" t="s">
        <v>23543</v>
      </c>
      <c r="B50251" s="1">
        <v>44365</v>
      </c>
      <c r="F50251" t="s">
        <v>10</v>
      </c>
      <c r="G50251" t="s">
        <v>10</v>
      </c>
      <c r="H50251">
        <v>1404</v>
      </c>
      <c r="I50251">
        <v>14</v>
      </c>
    </row>
    <row r="50252" spans="1:9" x14ac:dyDescent="0.35">
      <c r="A50252" t="s">
        <v>23543</v>
      </c>
      <c r="B50252" s="1">
        <v>44366</v>
      </c>
      <c r="F50252" t="s">
        <v>10</v>
      </c>
      <c r="G50252" t="s">
        <v>10</v>
      </c>
      <c r="H50252">
        <v>1391</v>
      </c>
      <c r="I50252">
        <v>29</v>
      </c>
    </row>
    <row r="50253" spans="1:9" x14ac:dyDescent="0.35">
      <c r="A50253" t="s">
        <v>23543</v>
      </c>
      <c r="B50253" s="1">
        <v>44367</v>
      </c>
      <c r="F50253" t="s">
        <v>10</v>
      </c>
      <c r="G50253" t="s">
        <v>10</v>
      </c>
      <c r="H50253">
        <v>1121</v>
      </c>
      <c r="I50253">
        <v>43</v>
      </c>
    </row>
    <row r="50254" spans="1:9" x14ac:dyDescent="0.35">
      <c r="A50254" t="s">
        <v>23543</v>
      </c>
      <c r="B50254" s="1">
        <v>44368</v>
      </c>
      <c r="F50254" t="s">
        <v>10</v>
      </c>
      <c r="G50254" t="s">
        <v>10</v>
      </c>
      <c r="H50254">
        <v>851</v>
      </c>
      <c r="I50254">
        <v>58</v>
      </c>
    </row>
    <row r="50255" spans="1:9" x14ac:dyDescent="0.35">
      <c r="A50255" t="s">
        <v>23543</v>
      </c>
      <c r="B50255" s="1">
        <v>44369</v>
      </c>
      <c r="F50255" t="s">
        <v>10</v>
      </c>
      <c r="G50255" t="s">
        <v>10</v>
      </c>
      <c r="H50255">
        <v>580</v>
      </c>
      <c r="I50255">
        <v>72</v>
      </c>
    </row>
    <row r="50256" spans="1:9" x14ac:dyDescent="0.35">
      <c r="A50256" t="s">
        <v>23543</v>
      </c>
      <c r="B50256" s="1">
        <v>44370</v>
      </c>
      <c r="C50256">
        <v>259480</v>
      </c>
      <c r="D50256">
        <v>149185</v>
      </c>
      <c r="E50256">
        <v>110295</v>
      </c>
      <c r="F50256" t="s">
        <v>10</v>
      </c>
      <c r="G50256" t="s">
        <v>10</v>
      </c>
      <c r="H50256">
        <v>485</v>
      </c>
      <c r="I50256">
        <v>87</v>
      </c>
    </row>
    <row r="50257" spans="1:9" x14ac:dyDescent="0.35">
      <c r="A50257" t="s">
        <v>23543</v>
      </c>
      <c r="B50257" s="1">
        <v>44371</v>
      </c>
      <c r="F50257" t="s">
        <v>10</v>
      </c>
      <c r="G50257" t="s">
        <v>10</v>
      </c>
      <c r="H50257">
        <v>408</v>
      </c>
      <c r="I50257">
        <v>87</v>
      </c>
    </row>
    <row r="50258" spans="1:9" x14ac:dyDescent="0.35">
      <c r="A50258" t="s">
        <v>23543</v>
      </c>
      <c r="B50258" s="1">
        <v>44372</v>
      </c>
      <c r="C50258">
        <v>260528</v>
      </c>
      <c r="D50258">
        <v>149185</v>
      </c>
      <c r="E50258">
        <v>111343</v>
      </c>
      <c r="F50258" t="s">
        <v>10</v>
      </c>
      <c r="G50258" t="s">
        <v>10</v>
      </c>
      <c r="H50258">
        <v>428</v>
      </c>
      <c r="I50258">
        <v>72</v>
      </c>
    </row>
    <row r="50259" spans="1:9" x14ac:dyDescent="0.35">
      <c r="A50259" t="s">
        <v>23543</v>
      </c>
      <c r="B50259" s="1">
        <v>44373</v>
      </c>
      <c r="F50259" t="s">
        <v>10</v>
      </c>
      <c r="G50259" t="s">
        <v>10</v>
      </c>
      <c r="H50259">
        <v>578</v>
      </c>
      <c r="I50259">
        <v>114</v>
      </c>
    </row>
    <row r="50260" spans="1:9" x14ac:dyDescent="0.35">
      <c r="A50260" t="s">
        <v>23543</v>
      </c>
      <c r="B50260" s="1">
        <v>44374</v>
      </c>
      <c r="F50260" t="s">
        <v>10</v>
      </c>
      <c r="G50260" t="s">
        <v>10</v>
      </c>
      <c r="H50260">
        <v>728</v>
      </c>
      <c r="I50260">
        <v>155</v>
      </c>
    </row>
    <row r="50261" spans="1:9" x14ac:dyDescent="0.35">
      <c r="A50261" t="s">
        <v>23543</v>
      </c>
      <c r="B50261" s="1">
        <v>44375</v>
      </c>
      <c r="C50261">
        <v>264853</v>
      </c>
      <c r="D50261">
        <v>150363</v>
      </c>
      <c r="E50261">
        <v>114490</v>
      </c>
      <c r="F50261" t="s">
        <v>10</v>
      </c>
      <c r="G50261" t="s">
        <v>10</v>
      </c>
      <c r="H50261">
        <v>879</v>
      </c>
      <c r="I50261">
        <v>197</v>
      </c>
    </row>
    <row r="50262" spans="1:9" x14ac:dyDescent="0.35">
      <c r="A50262" t="s">
        <v>23543</v>
      </c>
      <c r="B50262" s="1">
        <v>44376</v>
      </c>
      <c r="F50262" t="s">
        <v>10</v>
      </c>
      <c r="G50262" t="s">
        <v>10</v>
      </c>
      <c r="H50262">
        <v>842</v>
      </c>
      <c r="I50262">
        <v>200</v>
      </c>
    </row>
    <row r="50263" spans="1:9" x14ac:dyDescent="0.35">
      <c r="A50263" t="s">
        <v>23543</v>
      </c>
      <c r="B50263" s="1">
        <v>44377</v>
      </c>
      <c r="C50263">
        <v>265110</v>
      </c>
      <c r="D50263">
        <v>150609</v>
      </c>
      <c r="E50263">
        <v>114501</v>
      </c>
      <c r="F50263" t="s">
        <v>10</v>
      </c>
      <c r="G50263" t="s">
        <v>10</v>
      </c>
      <c r="H50263">
        <v>804</v>
      </c>
      <c r="I50263">
        <v>203</v>
      </c>
    </row>
    <row r="50264" spans="1:9" x14ac:dyDescent="0.35">
      <c r="A50264" t="s">
        <v>23543</v>
      </c>
      <c r="B50264" s="1">
        <v>44378</v>
      </c>
      <c r="F50264" t="s">
        <v>10</v>
      </c>
      <c r="G50264" t="s">
        <v>10</v>
      </c>
      <c r="H50264">
        <v>1077</v>
      </c>
      <c r="I50264">
        <v>331</v>
      </c>
    </row>
    <row r="50265" spans="1:9" x14ac:dyDescent="0.35">
      <c r="A50265" t="s">
        <v>23543</v>
      </c>
      <c r="B50265" s="1">
        <v>44379</v>
      </c>
      <c r="C50265">
        <v>269981</v>
      </c>
      <c r="F50265" t="s">
        <v>10</v>
      </c>
      <c r="G50265" t="s">
        <v>10</v>
      </c>
      <c r="H50265">
        <v>1350</v>
      </c>
      <c r="I50265">
        <v>459</v>
      </c>
    </row>
    <row r="50266" spans="1:9" x14ac:dyDescent="0.35">
      <c r="A50266" t="s">
        <v>23543</v>
      </c>
      <c r="B50266" s="1">
        <v>44380</v>
      </c>
      <c r="F50266" t="s">
        <v>10</v>
      </c>
      <c r="G50266" t="s">
        <v>10</v>
      </c>
      <c r="H50266">
        <v>1185</v>
      </c>
      <c r="I50266">
        <v>530</v>
      </c>
    </row>
    <row r="50267" spans="1:9" x14ac:dyDescent="0.35">
      <c r="A50267" t="s">
        <v>23543</v>
      </c>
      <c r="B50267" s="1">
        <v>44381</v>
      </c>
      <c r="F50267" t="s">
        <v>10</v>
      </c>
      <c r="G50267" t="s">
        <v>10</v>
      </c>
      <c r="H50267">
        <v>1020</v>
      </c>
      <c r="I50267">
        <v>601</v>
      </c>
    </row>
    <row r="50268" spans="1:9" x14ac:dyDescent="0.35">
      <c r="A50268" t="s">
        <v>23543</v>
      </c>
      <c r="B50268" s="1">
        <v>44382</v>
      </c>
      <c r="C50268">
        <v>270841</v>
      </c>
      <c r="D50268">
        <v>155073</v>
      </c>
      <c r="E50268">
        <v>115768</v>
      </c>
      <c r="F50268" t="s">
        <v>10</v>
      </c>
      <c r="G50268" t="s">
        <v>10</v>
      </c>
      <c r="H50268">
        <v>855</v>
      </c>
      <c r="I50268">
        <v>673</v>
      </c>
    </row>
    <row r="50269" spans="1:9" x14ac:dyDescent="0.35">
      <c r="A50269" t="s">
        <v>23543</v>
      </c>
      <c r="B50269" s="1">
        <v>44383</v>
      </c>
      <c r="F50269" t="s">
        <v>10</v>
      </c>
      <c r="G50269" t="s">
        <v>10</v>
      </c>
      <c r="H50269">
        <v>1280</v>
      </c>
      <c r="I50269">
        <v>1045</v>
      </c>
    </row>
    <row r="50270" spans="1:9" x14ac:dyDescent="0.35">
      <c r="A50270" t="s">
        <v>23543</v>
      </c>
      <c r="B50270" s="1">
        <v>44384</v>
      </c>
      <c r="C50270">
        <v>277042</v>
      </c>
      <c r="D50270">
        <v>160525</v>
      </c>
      <c r="E50270">
        <v>116517</v>
      </c>
      <c r="F50270" t="s">
        <v>10</v>
      </c>
      <c r="G50270" t="s">
        <v>10</v>
      </c>
      <c r="H50270">
        <v>1705</v>
      </c>
      <c r="I50270">
        <v>1417</v>
      </c>
    </row>
    <row r="50271" spans="1:9" x14ac:dyDescent="0.35">
      <c r="A50271" t="s">
        <v>23543</v>
      </c>
      <c r="B50271" s="1">
        <v>44385</v>
      </c>
      <c r="F50271" t="s">
        <v>10</v>
      </c>
      <c r="G50271" t="s">
        <v>10</v>
      </c>
      <c r="H50271">
        <v>1448</v>
      </c>
      <c r="I50271">
        <v>1353</v>
      </c>
    </row>
    <row r="50272" spans="1:9" x14ac:dyDescent="0.35">
      <c r="A50272" t="s">
        <v>23543</v>
      </c>
      <c r="B50272" s="1">
        <v>44386</v>
      </c>
      <c r="F50272" t="s">
        <v>10</v>
      </c>
      <c r="G50272" t="s">
        <v>10</v>
      </c>
      <c r="H50272">
        <v>1191</v>
      </c>
      <c r="I50272">
        <v>1290</v>
      </c>
    </row>
    <row r="50273" spans="1:9" x14ac:dyDescent="0.35">
      <c r="A50273" t="s">
        <v>23543</v>
      </c>
      <c r="B50273" s="1">
        <v>44387</v>
      </c>
      <c r="C50273">
        <v>278952</v>
      </c>
      <c r="D50273">
        <v>161870</v>
      </c>
      <c r="E50273">
        <v>117082</v>
      </c>
      <c r="F50273" t="s">
        <v>10</v>
      </c>
      <c r="G50273" t="s">
        <v>10</v>
      </c>
      <c r="H50273">
        <v>1241</v>
      </c>
      <c r="I50273">
        <v>1226</v>
      </c>
    </row>
    <row r="50274" spans="1:9" x14ac:dyDescent="0.35">
      <c r="A50274" t="s">
        <v>23543</v>
      </c>
      <c r="B50274" s="1">
        <v>44388</v>
      </c>
      <c r="F50274" t="s">
        <v>10</v>
      </c>
      <c r="G50274" t="s">
        <v>10</v>
      </c>
      <c r="H50274">
        <v>1207</v>
      </c>
      <c r="I50274">
        <v>1104</v>
      </c>
    </row>
    <row r="50275" spans="1:9" x14ac:dyDescent="0.35">
      <c r="A50275" t="s">
        <v>23543</v>
      </c>
      <c r="B50275" s="1">
        <v>44389</v>
      </c>
      <c r="F50275" t="s">
        <v>10</v>
      </c>
      <c r="G50275" t="s">
        <v>10</v>
      </c>
      <c r="H50275">
        <v>1174</v>
      </c>
      <c r="I50275">
        <v>982</v>
      </c>
    </row>
    <row r="50276" spans="1:9" x14ac:dyDescent="0.35">
      <c r="A50276" t="s">
        <v>23543</v>
      </c>
      <c r="B50276" s="1">
        <v>44390</v>
      </c>
      <c r="C50276">
        <v>279113</v>
      </c>
      <c r="D50276">
        <v>161988</v>
      </c>
      <c r="E50276">
        <v>117124</v>
      </c>
      <c r="F50276" t="s">
        <v>10</v>
      </c>
      <c r="G50276" t="s">
        <v>10</v>
      </c>
      <c r="H50276">
        <v>739</v>
      </c>
      <c r="I50276">
        <v>598</v>
      </c>
    </row>
    <row r="50277" spans="1:9" x14ac:dyDescent="0.35">
      <c r="A50277" t="s">
        <v>23543</v>
      </c>
      <c r="B50277" s="1">
        <v>44391</v>
      </c>
      <c r="F50277" t="s">
        <v>10</v>
      </c>
      <c r="G50277" t="s">
        <v>10</v>
      </c>
      <c r="H50277">
        <v>633</v>
      </c>
      <c r="I50277">
        <v>516</v>
      </c>
    </row>
    <row r="50278" spans="1:9" x14ac:dyDescent="0.35">
      <c r="A50278" t="s">
        <v>23543</v>
      </c>
      <c r="B50278" s="1">
        <v>44392</v>
      </c>
      <c r="F50278" t="s">
        <v>10</v>
      </c>
      <c r="G50278" t="s">
        <v>10</v>
      </c>
      <c r="H50278">
        <v>880</v>
      </c>
      <c r="I50278">
        <v>759</v>
      </c>
    </row>
    <row r="50279" spans="1:9" x14ac:dyDescent="0.35">
      <c r="A50279" t="s">
        <v>23543</v>
      </c>
      <c r="B50279" s="1">
        <v>44393</v>
      </c>
      <c r="F50279" t="s">
        <v>10</v>
      </c>
      <c r="G50279" t="s">
        <v>10</v>
      </c>
      <c r="H50279">
        <v>1126</v>
      </c>
      <c r="I50279">
        <v>1002</v>
      </c>
    </row>
    <row r="50280" spans="1:9" x14ac:dyDescent="0.35">
      <c r="A50280" t="s">
        <v>23543</v>
      </c>
      <c r="B50280" s="1">
        <v>44394</v>
      </c>
      <c r="C50280">
        <v>288562</v>
      </c>
      <c r="D50280">
        <v>170583</v>
      </c>
      <c r="E50280">
        <v>117979</v>
      </c>
      <c r="F50280" t="s">
        <v>10</v>
      </c>
      <c r="G50280" t="s">
        <v>10</v>
      </c>
      <c r="H50280">
        <v>1373</v>
      </c>
      <c r="I50280">
        <v>1245</v>
      </c>
    </row>
    <row r="50281" spans="1:9" x14ac:dyDescent="0.35">
      <c r="A50281" t="s">
        <v>23543</v>
      </c>
      <c r="B50281" s="1">
        <v>44395</v>
      </c>
      <c r="F50281" t="s">
        <v>10</v>
      </c>
      <c r="G50281" t="s">
        <v>10</v>
      </c>
      <c r="H50281">
        <v>1549</v>
      </c>
      <c r="I50281">
        <v>1361</v>
      </c>
    </row>
    <row r="50282" spans="1:9" x14ac:dyDescent="0.35">
      <c r="A50282" t="s">
        <v>23543</v>
      </c>
      <c r="B50282" s="1">
        <v>44396</v>
      </c>
      <c r="F50282" t="s">
        <v>10</v>
      </c>
      <c r="G50282" t="s">
        <v>10</v>
      </c>
      <c r="H50282">
        <v>1725</v>
      </c>
      <c r="I50282">
        <v>1478</v>
      </c>
    </row>
    <row r="50283" spans="1:9" x14ac:dyDescent="0.35">
      <c r="A50283" t="s">
        <v>23543</v>
      </c>
      <c r="B50283" s="1">
        <v>44397</v>
      </c>
      <c r="F50283" t="s">
        <v>10</v>
      </c>
      <c r="G50283" t="s">
        <v>10</v>
      </c>
      <c r="H50283">
        <v>1901</v>
      </c>
      <c r="I50283">
        <v>1594</v>
      </c>
    </row>
    <row r="50284" spans="1:9" x14ac:dyDescent="0.35">
      <c r="A50284" t="s">
        <v>23543</v>
      </c>
      <c r="B50284" s="1">
        <v>44398</v>
      </c>
      <c r="C50284">
        <v>293702</v>
      </c>
      <c r="D50284">
        <v>174001</v>
      </c>
      <c r="E50284">
        <v>119701</v>
      </c>
      <c r="F50284" t="s">
        <v>10</v>
      </c>
      <c r="G50284" t="s">
        <v>10</v>
      </c>
      <c r="H50284">
        <v>1747</v>
      </c>
      <c r="I50284">
        <v>1409</v>
      </c>
    </row>
    <row r="50285" spans="1:9" x14ac:dyDescent="0.35">
      <c r="A50285" t="s">
        <v>23543</v>
      </c>
      <c r="B50285" s="1">
        <v>44399</v>
      </c>
      <c r="F50285" t="s">
        <v>10</v>
      </c>
      <c r="G50285" t="s">
        <v>10</v>
      </c>
      <c r="H50285">
        <v>1776</v>
      </c>
      <c r="I50285">
        <v>1336</v>
      </c>
    </row>
    <row r="50286" spans="1:9" x14ac:dyDescent="0.35">
      <c r="A50286" t="s">
        <v>23543</v>
      </c>
      <c r="B50286" s="1">
        <v>44400</v>
      </c>
      <c r="F50286" t="s">
        <v>10</v>
      </c>
      <c r="G50286" t="s">
        <v>10</v>
      </c>
      <c r="H50286">
        <v>1806</v>
      </c>
      <c r="I50286">
        <v>1263</v>
      </c>
    </row>
    <row r="50287" spans="1:9" x14ac:dyDescent="0.35">
      <c r="A50287" t="s">
        <v>23543</v>
      </c>
      <c r="B50287" s="1">
        <v>44401</v>
      </c>
      <c r="C50287">
        <v>301413</v>
      </c>
      <c r="D50287">
        <v>178913</v>
      </c>
      <c r="E50287">
        <v>122500</v>
      </c>
      <c r="F50287" t="s">
        <v>10</v>
      </c>
      <c r="G50287" t="s">
        <v>10</v>
      </c>
      <c r="H50287">
        <v>1836</v>
      </c>
      <c r="I50287">
        <v>1190</v>
      </c>
    </row>
    <row r="50288" spans="1:9" x14ac:dyDescent="0.35">
      <c r="A50288" t="s">
        <v>23543</v>
      </c>
      <c r="B50288" s="1">
        <v>44402</v>
      </c>
      <c r="F50288" t="s">
        <v>10</v>
      </c>
      <c r="G50288" t="s">
        <v>10</v>
      </c>
      <c r="H50288">
        <v>1791</v>
      </c>
      <c r="I50288">
        <v>1076</v>
      </c>
    </row>
    <row r="50289" spans="1:9" x14ac:dyDescent="0.35">
      <c r="A50289" t="s">
        <v>23543</v>
      </c>
      <c r="B50289" s="1">
        <v>44403</v>
      </c>
      <c r="F50289" t="s">
        <v>10</v>
      </c>
      <c r="G50289" t="s">
        <v>10</v>
      </c>
      <c r="H50289">
        <v>1746</v>
      </c>
      <c r="I50289">
        <v>963</v>
      </c>
    </row>
    <row r="50290" spans="1:9" x14ac:dyDescent="0.35">
      <c r="A50290" t="s">
        <v>23543</v>
      </c>
      <c r="B50290" s="1">
        <v>44404</v>
      </c>
      <c r="F50290" t="s">
        <v>10</v>
      </c>
      <c r="G50290" t="s">
        <v>10</v>
      </c>
      <c r="H50290">
        <v>1701</v>
      </c>
      <c r="I50290">
        <v>849</v>
      </c>
    </row>
    <row r="50291" spans="1:9" x14ac:dyDescent="0.35">
      <c r="A50291" t="s">
        <v>23543</v>
      </c>
      <c r="B50291" s="1">
        <v>44405</v>
      </c>
      <c r="F50291" t="s">
        <v>10</v>
      </c>
      <c r="G50291" t="s">
        <v>10</v>
      </c>
      <c r="H50291">
        <v>1656</v>
      </c>
      <c r="I50291">
        <v>736</v>
      </c>
    </row>
    <row r="50292" spans="1:9" x14ac:dyDescent="0.35">
      <c r="A50292" t="s">
        <v>23543</v>
      </c>
      <c r="B50292" s="1">
        <v>44406</v>
      </c>
      <c r="C50292">
        <v>306265</v>
      </c>
      <c r="D50292">
        <v>179210</v>
      </c>
      <c r="E50292">
        <v>127055</v>
      </c>
      <c r="F50292" t="s">
        <v>10</v>
      </c>
      <c r="G50292" t="s">
        <v>10</v>
      </c>
      <c r="H50292">
        <v>1428</v>
      </c>
      <c r="I50292">
        <v>510</v>
      </c>
    </row>
    <row r="50293" spans="1:9" x14ac:dyDescent="0.35">
      <c r="A50293" t="s">
        <v>23543</v>
      </c>
      <c r="B50293" s="1">
        <v>44407</v>
      </c>
      <c r="F50293" t="s">
        <v>10</v>
      </c>
      <c r="G50293" t="s">
        <v>10</v>
      </c>
      <c r="H50293">
        <v>1153</v>
      </c>
      <c r="I50293">
        <v>320</v>
      </c>
    </row>
    <row r="50294" spans="1:9" x14ac:dyDescent="0.35">
      <c r="A50294" t="s">
        <v>23543</v>
      </c>
      <c r="B50294" s="1">
        <v>44408</v>
      </c>
      <c r="F50294" t="s">
        <v>10</v>
      </c>
      <c r="G50294" t="s">
        <v>10</v>
      </c>
      <c r="H50294">
        <v>878</v>
      </c>
      <c r="I50294">
        <v>129</v>
      </c>
    </row>
    <row r="50295" spans="1:9" x14ac:dyDescent="0.35">
      <c r="A50295" t="s">
        <v>23543</v>
      </c>
      <c r="B50295" s="1">
        <v>44409</v>
      </c>
      <c r="F50295" t="s">
        <v>10</v>
      </c>
      <c r="G50295" t="s">
        <v>10</v>
      </c>
      <c r="H50295">
        <v>832</v>
      </c>
      <c r="I50295">
        <v>164</v>
      </c>
    </row>
    <row r="50296" spans="1:9" x14ac:dyDescent="0.35">
      <c r="A50296" t="s">
        <v>23543</v>
      </c>
      <c r="B50296" s="1">
        <v>44410</v>
      </c>
      <c r="C50296">
        <v>308858</v>
      </c>
      <c r="D50296">
        <v>180420</v>
      </c>
      <c r="E50296">
        <v>128438</v>
      </c>
      <c r="F50296" t="s">
        <v>10</v>
      </c>
      <c r="G50296" t="s">
        <v>10</v>
      </c>
      <c r="H50296">
        <v>786</v>
      </c>
      <c r="I50296">
        <v>198</v>
      </c>
    </row>
    <row r="50297" spans="1:9" x14ac:dyDescent="0.35">
      <c r="A50297" t="s">
        <v>23543</v>
      </c>
      <c r="B50297" s="1">
        <v>44411</v>
      </c>
      <c r="F50297" t="s">
        <v>10</v>
      </c>
      <c r="G50297" t="s">
        <v>10</v>
      </c>
      <c r="H50297">
        <v>856</v>
      </c>
      <c r="I50297">
        <v>252</v>
      </c>
    </row>
    <row r="50298" spans="1:9" x14ac:dyDescent="0.35">
      <c r="A50298" t="s">
        <v>23543</v>
      </c>
      <c r="B50298" s="1">
        <v>44412</v>
      </c>
      <c r="C50298">
        <v>311778</v>
      </c>
      <c r="D50298">
        <v>181290</v>
      </c>
      <c r="E50298">
        <v>130488</v>
      </c>
      <c r="F50298" t="s">
        <v>10</v>
      </c>
      <c r="G50298" t="s">
        <v>10</v>
      </c>
      <c r="H50298">
        <v>926</v>
      </c>
      <c r="I50298">
        <v>306</v>
      </c>
    </row>
    <row r="50299" spans="1:9" x14ac:dyDescent="0.35">
      <c r="A50299" t="s">
        <v>23543</v>
      </c>
      <c r="B50299" s="1">
        <v>44413</v>
      </c>
      <c r="F50299" t="s">
        <v>10</v>
      </c>
      <c r="G50299" t="s">
        <v>10</v>
      </c>
      <c r="H50299">
        <v>907</v>
      </c>
      <c r="I50299">
        <v>338</v>
      </c>
    </row>
    <row r="50300" spans="1:9" x14ac:dyDescent="0.35">
      <c r="A50300" t="s">
        <v>23543</v>
      </c>
      <c r="B50300" s="1">
        <v>44414</v>
      </c>
      <c r="F50300" t="s">
        <v>10</v>
      </c>
      <c r="G50300" t="s">
        <v>10</v>
      </c>
      <c r="H50300">
        <v>934</v>
      </c>
      <c r="I50300">
        <v>336</v>
      </c>
    </row>
    <row r="50301" spans="1:9" x14ac:dyDescent="0.35">
      <c r="A50301" t="s">
        <v>23543</v>
      </c>
      <c r="B50301" s="1">
        <v>44415</v>
      </c>
      <c r="C50301">
        <v>314289</v>
      </c>
      <c r="D50301">
        <v>182152</v>
      </c>
      <c r="E50301">
        <v>132137</v>
      </c>
      <c r="F50301" t="s">
        <v>10</v>
      </c>
      <c r="G50301" t="s">
        <v>10</v>
      </c>
      <c r="H50301">
        <v>961</v>
      </c>
      <c r="I50301">
        <v>334</v>
      </c>
    </row>
    <row r="50302" spans="1:9" x14ac:dyDescent="0.35">
      <c r="A50302" t="s">
        <v>23543</v>
      </c>
      <c r="B50302" s="1">
        <v>44416</v>
      </c>
      <c r="F50302" t="s">
        <v>10</v>
      </c>
      <c r="G50302" t="s">
        <v>10</v>
      </c>
      <c r="H50302">
        <v>1102</v>
      </c>
      <c r="I50302">
        <v>411</v>
      </c>
    </row>
    <row r="50303" spans="1:9" x14ac:dyDescent="0.35">
      <c r="A50303" t="s">
        <v>23543</v>
      </c>
      <c r="B50303" s="1">
        <v>44417</v>
      </c>
      <c r="F50303" t="s">
        <v>10</v>
      </c>
      <c r="G50303" t="s">
        <v>10</v>
      </c>
      <c r="H50303">
        <v>1242</v>
      </c>
      <c r="I50303">
        <v>488</v>
      </c>
    </row>
    <row r="50304" spans="1:9" x14ac:dyDescent="0.35">
      <c r="A50304" t="s">
        <v>23543</v>
      </c>
      <c r="B50304" s="1">
        <v>44418</v>
      </c>
      <c r="F50304" t="s">
        <v>10</v>
      </c>
      <c r="G50304" t="s">
        <v>10</v>
      </c>
      <c r="H50304">
        <v>1267</v>
      </c>
      <c r="I50304">
        <v>546</v>
      </c>
    </row>
    <row r="50305" spans="1:9" x14ac:dyDescent="0.35">
      <c r="A50305" t="s">
        <v>23543</v>
      </c>
      <c r="B50305" s="1">
        <v>44419</v>
      </c>
      <c r="F50305" t="s">
        <v>10</v>
      </c>
      <c r="G50305" t="s">
        <v>10</v>
      </c>
      <c r="H50305">
        <v>1291</v>
      </c>
      <c r="I50305">
        <v>604</v>
      </c>
    </row>
    <row r="50306" spans="1:9" x14ac:dyDescent="0.35">
      <c r="A50306" t="s">
        <v>23543</v>
      </c>
      <c r="B50306" s="1">
        <v>44420</v>
      </c>
      <c r="C50306">
        <v>322447</v>
      </c>
      <c r="D50306">
        <v>186356</v>
      </c>
      <c r="E50306">
        <v>136091</v>
      </c>
      <c r="F50306" t="s">
        <v>10</v>
      </c>
      <c r="G50306" t="s">
        <v>10</v>
      </c>
      <c r="H50306">
        <v>1405</v>
      </c>
      <c r="I50306">
        <v>683</v>
      </c>
    </row>
    <row r="50307" spans="1:9" x14ac:dyDescent="0.35">
      <c r="A50307" t="s">
        <v>23543</v>
      </c>
      <c r="B50307" s="1">
        <v>44421</v>
      </c>
      <c r="F50307" t="s">
        <v>10</v>
      </c>
      <c r="G50307" t="s">
        <v>10</v>
      </c>
      <c r="H50307">
        <v>1392</v>
      </c>
      <c r="I50307">
        <v>695</v>
      </c>
    </row>
    <row r="50308" spans="1:9" x14ac:dyDescent="0.35">
      <c r="A50308" t="s">
        <v>23543</v>
      </c>
      <c r="B50308" s="1">
        <v>44422</v>
      </c>
      <c r="F50308" t="s">
        <v>10</v>
      </c>
      <c r="G50308" t="s">
        <v>10</v>
      </c>
      <c r="H50308">
        <v>1380</v>
      </c>
      <c r="I50308">
        <v>706</v>
      </c>
    </row>
    <row r="50309" spans="1:9" x14ac:dyDescent="0.35">
      <c r="A50309" t="s">
        <v>23543</v>
      </c>
      <c r="B50309" s="1">
        <v>44423</v>
      </c>
      <c r="F50309" t="s">
        <v>10</v>
      </c>
      <c r="G50309" t="s">
        <v>10</v>
      </c>
      <c r="H50309">
        <v>1254</v>
      </c>
      <c r="I50309">
        <v>639</v>
      </c>
    </row>
    <row r="50310" spans="1:9" x14ac:dyDescent="0.35">
      <c r="A50310" t="s">
        <v>23543</v>
      </c>
      <c r="B50310" s="1">
        <v>44424</v>
      </c>
      <c r="C50310">
        <v>325449</v>
      </c>
      <c r="D50310">
        <v>187837</v>
      </c>
      <c r="E50310">
        <v>137612</v>
      </c>
      <c r="F50310" t="s">
        <v>10</v>
      </c>
      <c r="G50310" t="s">
        <v>10</v>
      </c>
      <c r="H50310">
        <v>1128</v>
      </c>
      <c r="I50310">
        <v>572</v>
      </c>
    </row>
    <row r="50311" spans="1:9" x14ac:dyDescent="0.35">
      <c r="A50311" t="s">
        <v>23543</v>
      </c>
      <c r="B50311" s="1">
        <v>44425</v>
      </c>
      <c r="F50311" t="s">
        <v>10</v>
      </c>
      <c r="G50311" t="s">
        <v>10</v>
      </c>
      <c r="H50311">
        <v>1165</v>
      </c>
      <c r="I50311">
        <v>572</v>
      </c>
    </row>
    <row r="50312" spans="1:9" x14ac:dyDescent="0.35">
      <c r="A50312" t="s">
        <v>23543</v>
      </c>
      <c r="B50312" s="1">
        <v>44426</v>
      </c>
      <c r="C50312">
        <v>329229</v>
      </c>
      <c r="D50312">
        <v>189524</v>
      </c>
      <c r="E50312">
        <v>139705</v>
      </c>
      <c r="F50312" t="s">
        <v>10</v>
      </c>
      <c r="G50312" t="s">
        <v>10</v>
      </c>
      <c r="H50312">
        <v>1202</v>
      </c>
      <c r="I50312">
        <v>573</v>
      </c>
    </row>
    <row r="50313" spans="1:9" x14ac:dyDescent="0.35">
      <c r="A50313" t="s">
        <v>23543</v>
      </c>
      <c r="B50313" s="1">
        <v>44427</v>
      </c>
      <c r="F50313" t="s">
        <v>10</v>
      </c>
      <c r="G50313" t="s">
        <v>10</v>
      </c>
      <c r="H50313">
        <v>1092</v>
      </c>
      <c r="I50313">
        <v>498</v>
      </c>
    </row>
    <row r="50314" spans="1:9" x14ac:dyDescent="0.35">
      <c r="A50314" t="s">
        <v>23543</v>
      </c>
      <c r="B50314" s="1">
        <v>44428</v>
      </c>
      <c r="F50314" t="s">
        <v>10</v>
      </c>
      <c r="G50314" t="s">
        <v>10</v>
      </c>
      <c r="H50314">
        <v>1107</v>
      </c>
      <c r="I50314">
        <v>491</v>
      </c>
    </row>
    <row r="50315" spans="1:9" x14ac:dyDescent="0.35">
      <c r="A50315" t="s">
        <v>23543</v>
      </c>
      <c r="B50315" s="1">
        <v>44429</v>
      </c>
      <c r="C50315">
        <v>331807</v>
      </c>
      <c r="D50315">
        <v>190481</v>
      </c>
      <c r="E50315">
        <v>141326</v>
      </c>
      <c r="F50315" t="s">
        <v>10</v>
      </c>
      <c r="G50315" t="s">
        <v>10</v>
      </c>
      <c r="H50315">
        <v>1123</v>
      </c>
      <c r="I50315">
        <v>484</v>
      </c>
    </row>
    <row r="50316" spans="1:9" x14ac:dyDescent="0.35">
      <c r="A50316" t="s">
        <v>23543</v>
      </c>
      <c r="B50316" s="1">
        <v>44430</v>
      </c>
      <c r="F50316" t="s">
        <v>10</v>
      </c>
      <c r="G50316" t="s">
        <v>10</v>
      </c>
      <c r="H50316">
        <v>1243</v>
      </c>
      <c r="I50316">
        <v>541</v>
      </c>
    </row>
    <row r="50317" spans="1:9" x14ac:dyDescent="0.35">
      <c r="A50317" t="s">
        <v>23543</v>
      </c>
      <c r="B50317" s="1">
        <v>44431</v>
      </c>
      <c r="F50317" t="s">
        <v>10</v>
      </c>
      <c r="G50317" t="s">
        <v>10</v>
      </c>
      <c r="H50317">
        <v>1363</v>
      </c>
      <c r="I50317">
        <v>598</v>
      </c>
    </row>
    <row r="50318" spans="1:9" x14ac:dyDescent="0.35">
      <c r="A50318" t="s">
        <v>23543</v>
      </c>
      <c r="B50318" s="1">
        <v>44432</v>
      </c>
      <c r="C50318">
        <v>336579</v>
      </c>
      <c r="D50318">
        <v>192792</v>
      </c>
      <c r="E50318">
        <v>143787</v>
      </c>
      <c r="F50318" t="s">
        <v>10</v>
      </c>
      <c r="G50318" t="s">
        <v>10</v>
      </c>
      <c r="H50318">
        <v>1320</v>
      </c>
      <c r="I50318">
        <v>587</v>
      </c>
    </row>
    <row r="50319" spans="1:9" x14ac:dyDescent="0.35">
      <c r="A50319" t="s">
        <v>23543</v>
      </c>
      <c r="B50319" s="1">
        <v>44433</v>
      </c>
      <c r="F50319" t="s">
        <v>10</v>
      </c>
      <c r="G50319" t="s">
        <v>10</v>
      </c>
      <c r="H50319">
        <v>1485</v>
      </c>
      <c r="I50319">
        <v>699</v>
      </c>
    </row>
    <row r="50320" spans="1:9" x14ac:dyDescent="0.35">
      <c r="A50320" t="s">
        <v>23543</v>
      </c>
      <c r="B50320" s="1">
        <v>44434</v>
      </c>
      <c r="F50320" t="s">
        <v>10</v>
      </c>
      <c r="G50320" t="s">
        <v>10</v>
      </c>
      <c r="H50320">
        <v>1798</v>
      </c>
      <c r="I50320">
        <v>885</v>
      </c>
    </row>
    <row r="50321" spans="1:9" x14ac:dyDescent="0.35">
      <c r="A50321" t="s">
        <v>23543</v>
      </c>
      <c r="B50321" s="1">
        <v>44435</v>
      </c>
      <c r="C50321">
        <v>345719</v>
      </c>
      <c r="D50321">
        <v>197657</v>
      </c>
      <c r="E50321">
        <v>148062</v>
      </c>
      <c r="F50321" t="s">
        <v>10</v>
      </c>
      <c r="G50321" t="s">
        <v>10</v>
      </c>
      <c r="H50321">
        <v>2110</v>
      </c>
      <c r="I50321">
        <v>1071</v>
      </c>
    </row>
    <row r="50322" spans="1:9" x14ac:dyDescent="0.35">
      <c r="A50322" t="s">
        <v>23543</v>
      </c>
      <c r="B50322" s="1">
        <v>44436</v>
      </c>
      <c r="F50322" t="s">
        <v>10</v>
      </c>
      <c r="G50322" t="s">
        <v>10</v>
      </c>
      <c r="H50322">
        <v>2176</v>
      </c>
      <c r="I50322">
        <v>1160</v>
      </c>
    </row>
    <row r="50323" spans="1:9" x14ac:dyDescent="0.35">
      <c r="A50323" t="s">
        <v>23543</v>
      </c>
      <c r="B50323" s="1">
        <v>44437</v>
      </c>
      <c r="F50323" t="s">
        <v>10</v>
      </c>
      <c r="G50323" t="s">
        <v>10</v>
      </c>
      <c r="H50323">
        <v>2137</v>
      </c>
      <c r="I50323">
        <v>1184</v>
      </c>
    </row>
    <row r="50324" spans="1:9" x14ac:dyDescent="0.35">
      <c r="A50324" t="s">
        <v>23543</v>
      </c>
      <c r="B50324" s="1">
        <v>44438</v>
      </c>
      <c r="F50324" t="s">
        <v>10</v>
      </c>
      <c r="G50324" t="s">
        <v>10</v>
      </c>
      <c r="H50324">
        <v>2098</v>
      </c>
      <c r="I50324">
        <v>1208</v>
      </c>
    </row>
    <row r="50325" spans="1:9" x14ac:dyDescent="0.35">
      <c r="A50325" t="s">
        <v>23543</v>
      </c>
      <c r="B50325" s="1">
        <v>44439</v>
      </c>
      <c r="F50325" t="s">
        <v>10</v>
      </c>
      <c r="G50325" t="s">
        <v>10</v>
      </c>
      <c r="H50325">
        <v>2059</v>
      </c>
      <c r="I50325">
        <v>1233</v>
      </c>
    </row>
    <row r="50326" spans="1:9" x14ac:dyDescent="0.35">
      <c r="A50326" t="s">
        <v>23543</v>
      </c>
      <c r="B50326" s="1">
        <v>44440</v>
      </c>
      <c r="F50326" t="s">
        <v>10</v>
      </c>
      <c r="G50326" t="s">
        <v>10</v>
      </c>
      <c r="H50326">
        <v>1812</v>
      </c>
      <c r="I50326">
        <v>1136</v>
      </c>
    </row>
    <row r="50327" spans="1:9" x14ac:dyDescent="0.35">
      <c r="A50327" t="s">
        <v>23543</v>
      </c>
      <c r="B50327" s="1">
        <v>44441</v>
      </c>
      <c r="C50327">
        <v>353626</v>
      </c>
      <c r="D50327">
        <v>203304</v>
      </c>
      <c r="E50327">
        <v>150322</v>
      </c>
      <c r="F50327" t="s">
        <v>10</v>
      </c>
      <c r="G50327" t="s">
        <v>10</v>
      </c>
      <c r="H50327">
        <v>1565</v>
      </c>
      <c r="I50327">
        <v>1038</v>
      </c>
    </row>
    <row r="50328" spans="1:9" x14ac:dyDescent="0.35">
      <c r="A50328" t="s">
        <v>23543</v>
      </c>
      <c r="B50328" s="1">
        <v>44442</v>
      </c>
      <c r="F50328" t="s">
        <v>10</v>
      </c>
      <c r="G50328" t="s">
        <v>10</v>
      </c>
      <c r="H50328">
        <v>1617</v>
      </c>
      <c r="I50328">
        <v>872</v>
      </c>
    </row>
    <row r="50329" spans="1:9" x14ac:dyDescent="0.35">
      <c r="A50329" t="s">
        <v>23543</v>
      </c>
      <c r="B50329" s="1">
        <v>44443</v>
      </c>
      <c r="C50329">
        <v>360446</v>
      </c>
      <c r="D50329">
        <v>204222</v>
      </c>
      <c r="E50329">
        <v>156224</v>
      </c>
      <c r="F50329" t="s">
        <v>10</v>
      </c>
      <c r="G50329" t="s">
        <v>10</v>
      </c>
      <c r="H50329">
        <v>1916</v>
      </c>
      <c r="I50329">
        <v>803</v>
      </c>
    </row>
    <row r="50330" spans="1:9" x14ac:dyDescent="0.35">
      <c r="A50330" t="s">
        <v>23543</v>
      </c>
      <c r="B50330" s="1">
        <v>44444</v>
      </c>
      <c r="F50330" t="s">
        <v>10</v>
      </c>
      <c r="G50330" t="s">
        <v>10</v>
      </c>
      <c r="H50330">
        <v>1856</v>
      </c>
      <c r="I50330">
        <v>730</v>
      </c>
    </row>
    <row r="50331" spans="1:9" x14ac:dyDescent="0.35">
      <c r="A50331" t="s">
        <v>23543</v>
      </c>
      <c r="B50331" s="1">
        <v>44445</v>
      </c>
      <c r="F50331" t="s">
        <v>10</v>
      </c>
      <c r="G50331" t="s">
        <v>10</v>
      </c>
      <c r="H50331">
        <v>1797</v>
      </c>
      <c r="I50331">
        <v>656</v>
      </c>
    </row>
    <row r="50332" spans="1:9" x14ac:dyDescent="0.35">
      <c r="A50332" t="s">
        <v>23543</v>
      </c>
      <c r="B50332" s="1">
        <v>44446</v>
      </c>
      <c r="F50332" t="s">
        <v>10</v>
      </c>
      <c r="G50332" t="s">
        <v>10</v>
      </c>
      <c r="H50332">
        <v>1737</v>
      </c>
      <c r="I50332">
        <v>583</v>
      </c>
    </row>
    <row r="50333" spans="1:9" x14ac:dyDescent="0.35">
      <c r="A50333" t="s">
        <v>23543</v>
      </c>
      <c r="B50333" s="1">
        <v>44447</v>
      </c>
      <c r="C50333">
        <v>364051</v>
      </c>
      <c r="D50333">
        <v>205925</v>
      </c>
      <c r="E50333">
        <v>158126</v>
      </c>
      <c r="F50333" t="s">
        <v>10</v>
      </c>
      <c r="G50333" t="s">
        <v>10</v>
      </c>
      <c r="H50333">
        <v>1678</v>
      </c>
      <c r="I50333">
        <v>509</v>
      </c>
    </row>
    <row r="50334" spans="1:9" x14ac:dyDescent="0.35">
      <c r="A50334" t="s">
        <v>23543</v>
      </c>
      <c r="B50334" s="1">
        <v>44448</v>
      </c>
      <c r="F50334" t="s">
        <v>10</v>
      </c>
      <c r="G50334" t="s">
        <v>10</v>
      </c>
      <c r="H50334">
        <v>1688</v>
      </c>
      <c r="I50334">
        <v>503</v>
      </c>
    </row>
    <row r="50335" spans="1:9" x14ac:dyDescent="0.35">
      <c r="A50335" t="s">
        <v>23543</v>
      </c>
      <c r="B50335" s="1">
        <v>44449</v>
      </c>
      <c r="C50335">
        <v>366836</v>
      </c>
      <c r="D50335">
        <v>207723</v>
      </c>
      <c r="E50335">
        <v>159113</v>
      </c>
      <c r="F50335" t="s">
        <v>10</v>
      </c>
      <c r="G50335" t="s">
        <v>10</v>
      </c>
      <c r="H50335">
        <v>1400</v>
      </c>
      <c r="I50335">
        <v>566</v>
      </c>
    </row>
    <row r="50336" spans="1:9" x14ac:dyDescent="0.35">
      <c r="A50336" t="s">
        <v>23543</v>
      </c>
      <c r="B50336" s="1">
        <v>44450</v>
      </c>
      <c r="F50336" t="s">
        <v>10</v>
      </c>
      <c r="G50336" t="s">
        <v>10</v>
      </c>
      <c r="H50336">
        <v>1071</v>
      </c>
      <c r="I50336">
        <v>626</v>
      </c>
    </row>
    <row r="50337" spans="1:9" x14ac:dyDescent="0.35">
      <c r="A50337" t="s">
        <v>23543</v>
      </c>
      <c r="B50337" s="1">
        <v>44451</v>
      </c>
      <c r="F50337" t="s">
        <v>10</v>
      </c>
      <c r="G50337" t="s">
        <v>10</v>
      </c>
      <c r="H50337">
        <v>1101</v>
      </c>
      <c r="I50337">
        <v>690</v>
      </c>
    </row>
    <row r="50338" spans="1:9" x14ac:dyDescent="0.35">
      <c r="A50338" t="s">
        <v>23543</v>
      </c>
      <c r="B50338" s="1">
        <v>44452</v>
      </c>
      <c r="C50338">
        <v>370163</v>
      </c>
      <c r="D50338">
        <v>210358</v>
      </c>
      <c r="E50338">
        <v>159805</v>
      </c>
      <c r="F50338" t="s">
        <v>10</v>
      </c>
      <c r="G50338" t="s">
        <v>10</v>
      </c>
      <c r="H50338">
        <v>1131</v>
      </c>
      <c r="I50338">
        <v>755</v>
      </c>
    </row>
    <row r="50339" spans="1:9" x14ac:dyDescent="0.35">
      <c r="A50339" t="s">
        <v>23543</v>
      </c>
      <c r="B50339" s="1">
        <v>44453</v>
      </c>
      <c r="F50339" t="s">
        <v>10</v>
      </c>
      <c r="G50339" t="s">
        <v>10</v>
      </c>
      <c r="H50339">
        <v>1240</v>
      </c>
      <c r="I50339">
        <v>875</v>
      </c>
    </row>
    <row r="50340" spans="1:9" x14ac:dyDescent="0.35">
      <c r="A50340" t="s">
        <v>23543</v>
      </c>
      <c r="B50340" s="1">
        <v>44454</v>
      </c>
      <c r="F50340" t="s">
        <v>10</v>
      </c>
      <c r="G50340" t="s">
        <v>10</v>
      </c>
      <c r="H50340">
        <v>1350</v>
      </c>
      <c r="I50340">
        <v>996</v>
      </c>
    </row>
    <row r="50341" spans="1:9" x14ac:dyDescent="0.35">
      <c r="A50341" t="s">
        <v>23543</v>
      </c>
      <c r="B50341" s="1">
        <v>44455</v>
      </c>
      <c r="F50341" t="s">
        <v>10</v>
      </c>
      <c r="G50341" t="s">
        <v>10</v>
      </c>
      <c r="H50341">
        <v>1389</v>
      </c>
      <c r="I50341">
        <v>1048</v>
      </c>
    </row>
    <row r="50342" spans="1:9" x14ac:dyDescent="0.35">
      <c r="A50342" t="s">
        <v>23543</v>
      </c>
      <c r="B50342" s="1">
        <v>44456</v>
      </c>
      <c r="F50342" t="s">
        <v>10</v>
      </c>
      <c r="G50342" t="s">
        <v>10</v>
      </c>
      <c r="H50342">
        <v>1428</v>
      </c>
      <c r="I50342">
        <v>1101</v>
      </c>
    </row>
    <row r="50343" spans="1:9" x14ac:dyDescent="0.35">
      <c r="A50343" t="s">
        <v>23543</v>
      </c>
      <c r="B50343" s="1">
        <v>44457</v>
      </c>
      <c r="F50343" t="s">
        <v>10</v>
      </c>
      <c r="G50343" t="s">
        <v>10</v>
      </c>
      <c r="H50343">
        <v>1508</v>
      </c>
      <c r="I50343">
        <v>1157</v>
      </c>
    </row>
    <row r="50344" spans="1:9" x14ac:dyDescent="0.35">
      <c r="A50344" t="s">
        <v>23543</v>
      </c>
      <c r="B50344" s="1">
        <v>44458</v>
      </c>
      <c r="F50344" t="s">
        <v>10</v>
      </c>
      <c r="G50344" t="s">
        <v>10</v>
      </c>
      <c r="H50344">
        <v>1588</v>
      </c>
      <c r="I50344">
        <v>1212</v>
      </c>
    </row>
    <row r="50345" spans="1:9" x14ac:dyDescent="0.35">
      <c r="A50345" t="s">
        <v>23543</v>
      </c>
      <c r="B50345" s="1">
        <v>44459</v>
      </c>
      <c r="C50345">
        <v>381835</v>
      </c>
      <c r="D50345">
        <v>219233</v>
      </c>
      <c r="E50345">
        <v>162602</v>
      </c>
      <c r="F50345" t="s">
        <v>10</v>
      </c>
      <c r="G50345" t="s">
        <v>10</v>
      </c>
      <c r="H50345">
        <v>1667</v>
      </c>
      <c r="I50345">
        <v>1268</v>
      </c>
    </row>
    <row r="50346" spans="1:9" x14ac:dyDescent="0.35">
      <c r="A50346" t="s">
        <v>23543</v>
      </c>
      <c r="B50346" s="1">
        <v>44460</v>
      </c>
      <c r="F50346" t="s">
        <v>10</v>
      </c>
      <c r="G50346" t="s">
        <v>10</v>
      </c>
      <c r="H50346">
        <v>1647</v>
      </c>
      <c r="I50346">
        <v>1169</v>
      </c>
    </row>
    <row r="50347" spans="1:9" x14ac:dyDescent="0.35">
      <c r="A50347" t="s">
        <v>23543</v>
      </c>
      <c r="B50347" s="1">
        <v>44461</v>
      </c>
      <c r="F50347" t="s">
        <v>10</v>
      </c>
      <c r="G50347" t="s">
        <v>10</v>
      </c>
      <c r="H50347">
        <v>1627</v>
      </c>
      <c r="I50347">
        <v>1071</v>
      </c>
    </row>
    <row r="50348" spans="1:9" x14ac:dyDescent="0.35">
      <c r="A50348" t="s">
        <v>23543</v>
      </c>
      <c r="B50348" s="1">
        <v>44462</v>
      </c>
      <c r="F50348" t="s">
        <v>10</v>
      </c>
      <c r="G50348" t="s">
        <v>10</v>
      </c>
      <c r="H50348">
        <v>1606</v>
      </c>
      <c r="I50348">
        <v>972</v>
      </c>
    </row>
    <row r="50349" spans="1:9" x14ac:dyDescent="0.35">
      <c r="A50349" t="s">
        <v>23543</v>
      </c>
      <c r="B50349" s="1">
        <v>44463</v>
      </c>
      <c r="F50349" t="s">
        <v>10</v>
      </c>
      <c r="G50349" t="s">
        <v>10</v>
      </c>
      <c r="H50349">
        <v>1586</v>
      </c>
      <c r="I50349">
        <v>874</v>
      </c>
    </row>
    <row r="50350" spans="1:9" x14ac:dyDescent="0.35">
      <c r="A50350" t="s">
        <v>23543</v>
      </c>
      <c r="B50350" s="1">
        <v>44464</v>
      </c>
      <c r="F50350" t="s">
        <v>10</v>
      </c>
      <c r="G50350" t="s">
        <v>10</v>
      </c>
      <c r="H50350">
        <v>1566</v>
      </c>
      <c r="I50350">
        <v>775</v>
      </c>
    </row>
    <row r="50351" spans="1:9" x14ac:dyDescent="0.35">
      <c r="A50351" t="s">
        <v>23543</v>
      </c>
      <c r="B50351" s="1">
        <v>44465</v>
      </c>
      <c r="F50351" t="s">
        <v>10</v>
      </c>
      <c r="G50351" t="s">
        <v>10</v>
      </c>
      <c r="H50351">
        <v>1545</v>
      </c>
      <c r="I50351">
        <v>676</v>
      </c>
    </row>
    <row r="50352" spans="1:9" x14ac:dyDescent="0.35">
      <c r="A50352" t="s">
        <v>23543</v>
      </c>
      <c r="B50352" s="1">
        <v>44466</v>
      </c>
      <c r="F50352" t="s">
        <v>10</v>
      </c>
      <c r="G50352" t="s">
        <v>10</v>
      </c>
      <c r="H50352">
        <v>1525</v>
      </c>
      <c r="I50352">
        <v>578</v>
      </c>
    </row>
    <row r="50353" spans="1:9" x14ac:dyDescent="0.35">
      <c r="A50353" t="s">
        <v>23543</v>
      </c>
      <c r="B50353" s="1">
        <v>44467</v>
      </c>
      <c r="F50353" t="s">
        <v>10</v>
      </c>
      <c r="G50353" t="s">
        <v>10</v>
      </c>
      <c r="H50353">
        <v>1525</v>
      </c>
      <c r="I50353">
        <v>578</v>
      </c>
    </row>
    <row r="50354" spans="1:9" x14ac:dyDescent="0.35">
      <c r="A50354" t="s">
        <v>23543</v>
      </c>
      <c r="B50354" s="1">
        <v>44468</v>
      </c>
      <c r="F50354" t="s">
        <v>10</v>
      </c>
      <c r="G50354" t="s">
        <v>10</v>
      </c>
      <c r="H50354">
        <v>1525</v>
      </c>
      <c r="I50354">
        <v>578</v>
      </c>
    </row>
    <row r="50355" spans="1:9" x14ac:dyDescent="0.35">
      <c r="A50355" t="s">
        <v>23543</v>
      </c>
      <c r="B50355" s="1">
        <v>44469</v>
      </c>
      <c r="C50355">
        <v>397083</v>
      </c>
      <c r="D50355">
        <v>225011</v>
      </c>
      <c r="E50355">
        <v>167635</v>
      </c>
      <c r="F50355" t="s">
        <v>10</v>
      </c>
      <c r="G50355" t="s">
        <v>10</v>
      </c>
      <c r="H50355">
        <v>1525</v>
      </c>
      <c r="I50355">
        <v>578</v>
      </c>
    </row>
    <row r="50356" spans="1:9" x14ac:dyDescent="0.35">
      <c r="A50356" t="s">
        <v>23543</v>
      </c>
      <c r="B50356" s="1">
        <v>44470</v>
      </c>
      <c r="F50356" t="s">
        <v>10</v>
      </c>
      <c r="G50356" t="s">
        <v>10</v>
      </c>
      <c r="H50356">
        <v>1467</v>
      </c>
      <c r="I50356">
        <v>664</v>
      </c>
    </row>
    <row r="50357" spans="1:9" x14ac:dyDescent="0.35">
      <c r="A50357" t="s">
        <v>23543</v>
      </c>
      <c r="B50357" s="1">
        <v>44471</v>
      </c>
      <c r="F50357" t="s">
        <v>10</v>
      </c>
      <c r="G50357" t="s">
        <v>10</v>
      </c>
      <c r="H50357">
        <v>1410</v>
      </c>
      <c r="I50357">
        <v>751</v>
      </c>
    </row>
    <row r="50358" spans="1:9" x14ac:dyDescent="0.35">
      <c r="A50358" t="s">
        <v>23543</v>
      </c>
      <c r="B50358" s="1">
        <v>44472</v>
      </c>
      <c r="F50358" t="s">
        <v>10</v>
      </c>
      <c r="G50358" t="s">
        <v>10</v>
      </c>
      <c r="H50358">
        <v>1352</v>
      </c>
      <c r="I50358">
        <v>838</v>
      </c>
    </row>
    <row r="50359" spans="1:9" x14ac:dyDescent="0.35">
      <c r="A50359" t="s">
        <v>23543</v>
      </c>
      <c r="B50359" s="1">
        <v>44473</v>
      </c>
      <c r="F50359" t="s">
        <v>10</v>
      </c>
      <c r="G50359" t="s">
        <v>10</v>
      </c>
      <c r="H50359">
        <v>1295</v>
      </c>
      <c r="I50359">
        <v>924</v>
      </c>
    </row>
    <row r="50360" spans="1:9" x14ac:dyDescent="0.35">
      <c r="A50360" t="s">
        <v>23543</v>
      </c>
      <c r="B50360" s="1">
        <v>44474</v>
      </c>
      <c r="F50360" t="s">
        <v>10</v>
      </c>
      <c r="G50360" t="s">
        <v>10</v>
      </c>
      <c r="H50360">
        <v>1237</v>
      </c>
      <c r="I50360">
        <v>1011</v>
      </c>
    </row>
    <row r="50361" spans="1:9" x14ac:dyDescent="0.35">
      <c r="A50361" t="s">
        <v>23543</v>
      </c>
      <c r="B50361" s="1">
        <v>44475</v>
      </c>
      <c r="C50361">
        <v>403814</v>
      </c>
      <c r="D50361">
        <v>232116</v>
      </c>
      <c r="E50361">
        <v>171698</v>
      </c>
      <c r="F50361" t="s">
        <v>10</v>
      </c>
      <c r="G50361" t="s">
        <v>10</v>
      </c>
      <c r="H50361">
        <v>1179</v>
      </c>
      <c r="I50361">
        <v>1098</v>
      </c>
    </row>
    <row r="50362" spans="1:9" x14ac:dyDescent="0.35">
      <c r="A50362" t="s">
        <v>23543</v>
      </c>
      <c r="B50362" s="1">
        <v>44476</v>
      </c>
      <c r="F50362" t="s">
        <v>10</v>
      </c>
      <c r="G50362" t="s">
        <v>10</v>
      </c>
      <c r="H50362">
        <v>1259</v>
      </c>
      <c r="I50362">
        <v>1119</v>
      </c>
    </row>
    <row r="50363" spans="1:9" x14ac:dyDescent="0.35">
      <c r="A50363" t="s">
        <v>23543</v>
      </c>
      <c r="B50363" s="1">
        <v>44477</v>
      </c>
      <c r="F50363" t="s">
        <v>10</v>
      </c>
      <c r="G50363" t="s">
        <v>10</v>
      </c>
      <c r="H50363">
        <v>1397</v>
      </c>
      <c r="I50363">
        <v>1054</v>
      </c>
    </row>
    <row r="50364" spans="1:9" x14ac:dyDescent="0.35">
      <c r="A50364" t="s">
        <v>23543</v>
      </c>
      <c r="B50364" s="1">
        <v>44478</v>
      </c>
      <c r="C50364">
        <v>410064</v>
      </c>
      <c r="D50364">
        <v>234307</v>
      </c>
      <c r="E50364">
        <v>175757</v>
      </c>
      <c r="F50364" t="s">
        <v>10</v>
      </c>
      <c r="G50364" t="s">
        <v>10</v>
      </c>
      <c r="H50364">
        <v>1534</v>
      </c>
      <c r="I50364">
        <v>990</v>
      </c>
    </row>
    <row r="50365" spans="1:9" x14ac:dyDescent="0.35">
      <c r="A50365" t="s">
        <v>23543</v>
      </c>
      <c r="B50365" s="1">
        <v>44479</v>
      </c>
      <c r="F50365" t="s">
        <v>10</v>
      </c>
      <c r="G50365" t="s">
        <v>10</v>
      </c>
      <c r="H50365">
        <v>1585</v>
      </c>
      <c r="I50365">
        <v>903</v>
      </c>
    </row>
    <row r="50366" spans="1:9" x14ac:dyDescent="0.35">
      <c r="A50366" t="s">
        <v>23543</v>
      </c>
      <c r="B50366" s="1">
        <v>44480</v>
      </c>
      <c r="F50366" t="s">
        <v>10</v>
      </c>
      <c r="G50366" t="s">
        <v>10</v>
      </c>
      <c r="H50366">
        <v>1636</v>
      </c>
      <c r="I50366">
        <v>817</v>
      </c>
    </row>
    <row r="50367" spans="1:9" x14ac:dyDescent="0.35">
      <c r="A50367" t="s">
        <v>23543</v>
      </c>
      <c r="B50367" s="1">
        <v>44481</v>
      </c>
      <c r="C50367">
        <v>414506</v>
      </c>
      <c r="D50367">
        <v>236045</v>
      </c>
      <c r="E50367">
        <v>178461</v>
      </c>
      <c r="F50367" t="s">
        <v>10</v>
      </c>
      <c r="G50367" t="s">
        <v>10</v>
      </c>
      <c r="H50367">
        <v>1688</v>
      </c>
      <c r="I50367">
        <v>730</v>
      </c>
    </row>
    <row r="50368" spans="1:9" x14ac:dyDescent="0.35">
      <c r="A50368" t="s">
        <v>23543</v>
      </c>
      <c r="B50368" s="1">
        <v>44482</v>
      </c>
      <c r="F50368" t="s">
        <v>10</v>
      </c>
      <c r="G50368" t="s">
        <v>10</v>
      </c>
      <c r="H50368">
        <v>1702</v>
      </c>
      <c r="I50368">
        <v>622</v>
      </c>
    </row>
    <row r="50369" spans="1:9" x14ac:dyDescent="0.35">
      <c r="A50369" t="s">
        <v>23543</v>
      </c>
      <c r="B50369" s="1">
        <v>44483</v>
      </c>
      <c r="F50369" t="s">
        <v>10</v>
      </c>
      <c r="G50369" t="s">
        <v>10</v>
      </c>
      <c r="H50369">
        <v>1578</v>
      </c>
      <c r="I50369">
        <v>579</v>
      </c>
    </row>
    <row r="50370" spans="1:9" x14ac:dyDescent="0.35">
      <c r="A50370" t="s">
        <v>23543</v>
      </c>
      <c r="B50370" s="1">
        <v>44484</v>
      </c>
      <c r="F50370" t="s">
        <v>10</v>
      </c>
      <c r="G50370" t="s">
        <v>10</v>
      </c>
      <c r="H50370">
        <v>1455</v>
      </c>
      <c r="I50370">
        <v>535</v>
      </c>
    </row>
    <row r="50371" spans="1:9" x14ac:dyDescent="0.35">
      <c r="A50371" t="s">
        <v>23543</v>
      </c>
      <c r="B50371" s="1">
        <v>44485</v>
      </c>
      <c r="C50371">
        <v>419386</v>
      </c>
      <c r="D50371">
        <v>237751</v>
      </c>
      <c r="E50371">
        <v>181635</v>
      </c>
      <c r="F50371" t="s">
        <v>10</v>
      </c>
      <c r="G50371" t="s">
        <v>10</v>
      </c>
      <c r="H50371">
        <v>1332</v>
      </c>
      <c r="I50371">
        <v>492</v>
      </c>
    </row>
    <row r="50372" spans="1:9" x14ac:dyDescent="0.35">
      <c r="A50372" t="s">
        <v>23543</v>
      </c>
      <c r="B50372" s="1">
        <v>44486</v>
      </c>
      <c r="F50372" t="s">
        <v>10</v>
      </c>
      <c r="G50372" t="s">
        <v>10</v>
      </c>
      <c r="H50372">
        <v>1281</v>
      </c>
      <c r="I50372">
        <v>459</v>
      </c>
    </row>
    <row r="50373" spans="1:9" x14ac:dyDescent="0.35">
      <c r="A50373" t="s">
        <v>23543</v>
      </c>
      <c r="B50373" s="1">
        <v>44487</v>
      </c>
      <c r="F50373" t="s">
        <v>10</v>
      </c>
      <c r="G50373" t="s">
        <v>10</v>
      </c>
      <c r="H50373">
        <v>1231</v>
      </c>
      <c r="I50373">
        <v>425</v>
      </c>
    </row>
    <row r="50374" spans="1:9" x14ac:dyDescent="0.35">
      <c r="A50374" t="s">
        <v>23543</v>
      </c>
      <c r="B50374" s="1">
        <v>44488</v>
      </c>
      <c r="C50374">
        <v>422768</v>
      </c>
      <c r="D50374">
        <v>238787</v>
      </c>
      <c r="E50374">
        <v>183981</v>
      </c>
      <c r="F50374" t="s">
        <v>10</v>
      </c>
      <c r="G50374" t="s">
        <v>10</v>
      </c>
      <c r="H50374">
        <v>1180</v>
      </c>
      <c r="I50374">
        <v>392</v>
      </c>
    </row>
    <row r="50375" spans="1:9" x14ac:dyDescent="0.35">
      <c r="A50375" t="s">
        <v>23543</v>
      </c>
      <c r="B50375" s="1">
        <v>44489</v>
      </c>
      <c r="F50375" t="s">
        <v>10</v>
      </c>
      <c r="G50375" t="s">
        <v>10</v>
      </c>
      <c r="H50375">
        <v>1141</v>
      </c>
      <c r="I50375">
        <v>376</v>
      </c>
    </row>
    <row r="50376" spans="1:9" x14ac:dyDescent="0.35">
      <c r="A50376" t="s">
        <v>23543</v>
      </c>
      <c r="B50376" s="1">
        <v>44490</v>
      </c>
      <c r="C50376">
        <v>424653</v>
      </c>
      <c r="D50376">
        <v>239425</v>
      </c>
      <c r="E50376">
        <v>185228</v>
      </c>
      <c r="F50376" t="s">
        <v>10</v>
      </c>
      <c r="G50376" t="s">
        <v>10</v>
      </c>
      <c r="H50376">
        <v>1101</v>
      </c>
      <c r="I50376">
        <v>361</v>
      </c>
    </row>
    <row r="50377" spans="1:9" x14ac:dyDescent="0.35">
      <c r="A50377" t="s">
        <v>23543</v>
      </c>
      <c r="B50377" s="1">
        <v>44491</v>
      </c>
      <c r="F50377" t="s">
        <v>10</v>
      </c>
      <c r="G50377" t="s">
        <v>10</v>
      </c>
      <c r="H50377">
        <v>1009</v>
      </c>
      <c r="I50377">
        <v>323</v>
      </c>
    </row>
    <row r="50378" spans="1:9" x14ac:dyDescent="0.35">
      <c r="A50378" t="s">
        <v>23543</v>
      </c>
      <c r="B50378" s="1">
        <v>44492</v>
      </c>
      <c r="F50378" t="s">
        <v>10</v>
      </c>
      <c r="G50378" t="s">
        <v>10</v>
      </c>
      <c r="H50378">
        <v>917</v>
      </c>
      <c r="I50378">
        <v>284</v>
      </c>
    </row>
    <row r="50379" spans="1:9" x14ac:dyDescent="0.35">
      <c r="A50379" t="s">
        <v>23543</v>
      </c>
      <c r="B50379" s="1">
        <v>44493</v>
      </c>
      <c r="F50379" t="s">
        <v>10</v>
      </c>
      <c r="G50379" t="s">
        <v>10</v>
      </c>
      <c r="H50379">
        <v>838</v>
      </c>
      <c r="I50379">
        <v>258</v>
      </c>
    </row>
    <row r="50380" spans="1:9" x14ac:dyDescent="0.35">
      <c r="A50380" t="s">
        <v>23543</v>
      </c>
      <c r="B50380" s="1">
        <v>44494</v>
      </c>
      <c r="F50380" t="s">
        <v>10</v>
      </c>
      <c r="G50380" t="s">
        <v>10</v>
      </c>
      <c r="H50380">
        <v>759</v>
      </c>
      <c r="I50380">
        <v>231</v>
      </c>
    </row>
    <row r="50381" spans="1:9" x14ac:dyDescent="0.35">
      <c r="A50381" t="s">
        <v>23543</v>
      </c>
      <c r="B50381" s="1">
        <v>44495</v>
      </c>
      <c r="F50381" t="s">
        <v>10</v>
      </c>
      <c r="G50381" t="s">
        <v>10</v>
      </c>
      <c r="H50381">
        <v>680</v>
      </c>
      <c r="I50381">
        <v>204</v>
      </c>
    </row>
    <row r="50382" spans="1:9" x14ac:dyDescent="0.35">
      <c r="A50382" t="s">
        <v>23543</v>
      </c>
      <c r="B50382" s="1">
        <v>44496</v>
      </c>
      <c r="C50382">
        <v>428106</v>
      </c>
      <c r="D50382">
        <v>240376</v>
      </c>
      <c r="E50382">
        <v>187730</v>
      </c>
      <c r="F50382" t="s">
        <v>10</v>
      </c>
      <c r="G50382" t="s">
        <v>10</v>
      </c>
      <c r="H50382">
        <v>628</v>
      </c>
      <c r="I50382">
        <v>181</v>
      </c>
    </row>
    <row r="50383" spans="1:9" x14ac:dyDescent="0.35">
      <c r="A50383" t="s">
        <v>23543</v>
      </c>
      <c r="B50383" s="1">
        <v>44497</v>
      </c>
      <c r="F50383" t="s">
        <v>10</v>
      </c>
      <c r="G50383" t="s">
        <v>10</v>
      </c>
      <c r="H50383">
        <v>700</v>
      </c>
      <c r="I50383">
        <v>211</v>
      </c>
    </row>
    <row r="50384" spans="1:9" x14ac:dyDescent="0.35">
      <c r="A50384" t="s">
        <v>23543</v>
      </c>
      <c r="B50384" s="1">
        <v>44498</v>
      </c>
      <c r="C50384">
        <v>431001</v>
      </c>
      <c r="D50384">
        <v>241430</v>
      </c>
      <c r="E50384">
        <v>189571</v>
      </c>
      <c r="F50384" t="s">
        <v>10</v>
      </c>
      <c r="G50384" t="s">
        <v>10</v>
      </c>
      <c r="H50384">
        <v>825</v>
      </c>
      <c r="I50384">
        <v>264</v>
      </c>
    </row>
    <row r="50385" spans="1:9" x14ac:dyDescent="0.35">
      <c r="A50385" t="s">
        <v>23543</v>
      </c>
      <c r="B50385" s="1">
        <v>44499</v>
      </c>
      <c r="C50385">
        <v>431640</v>
      </c>
      <c r="D50385">
        <v>241589</v>
      </c>
      <c r="E50385">
        <v>190051</v>
      </c>
      <c r="F50385" t="s">
        <v>10</v>
      </c>
      <c r="G50385" t="s">
        <v>8501</v>
      </c>
      <c r="H50385">
        <v>834</v>
      </c>
      <c r="I50385">
        <v>264</v>
      </c>
    </row>
    <row r="50386" spans="1:9" x14ac:dyDescent="0.35">
      <c r="A50386" t="s">
        <v>23543</v>
      </c>
      <c r="B50386" s="1">
        <v>44500</v>
      </c>
      <c r="F50386" t="s">
        <v>10</v>
      </c>
      <c r="G50386" t="s">
        <v>10</v>
      </c>
      <c r="H50386">
        <v>807</v>
      </c>
      <c r="I50386">
        <v>264</v>
      </c>
    </row>
    <row r="50387" spans="1:9" x14ac:dyDescent="0.35">
      <c r="A50387" t="s">
        <v>23543</v>
      </c>
      <c r="B50387" s="1">
        <v>44501</v>
      </c>
      <c r="F50387" t="s">
        <v>10</v>
      </c>
      <c r="G50387" t="s">
        <v>10</v>
      </c>
      <c r="H50387">
        <v>779</v>
      </c>
      <c r="I50387">
        <v>264</v>
      </c>
    </row>
    <row r="50388" spans="1:9" x14ac:dyDescent="0.35">
      <c r="A50388" t="s">
        <v>23543</v>
      </c>
      <c r="B50388" s="1">
        <v>44502</v>
      </c>
      <c r="F50388" t="s">
        <v>10</v>
      </c>
      <c r="G50388" t="s">
        <v>10</v>
      </c>
      <c r="H50388">
        <v>752</v>
      </c>
      <c r="I50388">
        <v>264</v>
      </c>
    </row>
    <row r="50389" spans="1:9" x14ac:dyDescent="0.35">
      <c r="A50389" t="s">
        <v>23543</v>
      </c>
      <c r="B50389" s="1">
        <v>44503</v>
      </c>
      <c r="C50389">
        <v>433182</v>
      </c>
      <c r="D50389">
        <v>242220</v>
      </c>
      <c r="E50389">
        <v>190962</v>
      </c>
      <c r="F50389" t="s">
        <v>10</v>
      </c>
      <c r="G50389" t="s">
        <v>10</v>
      </c>
      <c r="H50389">
        <v>725</v>
      </c>
      <c r="I50389">
        <v>263</v>
      </c>
    </row>
    <row r="50390" spans="1:9" x14ac:dyDescent="0.35">
      <c r="A50390" t="s">
        <v>23543</v>
      </c>
      <c r="B50390" s="1">
        <v>44504</v>
      </c>
      <c r="F50390" t="s">
        <v>10</v>
      </c>
      <c r="G50390" t="s">
        <v>10</v>
      </c>
      <c r="H50390">
        <v>675</v>
      </c>
      <c r="I50390">
        <v>267</v>
      </c>
    </row>
    <row r="50391" spans="1:9" x14ac:dyDescent="0.35">
      <c r="A50391" t="s">
        <v>23543</v>
      </c>
      <c r="B50391" s="1">
        <v>44505</v>
      </c>
      <c r="F50391" t="s">
        <v>10</v>
      </c>
      <c r="G50391" t="s">
        <v>10</v>
      </c>
      <c r="H50391">
        <v>626</v>
      </c>
      <c r="I50391">
        <v>271</v>
      </c>
    </row>
    <row r="50392" spans="1:9" x14ac:dyDescent="0.35">
      <c r="A50392" t="s">
        <v>23543</v>
      </c>
      <c r="B50392" s="1">
        <v>44506</v>
      </c>
      <c r="C50392">
        <v>436479</v>
      </c>
      <c r="D50392">
        <v>243885</v>
      </c>
      <c r="E50392">
        <v>192594</v>
      </c>
      <c r="F50392" t="s">
        <v>10</v>
      </c>
      <c r="G50392" t="s">
        <v>10</v>
      </c>
      <c r="H50392">
        <v>691</v>
      </c>
      <c r="I50392">
        <v>328</v>
      </c>
    </row>
    <row r="50393" spans="1:9" x14ac:dyDescent="0.35">
      <c r="A50393" t="s">
        <v>23543</v>
      </c>
      <c r="B50393" s="1">
        <v>44507</v>
      </c>
      <c r="F50393" t="s">
        <v>10</v>
      </c>
      <c r="G50393" t="s">
        <v>10</v>
      </c>
      <c r="H50393">
        <v>707</v>
      </c>
      <c r="I50393">
        <v>330</v>
      </c>
    </row>
    <row r="50394" spans="1:9" x14ac:dyDescent="0.35">
      <c r="A50394" t="s">
        <v>23543</v>
      </c>
      <c r="B50394" s="1">
        <v>44508</v>
      </c>
      <c r="F50394" t="s">
        <v>10</v>
      </c>
      <c r="G50394" t="s">
        <v>10</v>
      </c>
      <c r="H50394">
        <v>723</v>
      </c>
      <c r="I50394">
        <v>333</v>
      </c>
    </row>
    <row r="50395" spans="1:9" x14ac:dyDescent="0.35">
      <c r="A50395" t="s">
        <v>23543</v>
      </c>
      <c r="B50395" s="1">
        <v>44509</v>
      </c>
      <c r="F50395" t="s">
        <v>10</v>
      </c>
      <c r="G50395" t="s">
        <v>10</v>
      </c>
      <c r="H50395">
        <v>739</v>
      </c>
      <c r="I50395">
        <v>336</v>
      </c>
    </row>
    <row r="50396" spans="1:9" x14ac:dyDescent="0.35">
      <c r="A50396" t="s">
        <v>23543</v>
      </c>
      <c r="B50396" s="1">
        <v>44510</v>
      </c>
      <c r="C50396">
        <v>438465</v>
      </c>
      <c r="D50396">
        <v>244586</v>
      </c>
      <c r="E50396">
        <v>193879</v>
      </c>
      <c r="F50396" t="s">
        <v>10</v>
      </c>
      <c r="G50396" t="s">
        <v>10</v>
      </c>
      <c r="H50396">
        <v>755</v>
      </c>
      <c r="I50396">
        <v>338</v>
      </c>
    </row>
    <row r="50397" spans="1:9" x14ac:dyDescent="0.35">
      <c r="A50397" t="s">
        <v>23543</v>
      </c>
      <c r="B50397" s="1">
        <v>44511</v>
      </c>
      <c r="F50397" t="s">
        <v>10</v>
      </c>
      <c r="G50397" t="s">
        <v>10</v>
      </c>
      <c r="H50397">
        <v>650</v>
      </c>
      <c r="I50397">
        <v>288</v>
      </c>
    </row>
    <row r="50398" spans="1:9" x14ac:dyDescent="0.35">
      <c r="A50398" t="s">
        <v>23543</v>
      </c>
      <c r="B50398" s="1">
        <v>44512</v>
      </c>
      <c r="F50398" t="s">
        <v>10</v>
      </c>
      <c r="G50398" t="s">
        <v>10</v>
      </c>
      <c r="H50398">
        <v>546</v>
      </c>
      <c r="I50398">
        <v>239</v>
      </c>
    </row>
    <row r="50399" spans="1:9" x14ac:dyDescent="0.35">
      <c r="A50399" t="s">
        <v>23543</v>
      </c>
      <c r="B50399" s="1">
        <v>44513</v>
      </c>
      <c r="F50399" t="s">
        <v>10</v>
      </c>
      <c r="G50399" t="s">
        <v>10</v>
      </c>
      <c r="H50399">
        <v>442</v>
      </c>
      <c r="I50399">
        <v>189</v>
      </c>
    </row>
    <row r="50400" spans="1:9" x14ac:dyDescent="0.35">
      <c r="A50400" t="s">
        <v>23543</v>
      </c>
      <c r="B50400" s="1">
        <v>44514</v>
      </c>
      <c r="F50400" t="s">
        <v>10</v>
      </c>
      <c r="G50400" t="s">
        <v>10</v>
      </c>
      <c r="H50400">
        <v>424</v>
      </c>
      <c r="I50400">
        <v>194</v>
      </c>
    </row>
    <row r="50401" spans="1:9" x14ac:dyDescent="0.35">
      <c r="A50401" t="s">
        <v>23543</v>
      </c>
      <c r="B50401" s="1">
        <v>44515</v>
      </c>
      <c r="C50401">
        <v>440310</v>
      </c>
      <c r="D50401">
        <v>245628</v>
      </c>
      <c r="E50401">
        <v>194682</v>
      </c>
      <c r="F50401" t="s">
        <v>10</v>
      </c>
      <c r="G50401" t="s">
        <v>10</v>
      </c>
      <c r="H50401">
        <v>405</v>
      </c>
      <c r="I50401">
        <v>199</v>
      </c>
    </row>
    <row r="50402" spans="1:9" x14ac:dyDescent="0.35">
      <c r="A50402" t="s">
        <v>23543</v>
      </c>
      <c r="B50402" s="1">
        <v>44516</v>
      </c>
      <c r="F50402" t="s">
        <v>10</v>
      </c>
      <c r="G50402" t="s">
        <v>10</v>
      </c>
      <c r="H50402">
        <v>391</v>
      </c>
      <c r="I50402">
        <v>188</v>
      </c>
    </row>
    <row r="50403" spans="1:9" x14ac:dyDescent="0.35">
      <c r="A50403" t="s">
        <v>23543</v>
      </c>
      <c r="B50403" s="1">
        <v>44517</v>
      </c>
      <c r="C50403">
        <v>441106</v>
      </c>
      <c r="D50403">
        <v>245832</v>
      </c>
      <c r="E50403">
        <v>195274</v>
      </c>
      <c r="F50403" t="s">
        <v>10</v>
      </c>
      <c r="G50403" t="s">
        <v>10</v>
      </c>
      <c r="H50403">
        <v>377</v>
      </c>
      <c r="I50403">
        <v>178</v>
      </c>
    </row>
    <row r="50404" spans="1:9" x14ac:dyDescent="0.35">
      <c r="A50404" t="s">
        <v>23543</v>
      </c>
      <c r="B50404" s="1">
        <v>44518</v>
      </c>
      <c r="F50404" t="s">
        <v>10</v>
      </c>
      <c r="G50404" t="s">
        <v>10</v>
      </c>
      <c r="H50404">
        <v>450</v>
      </c>
      <c r="I50404">
        <v>189</v>
      </c>
    </row>
    <row r="50405" spans="1:9" x14ac:dyDescent="0.35">
      <c r="A50405" t="s">
        <v>23543</v>
      </c>
      <c r="B50405" s="1">
        <v>44519</v>
      </c>
      <c r="C50405">
        <v>442855</v>
      </c>
      <c r="D50405">
        <v>246407</v>
      </c>
      <c r="E50405">
        <v>196448</v>
      </c>
      <c r="F50405" t="s">
        <v>10</v>
      </c>
      <c r="G50405" t="s">
        <v>10</v>
      </c>
      <c r="H50405">
        <v>522</v>
      </c>
      <c r="I50405">
        <v>201</v>
      </c>
    </row>
    <row r="50406" spans="1:9" x14ac:dyDescent="0.35">
      <c r="A50406" t="s">
        <v>23543</v>
      </c>
      <c r="B50406" s="1">
        <v>44520</v>
      </c>
      <c r="F50406" t="s">
        <v>10</v>
      </c>
      <c r="G50406" t="s">
        <v>10</v>
      </c>
      <c r="H50406">
        <v>482</v>
      </c>
      <c r="I50406">
        <v>176</v>
      </c>
    </row>
    <row r="50407" spans="1:9" x14ac:dyDescent="0.35">
      <c r="A50407" t="s">
        <v>23543</v>
      </c>
      <c r="B50407" s="1">
        <v>44521</v>
      </c>
      <c r="F50407" t="s">
        <v>10</v>
      </c>
      <c r="G50407" t="s">
        <v>10</v>
      </c>
      <c r="H50407">
        <v>443</v>
      </c>
      <c r="I50407">
        <v>152</v>
      </c>
    </row>
    <row r="50408" spans="1:9" x14ac:dyDescent="0.35">
      <c r="A50408" t="s">
        <v>23543</v>
      </c>
      <c r="B50408" s="1">
        <v>44522</v>
      </c>
      <c r="C50408">
        <v>443135</v>
      </c>
      <c r="D50408">
        <v>246519</v>
      </c>
      <c r="E50408">
        <v>196616</v>
      </c>
      <c r="F50408" t="s">
        <v>10</v>
      </c>
      <c r="G50408" t="s">
        <v>10</v>
      </c>
      <c r="H50408">
        <v>404</v>
      </c>
      <c r="I50408">
        <v>127</v>
      </c>
    </row>
    <row r="50409" spans="1:9" x14ac:dyDescent="0.35">
      <c r="A50409" t="s">
        <v>23543</v>
      </c>
      <c r="B50409" s="1">
        <v>44523</v>
      </c>
      <c r="F50409" t="s">
        <v>10</v>
      </c>
      <c r="G50409" t="s">
        <v>10</v>
      </c>
      <c r="H50409">
        <v>435</v>
      </c>
      <c r="I50409">
        <v>148</v>
      </c>
    </row>
    <row r="50410" spans="1:9" x14ac:dyDescent="0.35">
      <c r="A50410" t="s">
        <v>23543</v>
      </c>
      <c r="B50410" s="1">
        <v>44524</v>
      </c>
      <c r="F50410" t="s">
        <v>10</v>
      </c>
      <c r="G50410" t="s">
        <v>10</v>
      </c>
      <c r="H50410">
        <v>466</v>
      </c>
      <c r="I50410">
        <v>168</v>
      </c>
    </row>
    <row r="50411" spans="1:9" x14ac:dyDescent="0.35">
      <c r="A50411" t="s">
        <v>23543</v>
      </c>
      <c r="B50411" s="1">
        <v>44525</v>
      </c>
      <c r="C50411">
        <v>444989</v>
      </c>
      <c r="D50411">
        <v>247251</v>
      </c>
      <c r="E50411">
        <v>197738</v>
      </c>
      <c r="F50411" t="s">
        <v>10</v>
      </c>
      <c r="G50411" t="s">
        <v>10</v>
      </c>
      <c r="H50411">
        <v>430</v>
      </c>
      <c r="I50411">
        <v>162</v>
      </c>
    </row>
    <row r="50412" spans="1:9" x14ac:dyDescent="0.35">
      <c r="A50412" t="s">
        <v>23543</v>
      </c>
      <c r="B50412" s="1">
        <v>44526</v>
      </c>
      <c r="F50412" t="s">
        <v>10</v>
      </c>
      <c r="G50412" t="s">
        <v>10</v>
      </c>
      <c r="H50412">
        <v>330</v>
      </c>
      <c r="I50412">
        <v>130</v>
      </c>
    </row>
    <row r="50413" spans="1:9" x14ac:dyDescent="0.35">
      <c r="A50413" t="s">
        <v>23543</v>
      </c>
      <c r="B50413" s="1">
        <v>44527</v>
      </c>
      <c r="F50413" t="s">
        <v>10</v>
      </c>
      <c r="G50413" t="s">
        <v>10</v>
      </c>
      <c r="H50413">
        <v>341</v>
      </c>
      <c r="I50413">
        <v>134</v>
      </c>
    </row>
    <row r="50414" spans="1:9" x14ac:dyDescent="0.35">
      <c r="A50414" t="s">
        <v>23543</v>
      </c>
      <c r="B50414" s="1">
        <v>44528</v>
      </c>
      <c r="F50414" t="s">
        <v>10</v>
      </c>
      <c r="G50414" t="s">
        <v>10</v>
      </c>
      <c r="H50414">
        <v>353</v>
      </c>
      <c r="I50414">
        <v>138</v>
      </c>
    </row>
    <row r="50415" spans="1:9" x14ac:dyDescent="0.35">
      <c r="A50415" t="s">
        <v>23543</v>
      </c>
      <c r="B50415" s="1">
        <v>44529</v>
      </c>
      <c r="C50415">
        <v>445684</v>
      </c>
      <c r="D50415">
        <v>247515</v>
      </c>
      <c r="E50415">
        <v>198169</v>
      </c>
      <c r="F50415" t="s">
        <v>10</v>
      </c>
      <c r="G50415" t="s">
        <v>10</v>
      </c>
      <c r="H50415">
        <v>364</v>
      </c>
      <c r="I50415">
        <v>142</v>
      </c>
    </row>
    <row r="50416" spans="1:9" x14ac:dyDescent="0.35">
      <c r="A50416" t="s">
        <v>23543</v>
      </c>
      <c r="B50416" s="1">
        <v>44530</v>
      </c>
      <c r="F50416" t="s">
        <v>10</v>
      </c>
      <c r="G50416" t="s">
        <v>10</v>
      </c>
      <c r="H50416">
        <v>343</v>
      </c>
      <c r="I50416">
        <v>137</v>
      </c>
    </row>
    <row r="50417" spans="1:9" x14ac:dyDescent="0.35">
      <c r="A50417" t="s">
        <v>23543</v>
      </c>
      <c r="B50417" s="1">
        <v>44531</v>
      </c>
      <c r="C50417">
        <v>446624</v>
      </c>
      <c r="D50417">
        <v>247933</v>
      </c>
      <c r="E50417">
        <v>198691</v>
      </c>
      <c r="F50417" t="s">
        <v>10</v>
      </c>
      <c r="G50417" t="s">
        <v>10</v>
      </c>
      <c r="H50417">
        <v>322</v>
      </c>
      <c r="I50417">
        <v>132</v>
      </c>
    </row>
    <row r="50418" spans="1:9" x14ac:dyDescent="0.35">
      <c r="A50418" t="s">
        <v>23543</v>
      </c>
      <c r="B50418" s="1">
        <v>44532</v>
      </c>
      <c r="F50418" t="s">
        <v>10</v>
      </c>
      <c r="G50418" t="s">
        <v>10</v>
      </c>
      <c r="H50418">
        <v>255</v>
      </c>
      <c r="I50418">
        <v>110</v>
      </c>
    </row>
    <row r="50419" spans="1:9" x14ac:dyDescent="0.35">
      <c r="A50419" t="s">
        <v>23543</v>
      </c>
      <c r="B50419" s="1">
        <v>44533</v>
      </c>
      <c r="F50419" t="s">
        <v>10</v>
      </c>
      <c r="G50419" t="s">
        <v>10</v>
      </c>
      <c r="H50419">
        <v>252</v>
      </c>
      <c r="I50419">
        <v>113</v>
      </c>
    </row>
    <row r="50420" spans="1:9" x14ac:dyDescent="0.35">
      <c r="A50420" t="s">
        <v>23543</v>
      </c>
      <c r="B50420" s="1">
        <v>44534</v>
      </c>
      <c r="F50420" t="s">
        <v>10</v>
      </c>
      <c r="G50420" t="s">
        <v>10</v>
      </c>
      <c r="H50420">
        <v>248</v>
      </c>
      <c r="I50420">
        <v>116</v>
      </c>
    </row>
    <row r="50421" spans="1:9" x14ac:dyDescent="0.35">
      <c r="A50421" t="s">
        <v>23543</v>
      </c>
      <c r="B50421" s="1">
        <v>44535</v>
      </c>
      <c r="F50421" t="s">
        <v>10</v>
      </c>
      <c r="G50421" t="s">
        <v>10</v>
      </c>
      <c r="H50421">
        <v>245</v>
      </c>
      <c r="I50421">
        <v>119</v>
      </c>
    </row>
    <row r="50422" spans="1:9" x14ac:dyDescent="0.35">
      <c r="A50422" t="s">
        <v>23543</v>
      </c>
      <c r="B50422" s="1">
        <v>44536</v>
      </c>
      <c r="F50422" t="s">
        <v>10</v>
      </c>
      <c r="G50422" t="s">
        <v>10</v>
      </c>
      <c r="H50422">
        <v>242</v>
      </c>
      <c r="I50422">
        <v>122</v>
      </c>
    </row>
    <row r="50423" spans="1:9" x14ac:dyDescent="0.35">
      <c r="A50423" t="s">
        <v>23543</v>
      </c>
      <c r="B50423" s="1">
        <v>44537</v>
      </c>
      <c r="F50423" t="s">
        <v>10</v>
      </c>
      <c r="G50423" t="s">
        <v>10</v>
      </c>
      <c r="H50423">
        <v>196</v>
      </c>
      <c r="I50423">
        <v>105</v>
      </c>
    </row>
    <row r="50424" spans="1:9" x14ac:dyDescent="0.35">
      <c r="A50424" t="s">
        <v>23543</v>
      </c>
      <c r="B50424" s="1">
        <v>44538</v>
      </c>
      <c r="F50424" t="s">
        <v>10</v>
      </c>
      <c r="G50424" t="s">
        <v>10</v>
      </c>
      <c r="H50424">
        <v>150</v>
      </c>
      <c r="I50424">
        <v>87</v>
      </c>
    </row>
    <row r="50425" spans="1:9" x14ac:dyDescent="0.35">
      <c r="A50425" t="s">
        <v>23543</v>
      </c>
      <c r="B50425" s="1">
        <v>44539</v>
      </c>
      <c r="F50425" t="s">
        <v>10</v>
      </c>
      <c r="G50425" t="s">
        <v>10</v>
      </c>
      <c r="H50425">
        <v>150</v>
      </c>
      <c r="I50425">
        <v>87</v>
      </c>
    </row>
    <row r="50426" spans="1:9" x14ac:dyDescent="0.35">
      <c r="A50426" t="s">
        <v>23543</v>
      </c>
      <c r="B50426" s="1">
        <v>44540</v>
      </c>
      <c r="F50426" t="s">
        <v>10</v>
      </c>
      <c r="G50426" t="s">
        <v>10</v>
      </c>
      <c r="H50426">
        <v>150</v>
      </c>
      <c r="I50426">
        <v>87</v>
      </c>
    </row>
    <row r="50427" spans="1:9" x14ac:dyDescent="0.35">
      <c r="A50427" t="s">
        <v>23543</v>
      </c>
      <c r="B50427" s="1">
        <v>44541</v>
      </c>
      <c r="F50427" t="s">
        <v>10</v>
      </c>
      <c r="G50427" t="s">
        <v>10</v>
      </c>
      <c r="H50427">
        <v>150</v>
      </c>
      <c r="I50427">
        <v>87</v>
      </c>
    </row>
    <row r="50428" spans="1:9" x14ac:dyDescent="0.35">
      <c r="A50428" t="s">
        <v>23543</v>
      </c>
      <c r="B50428" s="1">
        <v>44542</v>
      </c>
      <c r="F50428" t="s">
        <v>10</v>
      </c>
      <c r="G50428" t="s">
        <v>10</v>
      </c>
      <c r="H50428">
        <v>150</v>
      </c>
      <c r="I50428">
        <v>87</v>
      </c>
    </row>
    <row r="50429" spans="1:9" x14ac:dyDescent="0.35">
      <c r="A50429" t="s">
        <v>23543</v>
      </c>
      <c r="B50429" s="1">
        <v>44543</v>
      </c>
      <c r="F50429" t="s">
        <v>10</v>
      </c>
      <c r="G50429" t="s">
        <v>10</v>
      </c>
      <c r="H50429">
        <v>150</v>
      </c>
      <c r="I50429">
        <v>87</v>
      </c>
    </row>
    <row r="50430" spans="1:9" x14ac:dyDescent="0.35">
      <c r="A50430" t="s">
        <v>23543</v>
      </c>
      <c r="B50430" s="1">
        <v>44544</v>
      </c>
      <c r="C50430">
        <v>448577</v>
      </c>
      <c r="D50430">
        <v>249067</v>
      </c>
      <c r="E50430">
        <v>199510</v>
      </c>
      <c r="F50430" t="s">
        <v>10</v>
      </c>
      <c r="G50430" t="s">
        <v>10</v>
      </c>
      <c r="H50430">
        <v>150</v>
      </c>
      <c r="I50430">
        <v>87</v>
      </c>
    </row>
    <row r="50431" spans="1:9" x14ac:dyDescent="0.35">
      <c r="A50431" t="s">
        <v>23543</v>
      </c>
      <c r="B50431" s="1">
        <v>44545</v>
      </c>
      <c r="F50431" t="s">
        <v>10</v>
      </c>
      <c r="G50431" t="s">
        <v>10</v>
      </c>
      <c r="H50431">
        <v>414</v>
      </c>
      <c r="I50431">
        <v>85</v>
      </c>
    </row>
    <row r="50432" spans="1:9" x14ac:dyDescent="0.35">
      <c r="A50432" t="s">
        <v>23543</v>
      </c>
      <c r="B50432" s="1">
        <v>44546</v>
      </c>
      <c r="C50432">
        <v>452572</v>
      </c>
      <c r="D50432">
        <v>249215</v>
      </c>
      <c r="E50432">
        <v>203357</v>
      </c>
      <c r="F50432" t="s">
        <v>10</v>
      </c>
      <c r="G50432" t="s">
        <v>10</v>
      </c>
      <c r="H50432">
        <v>678</v>
      </c>
      <c r="I50432">
        <v>83</v>
      </c>
    </row>
    <row r="50433" spans="1:9" x14ac:dyDescent="0.35">
      <c r="A50433" t="s">
        <v>23543</v>
      </c>
      <c r="B50433" s="1">
        <v>44547</v>
      </c>
      <c r="F50433" t="s">
        <v>10</v>
      </c>
      <c r="G50433" t="s">
        <v>10</v>
      </c>
      <c r="H50433">
        <v>659</v>
      </c>
      <c r="I50433">
        <v>72</v>
      </c>
    </row>
    <row r="50434" spans="1:9" x14ac:dyDescent="0.35">
      <c r="A50434" t="s">
        <v>23543</v>
      </c>
      <c r="B50434" s="1">
        <v>44548</v>
      </c>
      <c r="F50434" t="s">
        <v>10</v>
      </c>
      <c r="G50434" t="s">
        <v>10</v>
      </c>
      <c r="H50434">
        <v>640</v>
      </c>
      <c r="I50434">
        <v>61</v>
      </c>
    </row>
    <row r="50435" spans="1:9" x14ac:dyDescent="0.35">
      <c r="A50435" t="s">
        <v>23543</v>
      </c>
      <c r="B50435" s="1">
        <v>44549</v>
      </c>
      <c r="F50435" t="s">
        <v>10</v>
      </c>
      <c r="G50435" t="s">
        <v>10</v>
      </c>
      <c r="H50435">
        <v>620</v>
      </c>
      <c r="I50435">
        <v>50</v>
      </c>
    </row>
    <row r="50436" spans="1:9" x14ac:dyDescent="0.35">
      <c r="A50436" t="s">
        <v>23543</v>
      </c>
      <c r="B50436" s="1">
        <v>44550</v>
      </c>
      <c r="F50436" t="s">
        <v>10</v>
      </c>
      <c r="G50436" t="s">
        <v>10</v>
      </c>
      <c r="H50436">
        <v>601</v>
      </c>
      <c r="I50436">
        <v>39</v>
      </c>
    </row>
    <row r="50437" spans="1:9" x14ac:dyDescent="0.35">
      <c r="A50437" t="s">
        <v>23543</v>
      </c>
      <c r="B50437" s="1">
        <v>44551</v>
      </c>
      <c r="F50437" t="s">
        <v>10</v>
      </c>
      <c r="G50437" t="s">
        <v>10</v>
      </c>
      <c r="H50437">
        <v>582</v>
      </c>
      <c r="I50437">
        <v>28</v>
      </c>
    </row>
    <row r="50438" spans="1:9" x14ac:dyDescent="0.35">
      <c r="A50438" t="s">
        <v>23543</v>
      </c>
      <c r="B50438" s="1">
        <v>44552</v>
      </c>
      <c r="C50438">
        <v>452666</v>
      </c>
      <c r="D50438">
        <v>249276</v>
      </c>
      <c r="E50438">
        <v>203390</v>
      </c>
      <c r="F50438" t="s">
        <v>10</v>
      </c>
      <c r="G50438" t="s">
        <v>10</v>
      </c>
      <c r="H50438">
        <v>299</v>
      </c>
      <c r="I50438">
        <v>19</v>
      </c>
    </row>
    <row r="50439" spans="1:9" x14ac:dyDescent="0.35">
      <c r="A50439" t="s">
        <v>23543</v>
      </c>
      <c r="B50439" s="1">
        <v>44553</v>
      </c>
      <c r="F50439" t="s">
        <v>10</v>
      </c>
      <c r="G50439" t="s">
        <v>10</v>
      </c>
      <c r="H50439">
        <v>20</v>
      </c>
      <c r="I50439">
        <v>13</v>
      </c>
    </row>
    <row r="50440" spans="1:9" x14ac:dyDescent="0.35">
      <c r="A50440" t="s">
        <v>23543</v>
      </c>
      <c r="B50440" s="1">
        <v>44554</v>
      </c>
      <c r="F50440" t="s">
        <v>10</v>
      </c>
      <c r="G50440" t="s">
        <v>10</v>
      </c>
      <c r="H50440">
        <v>25</v>
      </c>
      <c r="I50440">
        <v>17</v>
      </c>
    </row>
    <row r="50441" spans="1:9" x14ac:dyDescent="0.35">
      <c r="A50441" t="s">
        <v>23543</v>
      </c>
      <c r="B50441" s="1">
        <v>44555</v>
      </c>
      <c r="F50441" t="s">
        <v>10</v>
      </c>
      <c r="G50441" t="s">
        <v>10</v>
      </c>
      <c r="H50441">
        <v>30</v>
      </c>
      <c r="I50441">
        <v>20</v>
      </c>
    </row>
    <row r="50442" spans="1:9" x14ac:dyDescent="0.35">
      <c r="A50442" t="s">
        <v>23543</v>
      </c>
      <c r="B50442" s="1">
        <v>44556</v>
      </c>
      <c r="F50442" t="s">
        <v>10</v>
      </c>
      <c r="G50442" t="s">
        <v>10</v>
      </c>
      <c r="H50442">
        <v>35</v>
      </c>
      <c r="I50442">
        <v>23</v>
      </c>
    </row>
    <row r="50443" spans="1:9" x14ac:dyDescent="0.35">
      <c r="A50443" t="s">
        <v>23543</v>
      </c>
      <c r="B50443" s="1">
        <v>44557</v>
      </c>
      <c r="F50443" t="s">
        <v>10</v>
      </c>
      <c r="G50443" t="s">
        <v>10</v>
      </c>
      <c r="H50443">
        <v>40</v>
      </c>
      <c r="I50443">
        <v>27</v>
      </c>
    </row>
    <row r="50444" spans="1:9" x14ac:dyDescent="0.35">
      <c r="A50444" t="s">
        <v>23543</v>
      </c>
      <c r="B50444" s="1">
        <v>44558</v>
      </c>
      <c r="F50444" t="s">
        <v>10</v>
      </c>
      <c r="G50444" t="s">
        <v>10</v>
      </c>
      <c r="H50444">
        <v>44</v>
      </c>
      <c r="I50444">
        <v>30</v>
      </c>
    </row>
    <row r="50445" spans="1:9" x14ac:dyDescent="0.35">
      <c r="A50445" t="s">
        <v>23543</v>
      </c>
      <c r="B50445" s="1">
        <v>44559</v>
      </c>
      <c r="F50445" t="s">
        <v>10</v>
      </c>
      <c r="G50445" t="s">
        <v>10</v>
      </c>
      <c r="H50445">
        <v>49</v>
      </c>
      <c r="I50445">
        <v>33</v>
      </c>
    </row>
    <row r="50446" spans="1:9" x14ac:dyDescent="0.35">
      <c r="A50446" t="s">
        <v>23543</v>
      </c>
      <c r="B50446" s="1">
        <v>44560</v>
      </c>
      <c r="F50446" t="s">
        <v>10</v>
      </c>
      <c r="G50446" t="s">
        <v>10</v>
      </c>
      <c r="H50446">
        <v>49</v>
      </c>
      <c r="I50446">
        <v>33</v>
      </c>
    </row>
    <row r="50447" spans="1:9" x14ac:dyDescent="0.35">
      <c r="A50447" t="s">
        <v>23543</v>
      </c>
      <c r="B50447" s="1">
        <v>44561</v>
      </c>
      <c r="F50447" t="s">
        <v>10</v>
      </c>
      <c r="G50447" t="s">
        <v>10</v>
      </c>
      <c r="H50447">
        <v>49</v>
      </c>
      <c r="I50447">
        <v>33</v>
      </c>
    </row>
    <row r="50448" spans="1:9" x14ac:dyDescent="0.35">
      <c r="A50448" t="s">
        <v>23543</v>
      </c>
      <c r="B50448" s="1">
        <v>44562</v>
      </c>
      <c r="F50448" t="s">
        <v>10</v>
      </c>
      <c r="G50448" t="s">
        <v>10</v>
      </c>
      <c r="H50448">
        <v>49</v>
      </c>
      <c r="I50448">
        <v>33</v>
      </c>
    </row>
    <row r="50449" spans="1:9" x14ac:dyDescent="0.35">
      <c r="A50449" t="s">
        <v>23543</v>
      </c>
      <c r="B50449" s="1">
        <v>44563</v>
      </c>
      <c r="F50449" t="s">
        <v>10</v>
      </c>
      <c r="G50449" t="s">
        <v>10</v>
      </c>
      <c r="H50449">
        <v>49</v>
      </c>
      <c r="I50449">
        <v>33</v>
      </c>
    </row>
    <row r="50450" spans="1:9" x14ac:dyDescent="0.35">
      <c r="A50450" t="s">
        <v>23543</v>
      </c>
      <c r="B50450" s="1">
        <v>44564</v>
      </c>
      <c r="F50450" t="s">
        <v>10</v>
      </c>
      <c r="G50450" t="s">
        <v>10</v>
      </c>
      <c r="H50450">
        <v>49</v>
      </c>
      <c r="I50450">
        <v>33</v>
      </c>
    </row>
    <row r="50451" spans="1:9" x14ac:dyDescent="0.35">
      <c r="A50451" t="s">
        <v>23543</v>
      </c>
      <c r="B50451" s="1">
        <v>44565</v>
      </c>
      <c r="F50451" t="s">
        <v>10</v>
      </c>
      <c r="G50451" t="s">
        <v>10</v>
      </c>
      <c r="H50451">
        <v>49</v>
      </c>
      <c r="I50451">
        <v>33</v>
      </c>
    </row>
    <row r="50452" spans="1:9" x14ac:dyDescent="0.35">
      <c r="A50452" t="s">
        <v>23543</v>
      </c>
      <c r="B50452" s="1">
        <v>44566</v>
      </c>
      <c r="F50452" t="s">
        <v>10</v>
      </c>
      <c r="G50452" t="s">
        <v>10</v>
      </c>
      <c r="H50452">
        <v>49</v>
      </c>
      <c r="I50452">
        <v>33</v>
      </c>
    </row>
    <row r="50453" spans="1:9" x14ac:dyDescent="0.35">
      <c r="A50453" t="s">
        <v>23543</v>
      </c>
      <c r="B50453" s="1">
        <v>44567</v>
      </c>
      <c r="F50453" t="s">
        <v>10</v>
      </c>
      <c r="G50453" t="s">
        <v>10</v>
      </c>
      <c r="H50453">
        <v>49</v>
      </c>
      <c r="I50453">
        <v>33</v>
      </c>
    </row>
    <row r="50454" spans="1:9" x14ac:dyDescent="0.35">
      <c r="A50454" t="s">
        <v>23543</v>
      </c>
      <c r="B50454" s="1">
        <v>44568</v>
      </c>
      <c r="F50454" t="s">
        <v>10</v>
      </c>
      <c r="G50454" t="s">
        <v>10</v>
      </c>
      <c r="H50454">
        <v>49</v>
      </c>
      <c r="I50454">
        <v>33</v>
      </c>
    </row>
    <row r="50455" spans="1:9" x14ac:dyDescent="0.35">
      <c r="A50455" t="s">
        <v>23543</v>
      </c>
      <c r="B50455" s="1">
        <v>44569</v>
      </c>
      <c r="C50455">
        <v>453502</v>
      </c>
      <c r="D50455">
        <v>249840</v>
      </c>
      <c r="E50455">
        <v>203662</v>
      </c>
      <c r="F50455" t="s">
        <v>10</v>
      </c>
      <c r="G50455" t="s">
        <v>10</v>
      </c>
      <c r="H50455">
        <v>49</v>
      </c>
      <c r="I50455">
        <v>33</v>
      </c>
    </row>
    <row r="50456" spans="1:9" x14ac:dyDescent="0.35">
      <c r="A50456" t="s">
        <v>23543</v>
      </c>
      <c r="B50456" s="1">
        <v>44570</v>
      </c>
      <c r="F50456" t="s">
        <v>10</v>
      </c>
      <c r="G50456" t="s">
        <v>10</v>
      </c>
      <c r="H50456">
        <v>73</v>
      </c>
      <c r="I50456">
        <v>52</v>
      </c>
    </row>
    <row r="50457" spans="1:9" x14ac:dyDescent="0.35">
      <c r="A50457" t="s">
        <v>23543</v>
      </c>
      <c r="B50457" s="1">
        <v>44571</v>
      </c>
      <c r="F50457" t="s">
        <v>10</v>
      </c>
      <c r="G50457" t="s">
        <v>10</v>
      </c>
      <c r="H50457">
        <v>97</v>
      </c>
      <c r="I50457">
        <v>70</v>
      </c>
    </row>
    <row r="50458" spans="1:9" x14ac:dyDescent="0.35">
      <c r="A50458" t="s">
        <v>23543</v>
      </c>
      <c r="B50458" s="1">
        <v>44572</v>
      </c>
      <c r="F50458" t="s">
        <v>10</v>
      </c>
      <c r="G50458" t="s">
        <v>10</v>
      </c>
      <c r="H50458">
        <v>120</v>
      </c>
      <c r="I50458">
        <v>89</v>
      </c>
    </row>
    <row r="50459" spans="1:9" x14ac:dyDescent="0.35">
      <c r="A50459" t="s">
        <v>23543</v>
      </c>
      <c r="B50459" s="1">
        <v>44573</v>
      </c>
      <c r="F50459" t="s">
        <v>10</v>
      </c>
      <c r="G50459" t="s">
        <v>10</v>
      </c>
      <c r="H50459">
        <v>144</v>
      </c>
      <c r="I50459">
        <v>108</v>
      </c>
    </row>
    <row r="50460" spans="1:9" x14ac:dyDescent="0.35">
      <c r="A50460" t="s">
        <v>23543</v>
      </c>
      <c r="B50460" s="1">
        <v>44574</v>
      </c>
      <c r="F50460" t="s">
        <v>10</v>
      </c>
      <c r="G50460" t="s">
        <v>10</v>
      </c>
      <c r="H50460">
        <v>168</v>
      </c>
      <c r="I50460">
        <v>126</v>
      </c>
    </row>
    <row r="50461" spans="1:9" x14ac:dyDescent="0.35">
      <c r="A50461" t="s">
        <v>23543</v>
      </c>
      <c r="B50461" s="1">
        <v>44575</v>
      </c>
      <c r="F50461" t="s">
        <v>10</v>
      </c>
      <c r="G50461" t="s">
        <v>10</v>
      </c>
      <c r="H50461">
        <v>192</v>
      </c>
      <c r="I50461">
        <v>145</v>
      </c>
    </row>
    <row r="50462" spans="1:9" x14ac:dyDescent="0.35">
      <c r="A50462" t="s">
        <v>23543</v>
      </c>
      <c r="B50462" s="1">
        <v>44576</v>
      </c>
      <c r="F50462" t="s">
        <v>10</v>
      </c>
      <c r="G50462" t="s">
        <v>10</v>
      </c>
      <c r="H50462">
        <v>215</v>
      </c>
      <c r="I50462">
        <v>163</v>
      </c>
    </row>
    <row r="50463" spans="1:9" x14ac:dyDescent="0.35">
      <c r="A50463" t="s">
        <v>23543</v>
      </c>
      <c r="B50463" s="1">
        <v>44577</v>
      </c>
      <c r="F50463" t="s">
        <v>10</v>
      </c>
      <c r="G50463" t="s">
        <v>10</v>
      </c>
      <c r="H50463">
        <v>215</v>
      </c>
      <c r="I50463">
        <v>163</v>
      </c>
    </row>
    <row r="50464" spans="1:9" x14ac:dyDescent="0.35">
      <c r="A50464" t="s">
        <v>23543</v>
      </c>
      <c r="B50464" s="1">
        <v>44578</v>
      </c>
      <c r="F50464" t="s">
        <v>10</v>
      </c>
      <c r="G50464" t="s">
        <v>10</v>
      </c>
      <c r="H50464">
        <v>215</v>
      </c>
      <c r="I50464">
        <v>163</v>
      </c>
    </row>
    <row r="50465" spans="1:9" x14ac:dyDescent="0.35">
      <c r="A50465" t="s">
        <v>23543</v>
      </c>
      <c r="B50465" s="1">
        <v>44579</v>
      </c>
      <c r="C50465">
        <v>455655</v>
      </c>
      <c r="D50465">
        <v>251474</v>
      </c>
      <c r="E50465">
        <v>204181</v>
      </c>
      <c r="F50465" t="s">
        <v>10</v>
      </c>
      <c r="G50465" t="s">
        <v>10</v>
      </c>
      <c r="H50465">
        <v>215</v>
      </c>
      <c r="I50465">
        <v>163</v>
      </c>
    </row>
    <row r="50466" spans="1:9" x14ac:dyDescent="0.35">
      <c r="A50466" t="s">
        <v>23543</v>
      </c>
      <c r="B50466" s="1">
        <v>44580</v>
      </c>
      <c r="F50466" t="s">
        <v>10</v>
      </c>
      <c r="G50466" t="s">
        <v>10</v>
      </c>
      <c r="H50466">
        <v>213</v>
      </c>
      <c r="I50466">
        <v>162</v>
      </c>
    </row>
    <row r="50467" spans="1:9" x14ac:dyDescent="0.35">
      <c r="A50467" t="s">
        <v>23543</v>
      </c>
      <c r="B50467" s="1">
        <v>44581</v>
      </c>
      <c r="F50467" t="s">
        <v>10</v>
      </c>
      <c r="G50467" t="s">
        <v>10</v>
      </c>
      <c r="H50467">
        <v>212</v>
      </c>
      <c r="I50467">
        <v>161</v>
      </c>
    </row>
    <row r="50468" spans="1:9" x14ac:dyDescent="0.35">
      <c r="A50468" t="s">
        <v>23543</v>
      </c>
      <c r="B50468" s="1">
        <v>44582</v>
      </c>
      <c r="F50468" t="s">
        <v>10</v>
      </c>
      <c r="G50468" t="s">
        <v>10</v>
      </c>
      <c r="H50468">
        <v>210</v>
      </c>
      <c r="I50468">
        <v>160</v>
      </c>
    </row>
    <row r="50469" spans="1:9" x14ac:dyDescent="0.35">
      <c r="A50469" t="s">
        <v>23543</v>
      </c>
      <c r="B50469" s="1">
        <v>44583</v>
      </c>
      <c r="F50469" t="s">
        <v>10</v>
      </c>
      <c r="G50469" t="s">
        <v>10</v>
      </c>
      <c r="H50469">
        <v>208</v>
      </c>
      <c r="I50469">
        <v>159</v>
      </c>
    </row>
    <row r="50470" spans="1:9" x14ac:dyDescent="0.35">
      <c r="A50470" t="s">
        <v>23543</v>
      </c>
      <c r="B50470" s="1">
        <v>44584</v>
      </c>
      <c r="F50470" t="s">
        <v>10</v>
      </c>
      <c r="G50470" t="s">
        <v>10</v>
      </c>
      <c r="H50470">
        <v>206</v>
      </c>
      <c r="I50470">
        <v>158</v>
      </c>
    </row>
    <row r="50471" spans="1:9" x14ac:dyDescent="0.35">
      <c r="A50471" t="s">
        <v>23543</v>
      </c>
      <c r="B50471" s="1">
        <v>44585</v>
      </c>
      <c r="F50471" t="s">
        <v>10</v>
      </c>
      <c r="G50471" t="s">
        <v>10</v>
      </c>
      <c r="H50471">
        <v>204</v>
      </c>
      <c r="I50471">
        <v>156</v>
      </c>
    </row>
    <row r="50472" spans="1:9" x14ac:dyDescent="0.35">
      <c r="A50472" t="s">
        <v>23543</v>
      </c>
      <c r="B50472" s="1">
        <v>44586</v>
      </c>
      <c r="F50472" t="s">
        <v>10</v>
      </c>
      <c r="G50472" t="s">
        <v>10</v>
      </c>
      <c r="H50472">
        <v>202</v>
      </c>
      <c r="I50472">
        <v>155</v>
      </c>
    </row>
    <row r="50473" spans="1:9" x14ac:dyDescent="0.35">
      <c r="A50473" t="s">
        <v>23543</v>
      </c>
      <c r="B50473" s="1">
        <v>44587</v>
      </c>
      <c r="F50473" t="s">
        <v>10</v>
      </c>
      <c r="G50473" t="s">
        <v>10</v>
      </c>
      <c r="H50473">
        <v>202</v>
      </c>
      <c r="I50473">
        <v>155</v>
      </c>
    </row>
    <row r="50474" spans="1:9" x14ac:dyDescent="0.35">
      <c r="A50474" t="s">
        <v>23543</v>
      </c>
      <c r="B50474" s="1">
        <v>44588</v>
      </c>
      <c r="F50474" t="s">
        <v>10</v>
      </c>
      <c r="G50474" t="s">
        <v>10</v>
      </c>
      <c r="H50474">
        <v>202</v>
      </c>
      <c r="I50474">
        <v>155</v>
      </c>
    </row>
    <row r="50475" spans="1:9" x14ac:dyDescent="0.35">
      <c r="A50475" t="s">
        <v>23543</v>
      </c>
      <c r="B50475" s="1">
        <v>44589</v>
      </c>
      <c r="F50475" t="s">
        <v>10</v>
      </c>
      <c r="G50475" t="s">
        <v>10</v>
      </c>
      <c r="H50475">
        <v>202</v>
      </c>
      <c r="I50475">
        <v>155</v>
      </c>
    </row>
    <row r="50476" spans="1:9" x14ac:dyDescent="0.35">
      <c r="A50476" t="s">
        <v>23543</v>
      </c>
      <c r="B50476" s="1">
        <v>44590</v>
      </c>
      <c r="F50476" t="s">
        <v>10</v>
      </c>
      <c r="G50476" t="s">
        <v>10</v>
      </c>
      <c r="H50476">
        <v>202</v>
      </c>
      <c r="I50476">
        <v>155</v>
      </c>
    </row>
    <row r="50477" spans="1:9" x14ac:dyDescent="0.35">
      <c r="A50477" t="s">
        <v>23543</v>
      </c>
      <c r="B50477" s="1">
        <v>44591</v>
      </c>
      <c r="F50477" t="s">
        <v>10</v>
      </c>
      <c r="G50477" t="s">
        <v>10</v>
      </c>
      <c r="H50477">
        <v>202</v>
      </c>
      <c r="I50477">
        <v>155</v>
      </c>
    </row>
    <row r="50478" spans="1:9" x14ac:dyDescent="0.35">
      <c r="A50478" t="s">
        <v>23543</v>
      </c>
      <c r="B50478" s="1">
        <v>44592</v>
      </c>
      <c r="F50478" t="s">
        <v>10</v>
      </c>
      <c r="G50478" t="s">
        <v>10</v>
      </c>
      <c r="H50478">
        <v>202</v>
      </c>
      <c r="I50478">
        <v>155</v>
      </c>
    </row>
    <row r="50479" spans="1:9" x14ac:dyDescent="0.35">
      <c r="A50479" t="s">
        <v>23543</v>
      </c>
      <c r="B50479" s="1">
        <v>44593</v>
      </c>
      <c r="F50479" t="s">
        <v>10</v>
      </c>
      <c r="G50479" t="s">
        <v>10</v>
      </c>
      <c r="H50479">
        <v>202</v>
      </c>
      <c r="I50479">
        <v>155</v>
      </c>
    </row>
    <row r="50480" spans="1:9" x14ac:dyDescent="0.35">
      <c r="A50480" t="s">
        <v>23543</v>
      </c>
      <c r="B50480" s="1">
        <v>44594</v>
      </c>
      <c r="F50480" t="s">
        <v>10</v>
      </c>
      <c r="G50480" t="s">
        <v>10</v>
      </c>
      <c r="H50480">
        <v>202</v>
      </c>
      <c r="I50480">
        <v>155</v>
      </c>
    </row>
    <row r="50481" spans="1:9" x14ac:dyDescent="0.35">
      <c r="A50481" t="s">
        <v>23543</v>
      </c>
      <c r="B50481" s="1">
        <v>44595</v>
      </c>
      <c r="F50481" t="s">
        <v>10</v>
      </c>
      <c r="G50481" t="s">
        <v>10</v>
      </c>
      <c r="H50481">
        <v>202</v>
      </c>
      <c r="I50481">
        <v>155</v>
      </c>
    </row>
    <row r="50482" spans="1:9" x14ac:dyDescent="0.35">
      <c r="A50482" t="s">
        <v>23543</v>
      </c>
      <c r="B50482" s="1">
        <v>44596</v>
      </c>
      <c r="F50482" t="s">
        <v>10</v>
      </c>
      <c r="G50482" t="s">
        <v>10</v>
      </c>
      <c r="H50482">
        <v>202</v>
      </c>
      <c r="I50482">
        <v>155</v>
      </c>
    </row>
    <row r="50483" spans="1:9" x14ac:dyDescent="0.35">
      <c r="A50483" t="s">
        <v>23543</v>
      </c>
      <c r="B50483" s="1">
        <v>44597</v>
      </c>
      <c r="F50483" t="s">
        <v>10</v>
      </c>
      <c r="G50483" t="s">
        <v>10</v>
      </c>
      <c r="H50483">
        <v>202</v>
      </c>
      <c r="I50483">
        <v>155</v>
      </c>
    </row>
    <row r="50484" spans="1:9" x14ac:dyDescent="0.35">
      <c r="A50484" t="s">
        <v>23543</v>
      </c>
      <c r="B50484" s="1">
        <v>44598</v>
      </c>
      <c r="F50484" t="s">
        <v>10</v>
      </c>
      <c r="G50484" t="s">
        <v>10</v>
      </c>
      <c r="H50484">
        <v>202</v>
      </c>
      <c r="I50484">
        <v>155</v>
      </c>
    </row>
    <row r="50485" spans="1:9" x14ac:dyDescent="0.35">
      <c r="A50485" t="s">
        <v>23543</v>
      </c>
      <c r="B50485" s="1">
        <v>44599</v>
      </c>
      <c r="F50485" t="s">
        <v>10</v>
      </c>
      <c r="G50485" t="s">
        <v>10</v>
      </c>
      <c r="H50485">
        <v>202</v>
      </c>
      <c r="I50485">
        <v>155</v>
      </c>
    </row>
    <row r="50486" spans="1:9" x14ac:dyDescent="0.35">
      <c r="A50486" t="s">
        <v>23543</v>
      </c>
      <c r="B50486" s="1">
        <v>44600</v>
      </c>
      <c r="F50486" t="s">
        <v>10</v>
      </c>
      <c r="G50486" t="s">
        <v>10</v>
      </c>
      <c r="H50486">
        <v>202</v>
      </c>
      <c r="I50486">
        <v>155</v>
      </c>
    </row>
    <row r="50487" spans="1:9" x14ac:dyDescent="0.35">
      <c r="A50487" t="s">
        <v>23543</v>
      </c>
      <c r="B50487" s="1">
        <v>44601</v>
      </c>
      <c r="F50487" t="s">
        <v>10</v>
      </c>
      <c r="G50487" t="s">
        <v>10</v>
      </c>
      <c r="H50487">
        <v>202</v>
      </c>
      <c r="I50487">
        <v>155</v>
      </c>
    </row>
    <row r="50488" spans="1:9" x14ac:dyDescent="0.35">
      <c r="A50488" t="s">
        <v>23543</v>
      </c>
      <c r="B50488" s="1">
        <v>44602</v>
      </c>
      <c r="F50488" t="s">
        <v>10</v>
      </c>
      <c r="G50488" t="s">
        <v>10</v>
      </c>
      <c r="H50488">
        <v>202</v>
      </c>
      <c r="I50488">
        <v>155</v>
      </c>
    </row>
    <row r="50489" spans="1:9" x14ac:dyDescent="0.35">
      <c r="A50489" t="s">
        <v>23543</v>
      </c>
      <c r="B50489" s="1">
        <v>44603</v>
      </c>
      <c r="F50489" t="s">
        <v>10</v>
      </c>
      <c r="G50489" t="s">
        <v>10</v>
      </c>
      <c r="H50489">
        <v>202</v>
      </c>
      <c r="I50489">
        <v>155</v>
      </c>
    </row>
    <row r="50490" spans="1:9" x14ac:dyDescent="0.35">
      <c r="A50490" t="s">
        <v>23543</v>
      </c>
      <c r="B50490" s="1">
        <v>44604</v>
      </c>
      <c r="F50490" t="s">
        <v>10</v>
      </c>
      <c r="G50490" t="s">
        <v>10</v>
      </c>
      <c r="H50490">
        <v>202</v>
      </c>
      <c r="I50490">
        <v>155</v>
      </c>
    </row>
    <row r="50491" spans="1:9" x14ac:dyDescent="0.35">
      <c r="A50491" t="s">
        <v>23543</v>
      </c>
      <c r="B50491" s="1">
        <v>44605</v>
      </c>
      <c r="F50491" t="s">
        <v>10</v>
      </c>
      <c r="G50491" t="s">
        <v>10</v>
      </c>
      <c r="H50491">
        <v>202</v>
      </c>
      <c r="I50491">
        <v>155</v>
      </c>
    </row>
    <row r="50492" spans="1:9" x14ac:dyDescent="0.35">
      <c r="A50492" t="s">
        <v>23543</v>
      </c>
      <c r="B50492" s="1">
        <v>44606</v>
      </c>
      <c r="F50492" t="s">
        <v>10</v>
      </c>
      <c r="G50492" t="s">
        <v>10</v>
      </c>
      <c r="H50492">
        <v>202</v>
      </c>
      <c r="I50492">
        <v>155</v>
      </c>
    </row>
    <row r="50493" spans="1:9" x14ac:dyDescent="0.35">
      <c r="A50493" t="s">
        <v>23543</v>
      </c>
      <c r="B50493" s="1">
        <v>44607</v>
      </c>
      <c r="F50493" t="s">
        <v>10</v>
      </c>
      <c r="G50493" t="s">
        <v>10</v>
      </c>
      <c r="H50493">
        <v>202</v>
      </c>
      <c r="I50493">
        <v>155</v>
      </c>
    </row>
    <row r="50494" spans="1:9" x14ac:dyDescent="0.35">
      <c r="A50494" t="s">
        <v>23543</v>
      </c>
      <c r="B50494" s="1">
        <v>44608</v>
      </c>
      <c r="F50494" t="s">
        <v>10</v>
      </c>
      <c r="G50494" t="s">
        <v>10</v>
      </c>
      <c r="H50494">
        <v>202</v>
      </c>
      <c r="I50494">
        <v>155</v>
      </c>
    </row>
    <row r="50495" spans="1:9" x14ac:dyDescent="0.35">
      <c r="A50495" t="s">
        <v>23543</v>
      </c>
      <c r="B50495" s="1">
        <v>44609</v>
      </c>
      <c r="F50495" t="s">
        <v>10</v>
      </c>
      <c r="G50495" t="s">
        <v>10</v>
      </c>
      <c r="H50495">
        <v>202</v>
      </c>
      <c r="I50495">
        <v>155</v>
      </c>
    </row>
    <row r="50496" spans="1:9" x14ac:dyDescent="0.35">
      <c r="A50496" t="s">
        <v>23543</v>
      </c>
      <c r="B50496" s="1">
        <v>44610</v>
      </c>
      <c r="F50496" t="s">
        <v>10</v>
      </c>
      <c r="G50496" t="s">
        <v>10</v>
      </c>
      <c r="H50496">
        <v>202</v>
      </c>
      <c r="I50496">
        <v>155</v>
      </c>
    </row>
    <row r="50497" spans="1:9" x14ac:dyDescent="0.35">
      <c r="A50497" t="s">
        <v>23543</v>
      </c>
      <c r="B50497" s="1">
        <v>44611</v>
      </c>
      <c r="F50497" t="s">
        <v>10</v>
      </c>
      <c r="G50497" t="s">
        <v>10</v>
      </c>
      <c r="H50497">
        <v>202</v>
      </c>
      <c r="I50497">
        <v>155</v>
      </c>
    </row>
    <row r="50498" spans="1:9" x14ac:dyDescent="0.35">
      <c r="A50498" t="s">
        <v>23543</v>
      </c>
      <c r="B50498" s="1">
        <v>44612</v>
      </c>
      <c r="F50498" t="s">
        <v>10</v>
      </c>
      <c r="G50498" t="s">
        <v>10</v>
      </c>
      <c r="H50498">
        <v>202</v>
      </c>
      <c r="I50498">
        <v>155</v>
      </c>
    </row>
    <row r="50499" spans="1:9" x14ac:dyDescent="0.35">
      <c r="A50499" t="s">
        <v>23543</v>
      </c>
      <c r="B50499" s="1">
        <v>44613</v>
      </c>
      <c r="F50499" t="s">
        <v>10</v>
      </c>
      <c r="G50499" t="s">
        <v>10</v>
      </c>
      <c r="H50499">
        <v>202</v>
      </c>
      <c r="I50499">
        <v>155</v>
      </c>
    </row>
    <row r="50500" spans="1:9" x14ac:dyDescent="0.35">
      <c r="A50500" t="s">
        <v>23543</v>
      </c>
      <c r="B50500" s="1">
        <v>44614</v>
      </c>
      <c r="F50500" t="s">
        <v>10</v>
      </c>
      <c r="G50500" t="s">
        <v>10</v>
      </c>
      <c r="H50500">
        <v>202</v>
      </c>
      <c r="I50500">
        <v>155</v>
      </c>
    </row>
    <row r="50501" spans="1:9" x14ac:dyDescent="0.35">
      <c r="A50501" t="s">
        <v>23543</v>
      </c>
      <c r="B50501" s="1">
        <v>44615</v>
      </c>
      <c r="F50501" t="s">
        <v>10</v>
      </c>
      <c r="G50501" t="s">
        <v>10</v>
      </c>
      <c r="H50501">
        <v>202</v>
      </c>
      <c r="I50501">
        <v>155</v>
      </c>
    </row>
    <row r="50502" spans="1:9" x14ac:dyDescent="0.35">
      <c r="A50502" t="s">
        <v>23543</v>
      </c>
      <c r="B50502" s="1">
        <v>44616</v>
      </c>
      <c r="F50502" t="s">
        <v>10</v>
      </c>
      <c r="G50502" t="s">
        <v>10</v>
      </c>
      <c r="H50502">
        <v>202</v>
      </c>
      <c r="I50502">
        <v>155</v>
      </c>
    </row>
    <row r="50503" spans="1:9" x14ac:dyDescent="0.35">
      <c r="A50503" t="s">
        <v>23543</v>
      </c>
      <c r="B50503" s="1">
        <v>44617</v>
      </c>
      <c r="F50503" t="s">
        <v>10</v>
      </c>
      <c r="G50503" t="s">
        <v>10</v>
      </c>
      <c r="H50503">
        <v>202</v>
      </c>
      <c r="I50503">
        <v>155</v>
      </c>
    </row>
    <row r="50504" spans="1:9" x14ac:dyDescent="0.35">
      <c r="A50504" t="s">
        <v>23543</v>
      </c>
      <c r="B50504" s="1">
        <v>44618</v>
      </c>
      <c r="C50504">
        <v>463549</v>
      </c>
      <c r="D50504">
        <v>257526</v>
      </c>
      <c r="E50504">
        <v>206023</v>
      </c>
      <c r="F50504" t="s">
        <v>10</v>
      </c>
      <c r="G50504" t="s">
        <v>10</v>
      </c>
      <c r="H50504">
        <v>202</v>
      </c>
      <c r="I50504">
        <v>155</v>
      </c>
    </row>
    <row r="50505" spans="1:9" x14ac:dyDescent="0.35">
      <c r="A50505" t="s">
        <v>23543</v>
      </c>
      <c r="B50505" s="1">
        <v>44619</v>
      </c>
      <c r="F50505" t="s">
        <v>10</v>
      </c>
      <c r="G50505" t="s">
        <v>10</v>
      </c>
      <c r="H50505">
        <v>254</v>
      </c>
      <c r="I50505">
        <v>177</v>
      </c>
    </row>
    <row r="50506" spans="1:9" x14ac:dyDescent="0.35">
      <c r="A50506" t="s">
        <v>23543</v>
      </c>
      <c r="B50506" s="1">
        <v>44620</v>
      </c>
      <c r="F50506" t="s">
        <v>10</v>
      </c>
      <c r="G50506" t="s">
        <v>10</v>
      </c>
      <c r="H50506">
        <v>306</v>
      </c>
      <c r="I50506">
        <v>199</v>
      </c>
    </row>
    <row r="50507" spans="1:9" x14ac:dyDescent="0.35">
      <c r="A50507" t="s">
        <v>23543</v>
      </c>
      <c r="B50507" s="1">
        <v>44621</v>
      </c>
      <c r="F50507" t="s">
        <v>10</v>
      </c>
      <c r="G50507" t="s">
        <v>10</v>
      </c>
      <c r="H50507">
        <v>358</v>
      </c>
      <c r="I50507">
        <v>221</v>
      </c>
    </row>
    <row r="50508" spans="1:9" x14ac:dyDescent="0.35">
      <c r="A50508" t="s">
        <v>23543</v>
      </c>
      <c r="B50508" s="1">
        <v>44622</v>
      </c>
      <c r="F50508" t="s">
        <v>10</v>
      </c>
      <c r="G50508" t="s">
        <v>10</v>
      </c>
      <c r="H50508">
        <v>410</v>
      </c>
      <c r="I50508">
        <v>243</v>
      </c>
    </row>
    <row r="50509" spans="1:9" x14ac:dyDescent="0.35">
      <c r="A50509" t="s">
        <v>23543</v>
      </c>
      <c r="B50509" s="1">
        <v>44623</v>
      </c>
      <c r="F50509" t="s">
        <v>10</v>
      </c>
      <c r="G50509" t="s">
        <v>10</v>
      </c>
      <c r="H50509">
        <v>461</v>
      </c>
      <c r="I50509">
        <v>265</v>
      </c>
    </row>
    <row r="50510" spans="1:9" x14ac:dyDescent="0.35">
      <c r="A50510" t="s">
        <v>23543</v>
      </c>
      <c r="B50510" s="1">
        <v>44624</v>
      </c>
      <c r="F50510" t="s">
        <v>10</v>
      </c>
      <c r="G50510" t="s">
        <v>10</v>
      </c>
      <c r="H50510">
        <v>513</v>
      </c>
      <c r="I50510">
        <v>287</v>
      </c>
    </row>
    <row r="50511" spans="1:9" x14ac:dyDescent="0.35">
      <c r="A50511" t="s">
        <v>23543</v>
      </c>
      <c r="B50511" s="1">
        <v>44625</v>
      </c>
      <c r="C50511">
        <v>467504</v>
      </c>
      <c r="D50511">
        <v>259685</v>
      </c>
      <c r="F50511" t="s">
        <v>10</v>
      </c>
      <c r="G50511" t="s">
        <v>10</v>
      </c>
      <c r="H50511">
        <v>565</v>
      </c>
      <c r="I50511">
        <v>308</v>
      </c>
    </row>
    <row r="50512" spans="1:9" x14ac:dyDescent="0.35">
      <c r="A50512" t="s">
        <v>23543</v>
      </c>
      <c r="B50512" s="1">
        <v>44626</v>
      </c>
      <c r="F50512" t="s">
        <v>10</v>
      </c>
      <c r="G50512" t="s">
        <v>10</v>
      </c>
      <c r="H50512">
        <v>524</v>
      </c>
      <c r="I50512">
        <v>285</v>
      </c>
    </row>
    <row r="50513" spans="1:9" x14ac:dyDescent="0.35">
      <c r="A50513" t="s">
        <v>23543</v>
      </c>
      <c r="B50513" s="1">
        <v>44627</v>
      </c>
      <c r="F50513" t="s">
        <v>10</v>
      </c>
      <c r="G50513" t="s">
        <v>10</v>
      </c>
      <c r="H50513">
        <v>484</v>
      </c>
      <c r="I50513">
        <v>261</v>
      </c>
    </row>
    <row r="50514" spans="1:9" x14ac:dyDescent="0.35">
      <c r="A50514" t="s">
        <v>23543</v>
      </c>
      <c r="B50514" s="1">
        <v>44628</v>
      </c>
      <c r="F50514" t="s">
        <v>10</v>
      </c>
      <c r="G50514" t="s">
        <v>10</v>
      </c>
      <c r="H50514">
        <v>443</v>
      </c>
      <c r="I50514">
        <v>238</v>
      </c>
    </row>
    <row r="50515" spans="1:9" x14ac:dyDescent="0.35">
      <c r="A50515" t="s">
        <v>23543</v>
      </c>
      <c r="B50515" s="1">
        <v>44629</v>
      </c>
      <c r="F50515" t="s">
        <v>10</v>
      </c>
      <c r="G50515" t="s">
        <v>10</v>
      </c>
      <c r="H50515">
        <v>403</v>
      </c>
      <c r="I50515">
        <v>214</v>
      </c>
    </row>
    <row r="50516" spans="1:9" x14ac:dyDescent="0.35">
      <c r="A50516" t="s">
        <v>23543</v>
      </c>
      <c r="B50516" s="1">
        <v>44630</v>
      </c>
      <c r="F50516" t="s">
        <v>10</v>
      </c>
      <c r="G50516" t="s">
        <v>10</v>
      </c>
      <c r="H50516">
        <v>362</v>
      </c>
      <c r="I50516">
        <v>191</v>
      </c>
    </row>
    <row r="50517" spans="1:9" x14ac:dyDescent="0.35">
      <c r="A50517" t="s">
        <v>23543</v>
      </c>
      <c r="B50517" s="1">
        <v>44631</v>
      </c>
      <c r="F50517" t="s">
        <v>10</v>
      </c>
      <c r="G50517" t="s">
        <v>10</v>
      </c>
      <c r="H50517">
        <v>322</v>
      </c>
      <c r="I50517">
        <v>167</v>
      </c>
    </row>
    <row r="50518" spans="1:9" x14ac:dyDescent="0.35">
      <c r="A50518" t="s">
        <v>23543</v>
      </c>
      <c r="B50518" s="1">
        <v>44632</v>
      </c>
      <c r="F50518" t="s">
        <v>10</v>
      </c>
      <c r="G50518" t="s">
        <v>10</v>
      </c>
      <c r="H50518">
        <v>281</v>
      </c>
      <c r="I50518">
        <v>144</v>
      </c>
    </row>
    <row r="50519" spans="1:9" x14ac:dyDescent="0.35">
      <c r="A50519" t="s">
        <v>23543</v>
      </c>
      <c r="B50519" s="1">
        <v>44633</v>
      </c>
      <c r="F50519" t="s">
        <v>10</v>
      </c>
      <c r="G50519" t="s">
        <v>10</v>
      </c>
      <c r="H50519">
        <v>281</v>
      </c>
      <c r="I50519">
        <v>144</v>
      </c>
    </row>
    <row r="50520" spans="1:9" x14ac:dyDescent="0.35">
      <c r="A50520" t="s">
        <v>23543</v>
      </c>
      <c r="B50520" s="1">
        <v>44634</v>
      </c>
      <c r="F50520" t="s">
        <v>10</v>
      </c>
      <c r="G50520" t="s">
        <v>10</v>
      </c>
      <c r="H50520">
        <v>281</v>
      </c>
      <c r="I50520">
        <v>144</v>
      </c>
    </row>
    <row r="50521" spans="1:9" x14ac:dyDescent="0.35">
      <c r="A50521" t="s">
        <v>23543</v>
      </c>
      <c r="B50521" s="1">
        <v>44635</v>
      </c>
      <c r="F50521" t="s">
        <v>10</v>
      </c>
      <c r="G50521" t="s">
        <v>10</v>
      </c>
      <c r="H50521">
        <v>281</v>
      </c>
      <c r="I50521">
        <v>144</v>
      </c>
    </row>
    <row r="50522" spans="1:9" x14ac:dyDescent="0.35">
      <c r="A50522" t="s">
        <v>23543</v>
      </c>
      <c r="B50522" s="1">
        <v>44636</v>
      </c>
      <c r="F50522" t="s">
        <v>10</v>
      </c>
      <c r="G50522" t="s">
        <v>10</v>
      </c>
      <c r="H50522">
        <v>281</v>
      </c>
      <c r="I50522">
        <v>144</v>
      </c>
    </row>
    <row r="50523" spans="1:9" x14ac:dyDescent="0.35">
      <c r="A50523" t="s">
        <v>23543</v>
      </c>
      <c r="B50523" s="1">
        <v>44637</v>
      </c>
      <c r="F50523" t="s">
        <v>10</v>
      </c>
      <c r="G50523" t="s">
        <v>10</v>
      </c>
      <c r="H50523">
        <v>281</v>
      </c>
      <c r="I50523">
        <v>144</v>
      </c>
    </row>
    <row r="50524" spans="1:9" x14ac:dyDescent="0.35">
      <c r="A50524" t="s">
        <v>23543</v>
      </c>
      <c r="B50524" s="1">
        <v>44638</v>
      </c>
      <c r="F50524" t="s">
        <v>10</v>
      </c>
      <c r="G50524" t="s">
        <v>10</v>
      </c>
      <c r="H50524">
        <v>281</v>
      </c>
      <c r="I50524">
        <v>144</v>
      </c>
    </row>
    <row r="50525" spans="1:9" x14ac:dyDescent="0.35">
      <c r="A50525" t="s">
        <v>23543</v>
      </c>
      <c r="B50525" s="1">
        <v>44639</v>
      </c>
      <c r="F50525" t="s">
        <v>10</v>
      </c>
      <c r="G50525" t="s">
        <v>10</v>
      </c>
      <c r="H50525">
        <v>281</v>
      </c>
      <c r="I50525">
        <v>144</v>
      </c>
    </row>
    <row r="50526" spans="1:9" x14ac:dyDescent="0.35">
      <c r="A50526" t="s">
        <v>23543</v>
      </c>
      <c r="B50526" s="1">
        <v>44640</v>
      </c>
      <c r="F50526" t="s">
        <v>10</v>
      </c>
      <c r="G50526" t="s">
        <v>10</v>
      </c>
      <c r="H50526">
        <v>281</v>
      </c>
      <c r="I50526">
        <v>144</v>
      </c>
    </row>
    <row r="50527" spans="1:9" x14ac:dyDescent="0.35">
      <c r="A50527" t="s">
        <v>23543</v>
      </c>
      <c r="B50527" s="1">
        <v>44641</v>
      </c>
      <c r="F50527" t="s">
        <v>10</v>
      </c>
      <c r="G50527" t="s">
        <v>10</v>
      </c>
      <c r="H50527">
        <v>281</v>
      </c>
      <c r="I50527">
        <v>144</v>
      </c>
    </row>
    <row r="50528" spans="1:9" x14ac:dyDescent="0.35">
      <c r="A50528" t="s">
        <v>23543</v>
      </c>
      <c r="B50528" s="1">
        <v>44642</v>
      </c>
      <c r="F50528" t="s">
        <v>10</v>
      </c>
      <c r="G50528" t="s">
        <v>10</v>
      </c>
      <c r="H50528">
        <v>281</v>
      </c>
      <c r="I50528">
        <v>144</v>
      </c>
    </row>
    <row r="50529" spans="1:9" x14ac:dyDescent="0.35">
      <c r="A50529" t="s">
        <v>23543</v>
      </c>
      <c r="B50529" s="1">
        <v>44643</v>
      </c>
      <c r="F50529" t="s">
        <v>10</v>
      </c>
      <c r="G50529" t="s">
        <v>10</v>
      </c>
      <c r="H50529">
        <v>281</v>
      </c>
      <c r="I50529">
        <v>144</v>
      </c>
    </row>
    <row r="50530" spans="1:9" x14ac:dyDescent="0.35">
      <c r="A50530" t="s">
        <v>23543</v>
      </c>
      <c r="B50530" s="1">
        <v>44644</v>
      </c>
      <c r="F50530" t="s">
        <v>10</v>
      </c>
      <c r="G50530" t="s">
        <v>10</v>
      </c>
      <c r="H50530">
        <v>281</v>
      </c>
      <c r="I50530">
        <v>144</v>
      </c>
    </row>
    <row r="50531" spans="1:9" x14ac:dyDescent="0.35">
      <c r="A50531" t="s">
        <v>23543</v>
      </c>
      <c r="B50531" s="1">
        <v>44645</v>
      </c>
      <c r="F50531" t="s">
        <v>10</v>
      </c>
      <c r="G50531" t="s">
        <v>10</v>
      </c>
      <c r="H50531">
        <v>281</v>
      </c>
      <c r="I50531">
        <v>144</v>
      </c>
    </row>
    <row r="50532" spans="1:9" x14ac:dyDescent="0.35">
      <c r="A50532" t="s">
        <v>23543</v>
      </c>
      <c r="B50532" s="1">
        <v>44646</v>
      </c>
      <c r="C50532">
        <v>473409</v>
      </c>
      <c r="D50532">
        <v>262703</v>
      </c>
      <c r="F50532" t="s">
        <v>10</v>
      </c>
      <c r="G50532" t="s">
        <v>10</v>
      </c>
      <c r="H50532">
        <v>281</v>
      </c>
      <c r="I50532">
        <v>144</v>
      </c>
    </row>
    <row r="50533" spans="1:9" x14ac:dyDescent="0.35">
      <c r="A50533" t="s">
        <v>23543</v>
      </c>
      <c r="B50533" s="1">
        <v>44647</v>
      </c>
      <c r="F50533" t="s">
        <v>10</v>
      </c>
      <c r="G50533" t="s">
        <v>10</v>
      </c>
      <c r="H50533">
        <v>264</v>
      </c>
      <c r="I50533">
        <v>135</v>
      </c>
    </row>
    <row r="50534" spans="1:9" x14ac:dyDescent="0.35">
      <c r="A50534" t="s">
        <v>23543</v>
      </c>
      <c r="B50534" s="1">
        <v>44648</v>
      </c>
      <c r="F50534" t="s">
        <v>10</v>
      </c>
      <c r="G50534" t="s">
        <v>10</v>
      </c>
      <c r="H50534">
        <v>246</v>
      </c>
      <c r="I50534">
        <v>126</v>
      </c>
    </row>
    <row r="50535" spans="1:9" x14ac:dyDescent="0.35">
      <c r="A50535" t="s">
        <v>23543</v>
      </c>
      <c r="B50535" s="1">
        <v>44649</v>
      </c>
      <c r="F50535" t="s">
        <v>10</v>
      </c>
      <c r="G50535" t="s">
        <v>10</v>
      </c>
      <c r="H50535">
        <v>229</v>
      </c>
      <c r="I50535">
        <v>117</v>
      </c>
    </row>
    <row r="50536" spans="1:9" x14ac:dyDescent="0.35">
      <c r="A50536" t="s">
        <v>23543</v>
      </c>
      <c r="B50536" s="1">
        <v>44650</v>
      </c>
      <c r="F50536" t="s">
        <v>10</v>
      </c>
      <c r="G50536" t="s">
        <v>10</v>
      </c>
      <c r="H50536">
        <v>211</v>
      </c>
      <c r="I50536">
        <v>108</v>
      </c>
    </row>
    <row r="50537" spans="1:9" x14ac:dyDescent="0.35">
      <c r="A50537" t="s">
        <v>23543</v>
      </c>
      <c r="B50537" s="1">
        <v>44651</v>
      </c>
      <c r="F50537" t="s">
        <v>10</v>
      </c>
      <c r="G50537" t="s">
        <v>10</v>
      </c>
      <c r="H50537">
        <v>194</v>
      </c>
      <c r="I50537">
        <v>99</v>
      </c>
    </row>
    <row r="50538" spans="1:9" x14ac:dyDescent="0.35">
      <c r="A50538" t="s">
        <v>23543</v>
      </c>
      <c r="B50538" s="1">
        <v>44652</v>
      </c>
      <c r="F50538" t="s">
        <v>10</v>
      </c>
      <c r="G50538" t="s">
        <v>10</v>
      </c>
      <c r="H50538">
        <v>177</v>
      </c>
      <c r="I50538">
        <v>90</v>
      </c>
    </row>
    <row r="50539" spans="1:9" x14ac:dyDescent="0.35">
      <c r="A50539" t="s">
        <v>23543</v>
      </c>
      <c r="B50539" s="1">
        <v>44653</v>
      </c>
      <c r="F50539" t="s">
        <v>10</v>
      </c>
      <c r="G50539" t="s">
        <v>10</v>
      </c>
      <c r="H50539">
        <v>159</v>
      </c>
      <c r="I50539">
        <v>80</v>
      </c>
    </row>
    <row r="50540" spans="1:9" x14ac:dyDescent="0.35">
      <c r="A50540" t="s">
        <v>23543</v>
      </c>
      <c r="B50540" s="1">
        <v>44654</v>
      </c>
      <c r="F50540" t="s">
        <v>10</v>
      </c>
      <c r="G50540" t="s">
        <v>10</v>
      </c>
      <c r="H50540">
        <v>159</v>
      </c>
      <c r="I50540">
        <v>80</v>
      </c>
    </row>
    <row r="50541" spans="1:9" x14ac:dyDescent="0.35">
      <c r="A50541" t="s">
        <v>23543</v>
      </c>
      <c r="B50541" s="1">
        <v>44655</v>
      </c>
      <c r="F50541" t="s">
        <v>10</v>
      </c>
      <c r="G50541" t="s">
        <v>10</v>
      </c>
      <c r="H50541">
        <v>159</v>
      </c>
      <c r="I50541">
        <v>80</v>
      </c>
    </row>
    <row r="50542" spans="1:9" x14ac:dyDescent="0.35">
      <c r="A50542" t="s">
        <v>23543</v>
      </c>
      <c r="B50542" s="1">
        <v>44656</v>
      </c>
      <c r="F50542" t="s">
        <v>10</v>
      </c>
      <c r="G50542" t="s">
        <v>10</v>
      </c>
      <c r="H50542">
        <v>159</v>
      </c>
      <c r="I50542">
        <v>80</v>
      </c>
    </row>
    <row r="50543" spans="1:9" x14ac:dyDescent="0.35">
      <c r="A50543" t="s">
        <v>23543</v>
      </c>
      <c r="B50543" s="1">
        <v>44657</v>
      </c>
      <c r="F50543" t="s">
        <v>10</v>
      </c>
      <c r="G50543" t="s">
        <v>10</v>
      </c>
      <c r="H50543">
        <v>159</v>
      </c>
      <c r="I50543">
        <v>80</v>
      </c>
    </row>
    <row r="50544" spans="1:9" x14ac:dyDescent="0.35">
      <c r="A50544" t="s">
        <v>23543</v>
      </c>
      <c r="B50544" s="1">
        <v>44658</v>
      </c>
      <c r="F50544" t="s">
        <v>10</v>
      </c>
      <c r="G50544" t="s">
        <v>10</v>
      </c>
      <c r="H50544">
        <v>159</v>
      </c>
      <c r="I50544">
        <v>80</v>
      </c>
    </row>
    <row r="50545" spans="1:9" x14ac:dyDescent="0.35">
      <c r="A50545" t="s">
        <v>23543</v>
      </c>
      <c r="B50545" s="1">
        <v>44659</v>
      </c>
      <c r="F50545" t="s">
        <v>10</v>
      </c>
      <c r="G50545" t="s">
        <v>10</v>
      </c>
      <c r="H50545">
        <v>159</v>
      </c>
      <c r="I50545">
        <v>80</v>
      </c>
    </row>
    <row r="50546" spans="1:9" x14ac:dyDescent="0.35">
      <c r="A50546" t="s">
        <v>23543</v>
      </c>
      <c r="B50546" s="1">
        <v>44660</v>
      </c>
      <c r="F50546" t="s">
        <v>10</v>
      </c>
      <c r="G50546" t="s">
        <v>10</v>
      </c>
      <c r="H50546">
        <v>159</v>
      </c>
      <c r="I50546">
        <v>80</v>
      </c>
    </row>
    <row r="50547" spans="1:9" x14ac:dyDescent="0.35">
      <c r="A50547" t="s">
        <v>23543</v>
      </c>
      <c r="B50547" s="1">
        <v>44661</v>
      </c>
      <c r="F50547" t="s">
        <v>10</v>
      </c>
      <c r="G50547" t="s">
        <v>10</v>
      </c>
      <c r="H50547">
        <v>159</v>
      </c>
      <c r="I50547">
        <v>80</v>
      </c>
    </row>
    <row r="50548" spans="1:9" x14ac:dyDescent="0.35">
      <c r="A50548" t="s">
        <v>23543</v>
      </c>
      <c r="B50548" s="1">
        <v>44662</v>
      </c>
      <c r="F50548" t="s">
        <v>10</v>
      </c>
      <c r="G50548" t="s">
        <v>10</v>
      </c>
      <c r="H50548">
        <v>159</v>
      </c>
      <c r="I50548">
        <v>80</v>
      </c>
    </row>
    <row r="50549" spans="1:9" x14ac:dyDescent="0.35">
      <c r="A50549" t="s">
        <v>23543</v>
      </c>
      <c r="B50549" s="1">
        <v>44663</v>
      </c>
      <c r="F50549" t="s">
        <v>10</v>
      </c>
      <c r="G50549" t="s">
        <v>10</v>
      </c>
      <c r="H50549">
        <v>159</v>
      </c>
      <c r="I50549">
        <v>80</v>
      </c>
    </row>
    <row r="50550" spans="1:9" x14ac:dyDescent="0.35">
      <c r="A50550" t="s">
        <v>23543</v>
      </c>
      <c r="B50550" s="1">
        <v>44664</v>
      </c>
      <c r="F50550" t="s">
        <v>10</v>
      </c>
      <c r="G50550" t="s">
        <v>10</v>
      </c>
      <c r="H50550">
        <v>159</v>
      </c>
      <c r="I50550">
        <v>80</v>
      </c>
    </row>
    <row r="50551" spans="1:9" x14ac:dyDescent="0.35">
      <c r="A50551" t="s">
        <v>23543</v>
      </c>
      <c r="B50551" s="1">
        <v>44665</v>
      </c>
      <c r="F50551" t="s">
        <v>10</v>
      </c>
      <c r="G50551" t="s">
        <v>10</v>
      </c>
      <c r="H50551">
        <v>159</v>
      </c>
      <c r="I50551">
        <v>80</v>
      </c>
    </row>
    <row r="50552" spans="1:9" x14ac:dyDescent="0.35">
      <c r="A50552" t="s">
        <v>23543</v>
      </c>
      <c r="B50552" s="1">
        <v>44666</v>
      </c>
      <c r="F50552" t="s">
        <v>10</v>
      </c>
      <c r="G50552" t="s">
        <v>10</v>
      </c>
      <c r="H50552">
        <v>159</v>
      </c>
      <c r="I50552">
        <v>80</v>
      </c>
    </row>
    <row r="50553" spans="1:9" x14ac:dyDescent="0.35">
      <c r="A50553" t="s">
        <v>23543</v>
      </c>
      <c r="B50553" s="1">
        <v>44667</v>
      </c>
      <c r="C50553">
        <v>476752</v>
      </c>
      <c r="D50553">
        <v>264393</v>
      </c>
      <c r="F50553" t="s">
        <v>10</v>
      </c>
      <c r="G50553" t="s">
        <v>10</v>
      </c>
      <c r="H50553">
        <v>159</v>
      </c>
      <c r="I50553">
        <v>80</v>
      </c>
    </row>
    <row r="50554" spans="1:9" x14ac:dyDescent="0.35">
      <c r="A50554" t="s">
        <v>23543</v>
      </c>
      <c r="B50554" s="1">
        <v>44668</v>
      </c>
      <c r="F50554" t="s">
        <v>10</v>
      </c>
      <c r="G50554" t="s">
        <v>10</v>
      </c>
      <c r="H50554">
        <v>165</v>
      </c>
      <c r="I50554">
        <v>79</v>
      </c>
    </row>
    <row r="50555" spans="1:9" x14ac:dyDescent="0.35">
      <c r="A50555" t="s">
        <v>23543</v>
      </c>
      <c r="B50555" s="1">
        <v>44669</v>
      </c>
      <c r="F50555" t="s">
        <v>10</v>
      </c>
      <c r="G50555" t="s">
        <v>10</v>
      </c>
      <c r="H50555">
        <v>172</v>
      </c>
      <c r="I50555">
        <v>77</v>
      </c>
    </row>
    <row r="50556" spans="1:9" x14ac:dyDescent="0.35">
      <c r="A50556" t="s">
        <v>23543</v>
      </c>
      <c r="B50556" s="1">
        <v>44670</v>
      </c>
      <c r="F50556" t="s">
        <v>10</v>
      </c>
      <c r="G50556" t="s">
        <v>10</v>
      </c>
      <c r="H50556">
        <v>178</v>
      </c>
      <c r="I50556">
        <v>76</v>
      </c>
    </row>
    <row r="50557" spans="1:9" x14ac:dyDescent="0.35">
      <c r="A50557" t="s">
        <v>23543</v>
      </c>
      <c r="B50557" s="1">
        <v>44671</v>
      </c>
      <c r="F50557" t="s">
        <v>10</v>
      </c>
      <c r="G50557" t="s">
        <v>10</v>
      </c>
      <c r="H50557">
        <v>184</v>
      </c>
      <c r="I50557">
        <v>74</v>
      </c>
    </row>
    <row r="50558" spans="1:9" x14ac:dyDescent="0.35">
      <c r="A50558" t="s">
        <v>23543</v>
      </c>
      <c r="B50558" s="1">
        <v>44672</v>
      </c>
      <c r="F50558" t="s">
        <v>10</v>
      </c>
      <c r="G50558" t="s">
        <v>10</v>
      </c>
      <c r="H50558">
        <v>190</v>
      </c>
      <c r="I50558">
        <v>73</v>
      </c>
    </row>
    <row r="50559" spans="1:9" x14ac:dyDescent="0.35">
      <c r="A50559" t="s">
        <v>23543</v>
      </c>
      <c r="B50559" s="1">
        <v>44673</v>
      </c>
      <c r="F50559" t="s">
        <v>10</v>
      </c>
      <c r="G50559" t="s">
        <v>10</v>
      </c>
      <c r="H50559">
        <v>196</v>
      </c>
      <c r="I50559">
        <v>71</v>
      </c>
    </row>
    <row r="50560" spans="1:9" x14ac:dyDescent="0.35">
      <c r="A50560" t="s">
        <v>23543</v>
      </c>
      <c r="B50560" s="1">
        <v>44674</v>
      </c>
      <c r="F50560" t="s">
        <v>10</v>
      </c>
      <c r="G50560" t="s">
        <v>10</v>
      </c>
      <c r="H50560">
        <v>202</v>
      </c>
      <c r="I50560">
        <v>70</v>
      </c>
    </row>
    <row r="50561" spans="1:9" x14ac:dyDescent="0.35">
      <c r="A50561" t="s">
        <v>23543</v>
      </c>
      <c r="B50561" s="1">
        <v>44675</v>
      </c>
      <c r="F50561" t="s">
        <v>10</v>
      </c>
      <c r="G50561" t="s">
        <v>10</v>
      </c>
      <c r="H50561">
        <v>202</v>
      </c>
      <c r="I50561">
        <v>70</v>
      </c>
    </row>
    <row r="50562" spans="1:9" x14ac:dyDescent="0.35">
      <c r="A50562" t="s">
        <v>23543</v>
      </c>
      <c r="B50562" s="1">
        <v>44676</v>
      </c>
      <c r="F50562" t="s">
        <v>10</v>
      </c>
      <c r="G50562" t="s">
        <v>10</v>
      </c>
      <c r="H50562">
        <v>202</v>
      </c>
      <c r="I50562">
        <v>70</v>
      </c>
    </row>
    <row r="50563" spans="1:9" x14ac:dyDescent="0.35">
      <c r="A50563" t="s">
        <v>23543</v>
      </c>
      <c r="B50563" s="1">
        <v>44677</v>
      </c>
      <c r="F50563" t="s">
        <v>10</v>
      </c>
      <c r="G50563" t="s">
        <v>10</v>
      </c>
      <c r="H50563">
        <v>202</v>
      </c>
      <c r="I50563">
        <v>70</v>
      </c>
    </row>
    <row r="50564" spans="1:9" x14ac:dyDescent="0.35">
      <c r="A50564" t="s">
        <v>23543</v>
      </c>
      <c r="B50564" s="1">
        <v>44678</v>
      </c>
      <c r="F50564" t="s">
        <v>10</v>
      </c>
      <c r="G50564" t="s">
        <v>10</v>
      </c>
      <c r="H50564">
        <v>202</v>
      </c>
      <c r="I50564">
        <v>70</v>
      </c>
    </row>
    <row r="50565" spans="1:9" x14ac:dyDescent="0.35">
      <c r="A50565" t="s">
        <v>23543</v>
      </c>
      <c r="B50565" s="1">
        <v>44679</v>
      </c>
      <c r="F50565" t="s">
        <v>10</v>
      </c>
      <c r="G50565" t="s">
        <v>10</v>
      </c>
      <c r="H50565">
        <v>202</v>
      </c>
      <c r="I50565">
        <v>70</v>
      </c>
    </row>
    <row r="50566" spans="1:9" x14ac:dyDescent="0.35">
      <c r="A50566" t="s">
        <v>23543</v>
      </c>
      <c r="B50566" s="1">
        <v>44680</v>
      </c>
      <c r="F50566" t="s">
        <v>10</v>
      </c>
      <c r="G50566" t="s">
        <v>10</v>
      </c>
      <c r="H50566">
        <v>202</v>
      </c>
      <c r="I50566">
        <v>70</v>
      </c>
    </row>
    <row r="50567" spans="1:9" x14ac:dyDescent="0.35">
      <c r="A50567" t="s">
        <v>23543</v>
      </c>
      <c r="B50567" s="1">
        <v>44681</v>
      </c>
      <c r="F50567" t="s">
        <v>10</v>
      </c>
      <c r="G50567" t="s">
        <v>10</v>
      </c>
      <c r="H50567">
        <v>202</v>
      </c>
      <c r="I50567">
        <v>70</v>
      </c>
    </row>
    <row r="50568" spans="1:9" x14ac:dyDescent="0.35">
      <c r="A50568" t="s">
        <v>23543</v>
      </c>
      <c r="B50568" s="1">
        <v>44682</v>
      </c>
      <c r="F50568" t="s">
        <v>10</v>
      </c>
      <c r="G50568" t="s">
        <v>10</v>
      </c>
      <c r="H50568">
        <v>202</v>
      </c>
      <c r="I50568">
        <v>70</v>
      </c>
    </row>
    <row r="50569" spans="1:9" x14ac:dyDescent="0.35">
      <c r="A50569" t="s">
        <v>23543</v>
      </c>
      <c r="B50569" s="1">
        <v>44683</v>
      </c>
      <c r="C50569">
        <v>479991</v>
      </c>
      <c r="D50569">
        <v>265505</v>
      </c>
      <c r="F50569" t="s">
        <v>10</v>
      </c>
      <c r="G50569" t="s">
        <v>10</v>
      </c>
      <c r="H50569">
        <v>202</v>
      </c>
      <c r="I50569">
        <v>70</v>
      </c>
    </row>
    <row r="50570" spans="1:9" x14ac:dyDescent="0.35">
      <c r="A50570" t="s">
        <v>23543</v>
      </c>
      <c r="B50570" s="1">
        <v>44684</v>
      </c>
      <c r="F50570" t="s">
        <v>10</v>
      </c>
      <c r="G50570" t="s">
        <v>10</v>
      </c>
      <c r="H50570">
        <v>174</v>
      </c>
      <c r="I50570">
        <v>60</v>
      </c>
    </row>
    <row r="50571" spans="1:9" x14ac:dyDescent="0.35">
      <c r="A50571" t="s">
        <v>23543</v>
      </c>
      <c r="B50571" s="1">
        <v>44685</v>
      </c>
      <c r="F50571" t="s">
        <v>10</v>
      </c>
      <c r="G50571" t="s">
        <v>10</v>
      </c>
      <c r="H50571">
        <v>145</v>
      </c>
      <c r="I50571">
        <v>50</v>
      </c>
    </row>
    <row r="50572" spans="1:9" x14ac:dyDescent="0.35">
      <c r="A50572" t="s">
        <v>23543</v>
      </c>
      <c r="B50572" s="1">
        <v>44686</v>
      </c>
      <c r="F50572" t="s">
        <v>10</v>
      </c>
      <c r="G50572" t="s">
        <v>10</v>
      </c>
      <c r="H50572">
        <v>116</v>
      </c>
      <c r="I50572">
        <v>40</v>
      </c>
    </row>
    <row r="50573" spans="1:9" x14ac:dyDescent="0.35">
      <c r="A50573" t="s">
        <v>23543</v>
      </c>
      <c r="B50573" s="1">
        <v>44687</v>
      </c>
      <c r="F50573" t="s">
        <v>10</v>
      </c>
      <c r="G50573" t="s">
        <v>10</v>
      </c>
      <c r="H50573">
        <v>87</v>
      </c>
      <c r="I50573">
        <v>30</v>
      </c>
    </row>
    <row r="50574" spans="1:9" x14ac:dyDescent="0.35">
      <c r="A50574" t="s">
        <v>23543</v>
      </c>
      <c r="B50574" s="1">
        <v>44688</v>
      </c>
      <c r="F50574" t="s">
        <v>10</v>
      </c>
      <c r="G50574" t="s">
        <v>10</v>
      </c>
      <c r="H50574">
        <v>58</v>
      </c>
      <c r="I50574">
        <v>20</v>
      </c>
    </row>
    <row r="50575" spans="1:9" x14ac:dyDescent="0.35">
      <c r="A50575" t="s">
        <v>23543</v>
      </c>
      <c r="B50575" s="1">
        <v>44689</v>
      </c>
      <c r="F50575" t="s">
        <v>10</v>
      </c>
      <c r="G50575" t="s">
        <v>10</v>
      </c>
      <c r="H50575">
        <v>29</v>
      </c>
      <c r="I50575">
        <v>10</v>
      </c>
    </row>
    <row r="50576" spans="1:9" x14ac:dyDescent="0.35">
      <c r="A50576" t="s">
        <v>23543</v>
      </c>
      <c r="B50576" s="1">
        <v>44690</v>
      </c>
      <c r="F50576" t="s">
        <v>10</v>
      </c>
      <c r="G50576" t="s">
        <v>10</v>
      </c>
      <c r="H50576">
        <v>0</v>
      </c>
      <c r="I50576">
        <v>0</v>
      </c>
    </row>
    <row r="50577" spans="1:9" x14ac:dyDescent="0.35">
      <c r="A50577" t="s">
        <v>23543</v>
      </c>
      <c r="B50577" s="1">
        <v>44691</v>
      </c>
      <c r="F50577" t="s">
        <v>10</v>
      </c>
      <c r="G50577" t="s">
        <v>10</v>
      </c>
      <c r="H50577">
        <v>0</v>
      </c>
      <c r="I50577">
        <v>0</v>
      </c>
    </row>
    <row r="50578" spans="1:9" x14ac:dyDescent="0.35">
      <c r="A50578" t="s">
        <v>23543</v>
      </c>
      <c r="B50578" s="1">
        <v>44692</v>
      </c>
      <c r="F50578" t="s">
        <v>10</v>
      </c>
      <c r="G50578" t="s">
        <v>10</v>
      </c>
      <c r="H50578">
        <v>0</v>
      </c>
      <c r="I50578">
        <v>0</v>
      </c>
    </row>
    <row r="50579" spans="1:9" x14ac:dyDescent="0.35">
      <c r="A50579" t="s">
        <v>23543</v>
      </c>
      <c r="B50579" s="1">
        <v>44693</v>
      </c>
      <c r="F50579" t="s">
        <v>10</v>
      </c>
      <c r="G50579" t="s">
        <v>10</v>
      </c>
      <c r="H50579">
        <v>0</v>
      </c>
      <c r="I50579">
        <v>0</v>
      </c>
    </row>
    <row r="50580" spans="1:9" x14ac:dyDescent="0.35">
      <c r="A50580" t="s">
        <v>23543</v>
      </c>
      <c r="B50580" s="1">
        <v>44694</v>
      </c>
      <c r="F50580" t="s">
        <v>10</v>
      </c>
      <c r="G50580" t="s">
        <v>10</v>
      </c>
      <c r="H50580">
        <v>0</v>
      </c>
      <c r="I50580">
        <v>0</v>
      </c>
    </row>
    <row r="50581" spans="1:9" x14ac:dyDescent="0.35">
      <c r="A50581" t="s">
        <v>23543</v>
      </c>
      <c r="B50581" s="1">
        <v>44695</v>
      </c>
      <c r="F50581" t="s">
        <v>10</v>
      </c>
      <c r="G50581" t="s">
        <v>10</v>
      </c>
      <c r="H50581">
        <v>0</v>
      </c>
      <c r="I50581">
        <v>0</v>
      </c>
    </row>
    <row r="50582" spans="1:9" x14ac:dyDescent="0.35">
      <c r="A50582" t="s">
        <v>23543</v>
      </c>
      <c r="B50582" s="1">
        <v>44696</v>
      </c>
      <c r="F50582" t="s">
        <v>10</v>
      </c>
      <c r="G50582" t="s">
        <v>10</v>
      </c>
      <c r="H50582">
        <v>0</v>
      </c>
      <c r="I50582">
        <v>0</v>
      </c>
    </row>
    <row r="50583" spans="1:9" x14ac:dyDescent="0.35">
      <c r="A50583" t="s">
        <v>23543</v>
      </c>
      <c r="B50583" s="1">
        <v>44697</v>
      </c>
      <c r="F50583" t="s">
        <v>10</v>
      </c>
      <c r="G50583" t="s">
        <v>10</v>
      </c>
      <c r="H50583">
        <v>0</v>
      </c>
      <c r="I50583">
        <v>0</v>
      </c>
    </row>
    <row r="50584" spans="1:9" x14ac:dyDescent="0.35">
      <c r="A50584" t="s">
        <v>23543</v>
      </c>
      <c r="B50584" s="1">
        <v>44698</v>
      </c>
      <c r="F50584" t="s">
        <v>10</v>
      </c>
      <c r="G50584" t="s">
        <v>10</v>
      </c>
      <c r="H50584">
        <v>0</v>
      </c>
      <c r="I50584">
        <v>0</v>
      </c>
    </row>
    <row r="50585" spans="1:9" x14ac:dyDescent="0.35">
      <c r="A50585" t="s">
        <v>23543</v>
      </c>
      <c r="B50585" s="1">
        <v>44699</v>
      </c>
      <c r="F50585" t="s">
        <v>10</v>
      </c>
      <c r="G50585" t="s">
        <v>10</v>
      </c>
      <c r="H50585">
        <v>0</v>
      </c>
      <c r="I50585">
        <v>0</v>
      </c>
    </row>
    <row r="50586" spans="1:9" x14ac:dyDescent="0.35">
      <c r="A50586" t="s">
        <v>23543</v>
      </c>
      <c r="B50586" s="1">
        <v>44700</v>
      </c>
      <c r="F50586" t="s">
        <v>10</v>
      </c>
      <c r="G50586" t="s">
        <v>10</v>
      </c>
      <c r="H50586">
        <v>0</v>
      </c>
      <c r="I50586">
        <v>0</v>
      </c>
    </row>
    <row r="50587" spans="1:9" x14ac:dyDescent="0.35">
      <c r="A50587" t="s">
        <v>23543</v>
      </c>
      <c r="B50587" s="1">
        <v>44701</v>
      </c>
      <c r="F50587" t="s">
        <v>10</v>
      </c>
      <c r="G50587" t="s">
        <v>10</v>
      </c>
      <c r="H50587">
        <v>0</v>
      </c>
      <c r="I50587">
        <v>0</v>
      </c>
    </row>
    <row r="50588" spans="1:9" x14ac:dyDescent="0.35">
      <c r="A50588" t="s">
        <v>23543</v>
      </c>
      <c r="B50588" s="1">
        <v>44702</v>
      </c>
      <c r="F50588" t="s">
        <v>10</v>
      </c>
      <c r="G50588" t="s">
        <v>10</v>
      </c>
      <c r="H50588">
        <v>0</v>
      </c>
      <c r="I50588">
        <v>0</v>
      </c>
    </row>
    <row r="50589" spans="1:9" x14ac:dyDescent="0.35">
      <c r="A50589" t="s">
        <v>23543</v>
      </c>
      <c r="B50589" s="1">
        <v>44703</v>
      </c>
      <c r="F50589" t="s">
        <v>10</v>
      </c>
      <c r="G50589" t="s">
        <v>10</v>
      </c>
      <c r="H50589">
        <v>0</v>
      </c>
      <c r="I50589">
        <v>0</v>
      </c>
    </row>
    <row r="50590" spans="1:9" x14ac:dyDescent="0.35">
      <c r="A50590" t="s">
        <v>23543</v>
      </c>
      <c r="B50590" s="1">
        <v>44704</v>
      </c>
      <c r="F50590" t="s">
        <v>10</v>
      </c>
      <c r="G50590" t="s">
        <v>10</v>
      </c>
      <c r="H50590">
        <v>0</v>
      </c>
      <c r="I50590">
        <v>0</v>
      </c>
    </row>
    <row r="50591" spans="1:9" x14ac:dyDescent="0.35">
      <c r="A50591" t="s">
        <v>23543</v>
      </c>
      <c r="B50591" s="1">
        <v>44705</v>
      </c>
      <c r="F50591" t="s">
        <v>10</v>
      </c>
      <c r="G50591" t="s">
        <v>10</v>
      </c>
      <c r="H50591">
        <v>0</v>
      </c>
      <c r="I50591">
        <v>0</v>
      </c>
    </row>
    <row r="50592" spans="1:9" x14ac:dyDescent="0.35">
      <c r="A50592" t="s">
        <v>23543</v>
      </c>
      <c r="B50592" s="1">
        <v>44706</v>
      </c>
      <c r="F50592" t="s">
        <v>10</v>
      </c>
      <c r="G50592" t="s">
        <v>10</v>
      </c>
      <c r="H50592">
        <v>0</v>
      </c>
      <c r="I50592">
        <v>0</v>
      </c>
    </row>
    <row r="50593" spans="1:9" x14ac:dyDescent="0.35">
      <c r="A50593" t="s">
        <v>23543</v>
      </c>
      <c r="B50593" s="1">
        <v>44707</v>
      </c>
      <c r="F50593" t="s">
        <v>10</v>
      </c>
      <c r="G50593" t="s">
        <v>10</v>
      </c>
      <c r="H50593">
        <v>0</v>
      </c>
      <c r="I50593">
        <v>0</v>
      </c>
    </row>
    <row r="50594" spans="1:9" x14ac:dyDescent="0.35">
      <c r="A50594" t="s">
        <v>23543</v>
      </c>
      <c r="B50594" s="1">
        <v>44708</v>
      </c>
      <c r="F50594" t="s">
        <v>10</v>
      </c>
      <c r="G50594" t="s">
        <v>10</v>
      </c>
      <c r="H50594">
        <v>0</v>
      </c>
      <c r="I50594">
        <v>0</v>
      </c>
    </row>
    <row r="50595" spans="1:9" x14ac:dyDescent="0.35">
      <c r="A50595" t="s">
        <v>23543</v>
      </c>
      <c r="B50595" s="1">
        <v>44709</v>
      </c>
      <c r="F50595" t="s">
        <v>10</v>
      </c>
      <c r="G50595" t="s">
        <v>10</v>
      </c>
      <c r="H50595">
        <v>0</v>
      </c>
      <c r="I50595">
        <v>0</v>
      </c>
    </row>
    <row r="50596" spans="1:9" x14ac:dyDescent="0.35">
      <c r="A50596" t="s">
        <v>23543</v>
      </c>
      <c r="B50596" s="1">
        <v>44710</v>
      </c>
      <c r="C50596">
        <v>479991</v>
      </c>
      <c r="D50596">
        <v>265505</v>
      </c>
      <c r="E50596">
        <v>206762</v>
      </c>
      <c r="F50596" t="s">
        <v>23544</v>
      </c>
      <c r="G50596" t="s">
        <v>10</v>
      </c>
      <c r="H50596">
        <v>0</v>
      </c>
      <c r="I50596">
        <v>0</v>
      </c>
    </row>
    <row r="50597" spans="1:9" x14ac:dyDescent="0.35">
      <c r="A50597" t="s">
        <v>23543</v>
      </c>
      <c r="B50597" s="1">
        <v>44711</v>
      </c>
      <c r="F50597" t="s">
        <v>10</v>
      </c>
      <c r="G50597" t="s">
        <v>10</v>
      </c>
      <c r="H50597">
        <v>0</v>
      </c>
      <c r="I50597">
        <v>0</v>
      </c>
    </row>
    <row r="50598" spans="1:9" x14ac:dyDescent="0.35">
      <c r="A50598" t="s">
        <v>23543</v>
      </c>
      <c r="B50598" s="1">
        <v>44712</v>
      </c>
      <c r="F50598" t="s">
        <v>10</v>
      </c>
      <c r="G50598" t="s">
        <v>10</v>
      </c>
      <c r="H50598">
        <v>0</v>
      </c>
      <c r="I50598">
        <v>0</v>
      </c>
    </row>
    <row r="50599" spans="1:9" x14ac:dyDescent="0.35">
      <c r="A50599" t="s">
        <v>23543</v>
      </c>
      <c r="B50599" s="1">
        <v>44713</v>
      </c>
      <c r="F50599" t="s">
        <v>10</v>
      </c>
      <c r="G50599" t="s">
        <v>10</v>
      </c>
      <c r="H50599">
        <v>0</v>
      </c>
      <c r="I50599">
        <v>0</v>
      </c>
    </row>
    <row r="50600" spans="1:9" x14ac:dyDescent="0.35">
      <c r="A50600" t="s">
        <v>23543</v>
      </c>
      <c r="B50600" s="1">
        <v>44714</v>
      </c>
      <c r="F50600" t="s">
        <v>10</v>
      </c>
      <c r="G50600" t="s">
        <v>10</v>
      </c>
      <c r="H50600">
        <v>0</v>
      </c>
      <c r="I50600">
        <v>0</v>
      </c>
    </row>
    <row r="50601" spans="1:9" x14ac:dyDescent="0.35">
      <c r="A50601" t="s">
        <v>23543</v>
      </c>
      <c r="B50601" s="1">
        <v>44715</v>
      </c>
      <c r="F50601" t="s">
        <v>10</v>
      </c>
      <c r="G50601" t="s">
        <v>10</v>
      </c>
      <c r="H50601">
        <v>0</v>
      </c>
      <c r="I50601">
        <v>0</v>
      </c>
    </row>
    <row r="50602" spans="1:9" x14ac:dyDescent="0.35">
      <c r="A50602" t="s">
        <v>23543</v>
      </c>
      <c r="B50602" s="1">
        <v>44716</v>
      </c>
      <c r="F50602" t="s">
        <v>10</v>
      </c>
      <c r="G50602" t="s">
        <v>10</v>
      </c>
      <c r="H50602">
        <v>0</v>
      </c>
      <c r="I50602">
        <v>0</v>
      </c>
    </row>
    <row r="50603" spans="1:9" x14ac:dyDescent="0.35">
      <c r="A50603" t="s">
        <v>23543</v>
      </c>
      <c r="B50603" s="1">
        <v>44717</v>
      </c>
      <c r="C50603">
        <v>479991</v>
      </c>
      <c r="D50603">
        <v>265505</v>
      </c>
      <c r="E50603">
        <v>206762</v>
      </c>
      <c r="F50603" t="s">
        <v>19933</v>
      </c>
      <c r="G50603" t="s">
        <v>10</v>
      </c>
      <c r="H50603">
        <v>0</v>
      </c>
      <c r="I50603">
        <v>0</v>
      </c>
    </row>
    <row r="50604" spans="1:9" x14ac:dyDescent="0.35">
      <c r="A50604" t="s">
        <v>23543</v>
      </c>
      <c r="B50604" s="1">
        <v>44718</v>
      </c>
      <c r="F50604" t="s">
        <v>10</v>
      </c>
      <c r="G50604" t="s">
        <v>10</v>
      </c>
      <c r="H50604">
        <v>47</v>
      </c>
      <c r="I50604">
        <v>21</v>
      </c>
    </row>
    <row r="50605" spans="1:9" x14ac:dyDescent="0.35">
      <c r="A50605" t="s">
        <v>23543</v>
      </c>
      <c r="B50605" s="1">
        <v>44719</v>
      </c>
      <c r="F50605" t="s">
        <v>10</v>
      </c>
      <c r="G50605" t="s">
        <v>10</v>
      </c>
      <c r="H50605">
        <v>93</v>
      </c>
      <c r="I50605">
        <v>43</v>
      </c>
    </row>
    <row r="50606" spans="1:9" x14ac:dyDescent="0.35">
      <c r="A50606" t="s">
        <v>23543</v>
      </c>
      <c r="B50606" s="1">
        <v>44720</v>
      </c>
      <c r="F50606" t="s">
        <v>10</v>
      </c>
      <c r="G50606" t="s">
        <v>10</v>
      </c>
      <c r="H50606">
        <v>140</v>
      </c>
      <c r="I50606">
        <v>64</v>
      </c>
    </row>
    <row r="50607" spans="1:9" x14ac:dyDescent="0.35">
      <c r="A50607" t="s">
        <v>23543</v>
      </c>
      <c r="B50607" s="1">
        <v>44721</v>
      </c>
      <c r="F50607" t="s">
        <v>10</v>
      </c>
      <c r="G50607" t="s">
        <v>10</v>
      </c>
      <c r="H50607">
        <v>186</v>
      </c>
      <c r="I50607">
        <v>86</v>
      </c>
    </row>
    <row r="50608" spans="1:9" x14ac:dyDescent="0.35">
      <c r="A50608" t="s">
        <v>23543</v>
      </c>
      <c r="B50608" s="1">
        <v>44722</v>
      </c>
      <c r="F50608" t="s">
        <v>10</v>
      </c>
      <c r="G50608" t="s">
        <v>10</v>
      </c>
      <c r="H50608">
        <v>233</v>
      </c>
      <c r="I50608">
        <v>107</v>
      </c>
    </row>
    <row r="50609" spans="1:9" x14ac:dyDescent="0.35">
      <c r="A50609" t="s">
        <v>23543</v>
      </c>
      <c r="B50609" s="1">
        <v>44723</v>
      </c>
      <c r="F50609" t="s">
        <v>10</v>
      </c>
      <c r="G50609" t="s">
        <v>10</v>
      </c>
      <c r="H50609">
        <v>279</v>
      </c>
      <c r="I50609">
        <v>129</v>
      </c>
    </row>
    <row r="50610" spans="1:9" x14ac:dyDescent="0.35">
      <c r="A50610" t="s">
        <v>23543</v>
      </c>
      <c r="B50610" s="1">
        <v>44724</v>
      </c>
      <c r="F50610" t="s">
        <v>10</v>
      </c>
      <c r="G50610" t="s">
        <v>10</v>
      </c>
      <c r="H50610">
        <v>326</v>
      </c>
      <c r="I50610">
        <v>150</v>
      </c>
    </row>
    <row r="50611" spans="1:9" x14ac:dyDescent="0.35">
      <c r="A50611" t="s">
        <v>23543</v>
      </c>
      <c r="B50611" s="1">
        <v>44725</v>
      </c>
      <c r="F50611" t="s">
        <v>10</v>
      </c>
      <c r="G50611" t="s">
        <v>10</v>
      </c>
      <c r="H50611">
        <v>326</v>
      </c>
      <c r="I50611">
        <v>150</v>
      </c>
    </row>
    <row r="50612" spans="1:9" x14ac:dyDescent="0.35">
      <c r="A50612" t="s">
        <v>23543</v>
      </c>
      <c r="B50612" s="1">
        <v>44726</v>
      </c>
      <c r="F50612" t="s">
        <v>10</v>
      </c>
      <c r="G50612" t="s">
        <v>10</v>
      </c>
      <c r="H50612">
        <v>326</v>
      </c>
      <c r="I50612">
        <v>150</v>
      </c>
    </row>
    <row r="50613" spans="1:9" x14ac:dyDescent="0.35">
      <c r="A50613" t="s">
        <v>23543</v>
      </c>
      <c r="B50613" s="1">
        <v>44727</v>
      </c>
      <c r="F50613" t="s">
        <v>10</v>
      </c>
      <c r="G50613" t="s">
        <v>10</v>
      </c>
      <c r="H50613">
        <v>326</v>
      </c>
      <c r="I50613">
        <v>150</v>
      </c>
    </row>
    <row r="50614" spans="1:9" x14ac:dyDescent="0.35">
      <c r="A50614" t="s">
        <v>23543</v>
      </c>
      <c r="B50614" s="1">
        <v>44728</v>
      </c>
      <c r="F50614" t="s">
        <v>10</v>
      </c>
      <c r="G50614" t="s">
        <v>10</v>
      </c>
      <c r="H50614">
        <v>326</v>
      </c>
      <c r="I50614">
        <v>150</v>
      </c>
    </row>
    <row r="50615" spans="1:9" x14ac:dyDescent="0.35">
      <c r="A50615" t="s">
        <v>23543</v>
      </c>
      <c r="B50615" s="1">
        <v>44729</v>
      </c>
      <c r="F50615" t="s">
        <v>10</v>
      </c>
      <c r="G50615" t="s">
        <v>10</v>
      </c>
      <c r="H50615">
        <v>326</v>
      </c>
      <c r="I50615">
        <v>150</v>
      </c>
    </row>
    <row r="50616" spans="1:9" x14ac:dyDescent="0.35">
      <c r="A50616" t="s">
        <v>23543</v>
      </c>
      <c r="B50616" s="1">
        <v>44730</v>
      </c>
      <c r="F50616" t="s">
        <v>10</v>
      </c>
      <c r="G50616" t="s">
        <v>10</v>
      </c>
      <c r="H50616">
        <v>326</v>
      </c>
      <c r="I50616">
        <v>150</v>
      </c>
    </row>
    <row r="50617" spans="1:9" x14ac:dyDescent="0.35">
      <c r="A50617" t="s">
        <v>23543</v>
      </c>
      <c r="B50617" s="1">
        <v>44731</v>
      </c>
      <c r="C50617">
        <v>484554</v>
      </c>
      <c r="D50617">
        <v>267610</v>
      </c>
      <c r="E50617">
        <v>208104</v>
      </c>
      <c r="F50617" t="s">
        <v>19933</v>
      </c>
      <c r="G50617" t="s">
        <v>10</v>
      </c>
      <c r="H50617">
        <v>326</v>
      </c>
      <c r="I50617">
        <v>150</v>
      </c>
    </row>
    <row r="50618" spans="1:9" x14ac:dyDescent="0.35">
      <c r="A50618" t="s">
        <v>23543</v>
      </c>
      <c r="B50618" s="1">
        <v>44732</v>
      </c>
      <c r="F50618" t="s">
        <v>10</v>
      </c>
      <c r="G50618" t="s">
        <v>10</v>
      </c>
      <c r="H50618">
        <v>279</v>
      </c>
      <c r="I50618">
        <v>129</v>
      </c>
    </row>
    <row r="50619" spans="1:9" x14ac:dyDescent="0.35">
      <c r="A50619" t="s">
        <v>23543</v>
      </c>
      <c r="B50619" s="1">
        <v>44733</v>
      </c>
      <c r="F50619" t="s">
        <v>10</v>
      </c>
      <c r="G50619" t="s">
        <v>10</v>
      </c>
      <c r="H50619">
        <v>233</v>
      </c>
      <c r="I50619">
        <v>107</v>
      </c>
    </row>
    <row r="50620" spans="1:9" x14ac:dyDescent="0.35">
      <c r="A50620" t="s">
        <v>23543</v>
      </c>
      <c r="B50620" s="1">
        <v>44734</v>
      </c>
      <c r="F50620" t="s">
        <v>10</v>
      </c>
      <c r="G50620" t="s">
        <v>10</v>
      </c>
      <c r="H50620">
        <v>186</v>
      </c>
      <c r="I50620">
        <v>86</v>
      </c>
    </row>
    <row r="50621" spans="1:9" x14ac:dyDescent="0.35">
      <c r="A50621" t="s">
        <v>23543</v>
      </c>
      <c r="B50621" s="1">
        <v>44735</v>
      </c>
      <c r="F50621" t="s">
        <v>10</v>
      </c>
      <c r="G50621" t="s">
        <v>10</v>
      </c>
      <c r="H50621">
        <v>140</v>
      </c>
      <c r="I50621">
        <v>64</v>
      </c>
    </row>
    <row r="50622" spans="1:9" x14ac:dyDescent="0.35">
      <c r="A50622" t="s">
        <v>23543</v>
      </c>
      <c r="B50622" s="1">
        <v>44736</v>
      </c>
      <c r="F50622" t="s">
        <v>10</v>
      </c>
      <c r="G50622" t="s">
        <v>10</v>
      </c>
      <c r="H50622">
        <v>93</v>
      </c>
      <c r="I50622">
        <v>43</v>
      </c>
    </row>
    <row r="50623" spans="1:9" x14ac:dyDescent="0.35">
      <c r="A50623" t="s">
        <v>23543</v>
      </c>
      <c r="B50623" s="1">
        <v>44737</v>
      </c>
      <c r="F50623" t="s">
        <v>10</v>
      </c>
      <c r="G50623" t="s">
        <v>10</v>
      </c>
      <c r="H50623">
        <v>47</v>
      </c>
      <c r="I50623">
        <v>21</v>
      </c>
    </row>
    <row r="50624" spans="1:9" x14ac:dyDescent="0.35">
      <c r="A50624" t="s">
        <v>23543</v>
      </c>
      <c r="B50624" s="1">
        <v>44738</v>
      </c>
      <c r="C50624">
        <v>484554</v>
      </c>
      <c r="D50624">
        <v>267610</v>
      </c>
      <c r="E50624">
        <v>208104</v>
      </c>
      <c r="F50624" t="s">
        <v>3482</v>
      </c>
      <c r="G50624" t="s">
        <v>10</v>
      </c>
      <c r="H50624">
        <v>0</v>
      </c>
      <c r="I50624">
        <v>0</v>
      </c>
    </row>
    <row r="50625" spans="1:9" x14ac:dyDescent="0.35">
      <c r="A50625" t="s">
        <v>23543</v>
      </c>
      <c r="B50625" s="1">
        <v>44739</v>
      </c>
      <c r="F50625" t="s">
        <v>10</v>
      </c>
      <c r="G50625" t="s">
        <v>10</v>
      </c>
      <c r="H50625">
        <v>21</v>
      </c>
      <c r="I50625">
        <v>13</v>
      </c>
    </row>
    <row r="50626" spans="1:9" x14ac:dyDescent="0.35">
      <c r="A50626" t="s">
        <v>23543</v>
      </c>
      <c r="B50626" s="1">
        <v>44740</v>
      </c>
      <c r="F50626" t="s">
        <v>10</v>
      </c>
      <c r="G50626" t="s">
        <v>10</v>
      </c>
      <c r="H50626">
        <v>43</v>
      </c>
      <c r="I50626">
        <v>26</v>
      </c>
    </row>
    <row r="50627" spans="1:9" x14ac:dyDescent="0.35">
      <c r="A50627" t="s">
        <v>23543</v>
      </c>
      <c r="B50627" s="1">
        <v>44741</v>
      </c>
      <c r="F50627" t="s">
        <v>10</v>
      </c>
      <c r="G50627" t="s">
        <v>10</v>
      </c>
      <c r="H50627">
        <v>64</v>
      </c>
      <c r="I50627">
        <v>38</v>
      </c>
    </row>
    <row r="50628" spans="1:9" x14ac:dyDescent="0.35">
      <c r="A50628" t="s">
        <v>23543</v>
      </c>
      <c r="B50628" s="1">
        <v>44742</v>
      </c>
      <c r="F50628" t="s">
        <v>10</v>
      </c>
      <c r="G50628" t="s">
        <v>10</v>
      </c>
      <c r="H50628">
        <v>85</v>
      </c>
      <c r="I50628">
        <v>51</v>
      </c>
    </row>
    <row r="50629" spans="1:9" x14ac:dyDescent="0.35">
      <c r="A50629" t="s">
        <v>23543</v>
      </c>
      <c r="B50629" s="1">
        <v>44743</v>
      </c>
      <c r="F50629" t="s">
        <v>10</v>
      </c>
      <c r="G50629" t="s">
        <v>10</v>
      </c>
      <c r="H50629">
        <v>107</v>
      </c>
      <c r="I50629">
        <v>64</v>
      </c>
    </row>
    <row r="50630" spans="1:9" x14ac:dyDescent="0.35">
      <c r="A50630" t="s">
        <v>23543</v>
      </c>
      <c r="B50630" s="1">
        <v>44744</v>
      </c>
      <c r="F50630" t="s">
        <v>10</v>
      </c>
      <c r="G50630" t="s">
        <v>10</v>
      </c>
      <c r="H50630">
        <v>128</v>
      </c>
      <c r="I50630">
        <v>76</v>
      </c>
    </row>
    <row r="50631" spans="1:9" x14ac:dyDescent="0.35">
      <c r="A50631" t="s">
        <v>23543</v>
      </c>
      <c r="B50631" s="1">
        <v>44745</v>
      </c>
      <c r="F50631" t="s">
        <v>10</v>
      </c>
      <c r="G50631" t="s">
        <v>10</v>
      </c>
      <c r="H50631">
        <v>149</v>
      </c>
      <c r="I50631">
        <v>89</v>
      </c>
    </row>
    <row r="50632" spans="1:9" x14ac:dyDescent="0.35">
      <c r="A50632" t="s">
        <v>23543</v>
      </c>
      <c r="B50632" s="1">
        <v>44746</v>
      </c>
      <c r="F50632" t="s">
        <v>10</v>
      </c>
      <c r="G50632" t="s">
        <v>10</v>
      </c>
      <c r="H50632">
        <v>149</v>
      </c>
      <c r="I50632">
        <v>89</v>
      </c>
    </row>
    <row r="50633" spans="1:9" x14ac:dyDescent="0.35">
      <c r="A50633" t="s">
        <v>23543</v>
      </c>
      <c r="B50633" s="1">
        <v>44747</v>
      </c>
      <c r="F50633" t="s">
        <v>10</v>
      </c>
      <c r="G50633" t="s">
        <v>10</v>
      </c>
      <c r="H50633">
        <v>149</v>
      </c>
      <c r="I50633">
        <v>89</v>
      </c>
    </row>
    <row r="50634" spans="1:9" x14ac:dyDescent="0.35">
      <c r="A50634" t="s">
        <v>23543</v>
      </c>
      <c r="B50634" s="1">
        <v>44748</v>
      </c>
      <c r="F50634" t="s">
        <v>10</v>
      </c>
      <c r="G50634" t="s">
        <v>10</v>
      </c>
      <c r="H50634">
        <v>149</v>
      </c>
      <c r="I50634">
        <v>89</v>
      </c>
    </row>
    <row r="50635" spans="1:9" x14ac:dyDescent="0.35">
      <c r="A50635" t="s">
        <v>23543</v>
      </c>
      <c r="B50635" s="1">
        <v>44749</v>
      </c>
      <c r="F50635" t="s">
        <v>10</v>
      </c>
      <c r="G50635" t="s">
        <v>10</v>
      </c>
      <c r="H50635">
        <v>149</v>
      </c>
      <c r="I50635">
        <v>89</v>
      </c>
    </row>
    <row r="50636" spans="1:9" x14ac:dyDescent="0.35">
      <c r="A50636" t="s">
        <v>23543</v>
      </c>
      <c r="B50636" s="1">
        <v>44750</v>
      </c>
      <c r="F50636" t="s">
        <v>10</v>
      </c>
      <c r="G50636" t="s">
        <v>10</v>
      </c>
      <c r="H50636">
        <v>149</v>
      </c>
      <c r="I50636">
        <v>89</v>
      </c>
    </row>
    <row r="50637" spans="1:9" x14ac:dyDescent="0.35">
      <c r="A50637" t="s">
        <v>23543</v>
      </c>
      <c r="B50637" s="1">
        <v>44751</v>
      </c>
      <c r="F50637" t="s">
        <v>10</v>
      </c>
      <c r="G50637" t="s">
        <v>10</v>
      </c>
      <c r="H50637">
        <v>149</v>
      </c>
      <c r="I50637">
        <v>89</v>
      </c>
    </row>
    <row r="50638" spans="1:9" x14ac:dyDescent="0.35">
      <c r="A50638" t="s">
        <v>23543</v>
      </c>
      <c r="B50638" s="1">
        <v>44752</v>
      </c>
      <c r="F50638" t="s">
        <v>10</v>
      </c>
      <c r="G50638" t="s">
        <v>10</v>
      </c>
      <c r="H50638">
        <v>149</v>
      </c>
      <c r="I50638">
        <v>89</v>
      </c>
    </row>
    <row r="50639" spans="1:9" x14ac:dyDescent="0.35">
      <c r="A50639" t="s">
        <v>23543</v>
      </c>
      <c r="B50639" s="1">
        <v>44753</v>
      </c>
      <c r="F50639" t="s">
        <v>10</v>
      </c>
      <c r="G50639" t="s">
        <v>10</v>
      </c>
      <c r="H50639">
        <v>149</v>
      </c>
      <c r="I50639">
        <v>89</v>
      </c>
    </row>
    <row r="50640" spans="1:9" x14ac:dyDescent="0.35">
      <c r="A50640" t="s">
        <v>23543</v>
      </c>
      <c r="B50640" s="1">
        <v>44754</v>
      </c>
      <c r="F50640" t="s">
        <v>10</v>
      </c>
      <c r="G50640" t="s">
        <v>10</v>
      </c>
      <c r="H50640">
        <v>149</v>
      </c>
      <c r="I50640">
        <v>89</v>
      </c>
    </row>
    <row r="50641" spans="1:9" x14ac:dyDescent="0.35">
      <c r="A50641" t="s">
        <v>23543</v>
      </c>
      <c r="B50641" s="1">
        <v>44755</v>
      </c>
      <c r="F50641" t="s">
        <v>10</v>
      </c>
      <c r="G50641" t="s">
        <v>10</v>
      </c>
      <c r="H50641">
        <v>149</v>
      </c>
      <c r="I50641">
        <v>89</v>
      </c>
    </row>
    <row r="50642" spans="1:9" x14ac:dyDescent="0.35">
      <c r="A50642" t="s">
        <v>23543</v>
      </c>
      <c r="B50642" s="1">
        <v>44756</v>
      </c>
      <c r="F50642" t="s">
        <v>10</v>
      </c>
      <c r="G50642" t="s">
        <v>10</v>
      </c>
      <c r="H50642">
        <v>149</v>
      </c>
      <c r="I50642">
        <v>89</v>
      </c>
    </row>
    <row r="50643" spans="1:9" x14ac:dyDescent="0.35">
      <c r="A50643" t="s">
        <v>23543</v>
      </c>
      <c r="B50643" s="1">
        <v>44757</v>
      </c>
      <c r="F50643" t="s">
        <v>10</v>
      </c>
      <c r="G50643" t="s">
        <v>10</v>
      </c>
      <c r="H50643">
        <v>149</v>
      </c>
      <c r="I50643">
        <v>89</v>
      </c>
    </row>
    <row r="50644" spans="1:9" x14ac:dyDescent="0.35">
      <c r="A50644" t="s">
        <v>23543</v>
      </c>
      <c r="B50644" s="1">
        <v>44758</v>
      </c>
      <c r="F50644" t="s">
        <v>10</v>
      </c>
      <c r="G50644" t="s">
        <v>10</v>
      </c>
      <c r="H50644">
        <v>149</v>
      </c>
      <c r="I50644">
        <v>89</v>
      </c>
    </row>
    <row r="50645" spans="1:9" x14ac:dyDescent="0.35">
      <c r="A50645" t="s">
        <v>23543</v>
      </c>
      <c r="B50645" s="1">
        <v>44759</v>
      </c>
      <c r="F50645" t="s">
        <v>10</v>
      </c>
      <c r="G50645" t="s">
        <v>10</v>
      </c>
      <c r="H50645">
        <v>149</v>
      </c>
      <c r="I50645">
        <v>89</v>
      </c>
    </row>
    <row r="50646" spans="1:9" x14ac:dyDescent="0.35">
      <c r="A50646" t="s">
        <v>23543</v>
      </c>
      <c r="B50646" s="1">
        <v>44760</v>
      </c>
      <c r="F50646" t="s">
        <v>10</v>
      </c>
      <c r="G50646" t="s">
        <v>10</v>
      </c>
      <c r="H50646">
        <v>149</v>
      </c>
      <c r="I50646">
        <v>89</v>
      </c>
    </row>
    <row r="50647" spans="1:9" x14ac:dyDescent="0.35">
      <c r="A50647" t="s">
        <v>23543</v>
      </c>
      <c r="B50647" s="1">
        <v>44761</v>
      </c>
      <c r="F50647" t="s">
        <v>10</v>
      </c>
      <c r="G50647" t="s">
        <v>10</v>
      </c>
      <c r="H50647">
        <v>149</v>
      </c>
      <c r="I50647">
        <v>89</v>
      </c>
    </row>
    <row r="50648" spans="1:9" x14ac:dyDescent="0.35">
      <c r="A50648" t="s">
        <v>23543</v>
      </c>
      <c r="B50648" s="1">
        <v>44762</v>
      </c>
      <c r="F50648" t="s">
        <v>10</v>
      </c>
      <c r="G50648" t="s">
        <v>10</v>
      </c>
      <c r="H50648">
        <v>149</v>
      </c>
      <c r="I50648">
        <v>89</v>
      </c>
    </row>
    <row r="50649" spans="1:9" x14ac:dyDescent="0.35">
      <c r="A50649" t="s">
        <v>23543</v>
      </c>
      <c r="B50649" s="1">
        <v>44763</v>
      </c>
      <c r="F50649" t="s">
        <v>10</v>
      </c>
      <c r="G50649" t="s">
        <v>10</v>
      </c>
      <c r="H50649">
        <v>149</v>
      </c>
      <c r="I50649">
        <v>89</v>
      </c>
    </row>
    <row r="50650" spans="1:9" x14ac:dyDescent="0.35">
      <c r="A50650" t="s">
        <v>23543</v>
      </c>
      <c r="B50650" s="1">
        <v>44764</v>
      </c>
      <c r="F50650" t="s">
        <v>10</v>
      </c>
      <c r="G50650" t="s">
        <v>10</v>
      </c>
      <c r="H50650">
        <v>149</v>
      </c>
      <c r="I50650">
        <v>89</v>
      </c>
    </row>
    <row r="50651" spans="1:9" x14ac:dyDescent="0.35">
      <c r="A50651" t="s">
        <v>23543</v>
      </c>
      <c r="B50651" s="1">
        <v>44765</v>
      </c>
      <c r="F50651" t="s">
        <v>10</v>
      </c>
      <c r="G50651" t="s">
        <v>10</v>
      </c>
      <c r="H50651">
        <v>149</v>
      </c>
      <c r="I50651">
        <v>89</v>
      </c>
    </row>
    <row r="50652" spans="1:9" x14ac:dyDescent="0.35">
      <c r="A50652" t="s">
        <v>23543</v>
      </c>
      <c r="B50652" s="1">
        <v>44766</v>
      </c>
      <c r="C50652">
        <v>488738</v>
      </c>
      <c r="D50652">
        <v>270109</v>
      </c>
      <c r="E50652">
        <v>214032</v>
      </c>
      <c r="F50652" t="s">
        <v>3415</v>
      </c>
      <c r="G50652" t="s">
        <v>10</v>
      </c>
      <c r="H50652">
        <v>149</v>
      </c>
      <c r="I50652">
        <v>89</v>
      </c>
    </row>
    <row r="50653" spans="1:9" x14ac:dyDescent="0.35">
      <c r="A50653" t="s">
        <v>23545</v>
      </c>
      <c r="B50653" s="1">
        <v>44192</v>
      </c>
      <c r="C50653">
        <v>191</v>
      </c>
      <c r="D50653">
        <v>191</v>
      </c>
      <c r="E50653">
        <v>5</v>
      </c>
      <c r="F50653" t="s">
        <v>10</v>
      </c>
      <c r="G50653" t="s">
        <v>10</v>
      </c>
    </row>
    <row r="50654" spans="1:9" x14ac:dyDescent="0.35">
      <c r="A50654" t="s">
        <v>23545</v>
      </c>
      <c r="B50654" s="1">
        <v>44193</v>
      </c>
      <c r="C50654">
        <v>509</v>
      </c>
      <c r="D50654">
        <v>509</v>
      </c>
      <c r="E50654">
        <v>14</v>
      </c>
      <c r="F50654" t="s">
        <v>10</v>
      </c>
      <c r="G50654" t="s">
        <v>8570</v>
      </c>
      <c r="H50654">
        <v>318</v>
      </c>
      <c r="I50654">
        <v>318</v>
      </c>
    </row>
    <row r="50655" spans="1:9" x14ac:dyDescent="0.35">
      <c r="A50655" t="s">
        <v>23545</v>
      </c>
      <c r="B50655" s="1">
        <v>44194</v>
      </c>
      <c r="C50655">
        <v>876</v>
      </c>
      <c r="D50655">
        <v>876</v>
      </c>
      <c r="E50655">
        <v>28</v>
      </c>
      <c r="F50655" t="s">
        <v>10</v>
      </c>
      <c r="G50655" t="s">
        <v>17470</v>
      </c>
      <c r="H50655">
        <v>342</v>
      </c>
      <c r="I50655">
        <v>342</v>
      </c>
    </row>
    <row r="50656" spans="1:9" x14ac:dyDescent="0.35">
      <c r="A50656" t="s">
        <v>23545</v>
      </c>
      <c r="B50656" s="1">
        <v>44195</v>
      </c>
      <c r="C50656">
        <v>1889</v>
      </c>
      <c r="D50656">
        <v>1889</v>
      </c>
      <c r="E50656">
        <v>51</v>
      </c>
      <c r="F50656" t="s">
        <v>10</v>
      </c>
      <c r="G50656" t="s">
        <v>7249</v>
      </c>
      <c r="H50656">
        <v>566</v>
      </c>
      <c r="I50656">
        <v>566</v>
      </c>
    </row>
    <row r="50657" spans="1:9" x14ac:dyDescent="0.35">
      <c r="A50657" t="s">
        <v>23545</v>
      </c>
      <c r="B50657" s="1">
        <v>44196</v>
      </c>
      <c r="C50657">
        <v>2475</v>
      </c>
      <c r="D50657">
        <v>2475</v>
      </c>
      <c r="E50657">
        <v>75</v>
      </c>
      <c r="F50657" t="s">
        <v>10</v>
      </c>
      <c r="G50657" t="s">
        <v>9718</v>
      </c>
      <c r="H50657">
        <v>571</v>
      </c>
      <c r="I50657">
        <v>571</v>
      </c>
    </row>
    <row r="50658" spans="1:9" x14ac:dyDescent="0.35">
      <c r="A50658" t="s">
        <v>23545</v>
      </c>
      <c r="B50658" s="1">
        <v>44197</v>
      </c>
      <c r="F50658" t="s">
        <v>10</v>
      </c>
      <c r="G50658" t="s">
        <v>10</v>
      </c>
      <c r="H50658">
        <v>460</v>
      </c>
      <c r="I50658">
        <v>460</v>
      </c>
    </row>
    <row r="50659" spans="1:9" x14ac:dyDescent="0.35">
      <c r="A50659" t="s">
        <v>23545</v>
      </c>
      <c r="B50659" s="1">
        <v>44198</v>
      </c>
      <c r="C50659">
        <v>2505</v>
      </c>
      <c r="D50659">
        <v>2505</v>
      </c>
      <c r="E50659">
        <v>76</v>
      </c>
      <c r="F50659" t="s">
        <v>10</v>
      </c>
      <c r="G50659" t="s">
        <v>10</v>
      </c>
      <c r="H50659">
        <v>386</v>
      </c>
      <c r="I50659">
        <v>386</v>
      </c>
    </row>
    <row r="50660" spans="1:9" x14ac:dyDescent="0.35">
      <c r="A50660" t="s">
        <v>23545</v>
      </c>
      <c r="B50660" s="1">
        <v>44199</v>
      </c>
      <c r="C50660">
        <v>2523</v>
      </c>
      <c r="D50660">
        <v>2523</v>
      </c>
      <c r="E50660">
        <v>76</v>
      </c>
      <c r="F50660" t="s">
        <v>10</v>
      </c>
      <c r="G50660" t="s">
        <v>1707</v>
      </c>
      <c r="H50660">
        <v>333</v>
      </c>
      <c r="I50660">
        <v>333</v>
      </c>
    </row>
    <row r="50661" spans="1:9" x14ac:dyDescent="0.35">
      <c r="A50661" t="s">
        <v>23545</v>
      </c>
      <c r="B50661" s="1">
        <v>44200</v>
      </c>
      <c r="C50661">
        <v>3165</v>
      </c>
      <c r="D50661">
        <v>3165</v>
      </c>
      <c r="E50661">
        <v>125</v>
      </c>
      <c r="F50661" t="s">
        <v>10</v>
      </c>
      <c r="G50661" t="s">
        <v>18606</v>
      </c>
      <c r="H50661">
        <v>379</v>
      </c>
      <c r="I50661">
        <v>379</v>
      </c>
    </row>
    <row r="50662" spans="1:9" x14ac:dyDescent="0.35">
      <c r="A50662" t="s">
        <v>23545</v>
      </c>
      <c r="B50662" s="1">
        <v>44201</v>
      </c>
      <c r="C50662">
        <v>4977</v>
      </c>
      <c r="D50662">
        <v>4975</v>
      </c>
      <c r="E50662">
        <v>188</v>
      </c>
      <c r="F50662" t="s">
        <v>10</v>
      </c>
      <c r="G50662" t="s">
        <v>23546</v>
      </c>
      <c r="H50662">
        <v>586</v>
      </c>
      <c r="I50662">
        <v>586</v>
      </c>
    </row>
    <row r="50663" spans="1:9" x14ac:dyDescent="0.35">
      <c r="A50663" t="s">
        <v>23545</v>
      </c>
      <c r="B50663" s="1">
        <v>44202</v>
      </c>
      <c r="C50663">
        <v>6589</v>
      </c>
      <c r="D50663">
        <v>6586</v>
      </c>
      <c r="E50663">
        <v>222</v>
      </c>
      <c r="F50663" t="s">
        <v>1691</v>
      </c>
      <c r="G50663" t="s">
        <v>8512</v>
      </c>
      <c r="H50663">
        <v>671</v>
      </c>
      <c r="I50663">
        <v>671</v>
      </c>
    </row>
    <row r="50664" spans="1:9" x14ac:dyDescent="0.35">
      <c r="A50664" t="s">
        <v>23545</v>
      </c>
      <c r="B50664" s="1">
        <v>44203</v>
      </c>
      <c r="C50664">
        <v>7931</v>
      </c>
      <c r="D50664">
        <v>7928</v>
      </c>
      <c r="E50664">
        <v>256</v>
      </c>
      <c r="F50664" t="s">
        <v>1691</v>
      </c>
      <c r="G50664" t="s">
        <v>15985</v>
      </c>
      <c r="H50664">
        <v>779</v>
      </c>
      <c r="I50664">
        <v>779</v>
      </c>
    </row>
    <row r="50665" spans="1:9" x14ac:dyDescent="0.35">
      <c r="A50665" t="s">
        <v>23545</v>
      </c>
      <c r="B50665" s="1">
        <v>44204</v>
      </c>
      <c r="C50665">
        <v>10145</v>
      </c>
      <c r="D50665">
        <v>10142</v>
      </c>
      <c r="E50665">
        <v>316</v>
      </c>
      <c r="F50665" t="s">
        <v>1691</v>
      </c>
      <c r="G50665" t="s">
        <v>17102</v>
      </c>
      <c r="H50665">
        <v>1094</v>
      </c>
      <c r="I50665">
        <v>1093</v>
      </c>
    </row>
    <row r="50666" spans="1:9" x14ac:dyDescent="0.35">
      <c r="A50666" t="s">
        <v>23545</v>
      </c>
      <c r="B50666" s="1">
        <v>44205</v>
      </c>
      <c r="C50666">
        <v>10696</v>
      </c>
      <c r="D50666">
        <v>10693</v>
      </c>
      <c r="E50666">
        <v>330</v>
      </c>
      <c r="F50666" t="s">
        <v>1691</v>
      </c>
      <c r="G50666" t="s">
        <v>8565</v>
      </c>
      <c r="H50666">
        <v>1170</v>
      </c>
      <c r="I50666">
        <v>1170</v>
      </c>
    </row>
    <row r="50667" spans="1:9" x14ac:dyDescent="0.35">
      <c r="A50667" t="s">
        <v>23545</v>
      </c>
      <c r="B50667" s="1">
        <v>44206</v>
      </c>
      <c r="C50667">
        <v>10919</v>
      </c>
      <c r="D50667">
        <v>10916</v>
      </c>
      <c r="E50667">
        <v>332</v>
      </c>
      <c r="F50667" t="s">
        <v>1691</v>
      </c>
      <c r="G50667" t="s">
        <v>19522</v>
      </c>
      <c r="H50667">
        <v>1199</v>
      </c>
      <c r="I50667">
        <v>1199</v>
      </c>
    </row>
    <row r="50668" spans="1:9" x14ac:dyDescent="0.35">
      <c r="A50668" t="s">
        <v>23545</v>
      </c>
      <c r="B50668" s="1">
        <v>44207</v>
      </c>
      <c r="C50668">
        <v>11768</v>
      </c>
      <c r="D50668">
        <v>11765</v>
      </c>
      <c r="E50668">
        <v>374</v>
      </c>
      <c r="F50668" t="s">
        <v>1691</v>
      </c>
      <c r="G50668" t="s">
        <v>12582</v>
      </c>
      <c r="H50668">
        <v>1229</v>
      </c>
      <c r="I50668">
        <v>1229</v>
      </c>
    </row>
    <row r="50669" spans="1:9" x14ac:dyDescent="0.35">
      <c r="A50669" t="s">
        <v>23545</v>
      </c>
      <c r="B50669" s="1">
        <v>44208</v>
      </c>
      <c r="C50669">
        <v>13348</v>
      </c>
      <c r="D50669">
        <v>13345</v>
      </c>
      <c r="E50669">
        <v>435</v>
      </c>
      <c r="F50669" t="s">
        <v>1691</v>
      </c>
      <c r="G50669" t="s">
        <v>8419</v>
      </c>
      <c r="H50669">
        <v>1196</v>
      </c>
      <c r="I50669">
        <v>1196</v>
      </c>
    </row>
    <row r="50670" spans="1:9" x14ac:dyDescent="0.35">
      <c r="A50670" t="s">
        <v>23545</v>
      </c>
      <c r="B50670" s="1">
        <v>44209</v>
      </c>
      <c r="C50670">
        <v>14742</v>
      </c>
      <c r="D50670">
        <v>14739</v>
      </c>
      <c r="E50670">
        <v>556</v>
      </c>
      <c r="F50670" t="s">
        <v>1691</v>
      </c>
      <c r="G50670" t="s">
        <v>1406</v>
      </c>
      <c r="H50670">
        <v>1165</v>
      </c>
      <c r="I50670">
        <v>1165</v>
      </c>
    </row>
    <row r="50671" spans="1:9" x14ac:dyDescent="0.35">
      <c r="A50671" t="s">
        <v>23545</v>
      </c>
      <c r="B50671" s="1">
        <v>44210</v>
      </c>
      <c r="C50671">
        <v>16522</v>
      </c>
      <c r="D50671">
        <v>16519</v>
      </c>
      <c r="E50671">
        <v>684</v>
      </c>
      <c r="F50671" t="s">
        <v>1691</v>
      </c>
      <c r="G50671" t="s">
        <v>21158</v>
      </c>
      <c r="H50671">
        <v>1227</v>
      </c>
      <c r="I50671">
        <v>1227</v>
      </c>
    </row>
    <row r="50672" spans="1:9" x14ac:dyDescent="0.35">
      <c r="A50672" t="s">
        <v>23545</v>
      </c>
      <c r="B50672" s="1">
        <v>44211</v>
      </c>
      <c r="C50672">
        <v>17803</v>
      </c>
      <c r="D50672">
        <v>17800</v>
      </c>
      <c r="E50672">
        <v>733</v>
      </c>
      <c r="F50672" t="s">
        <v>1691</v>
      </c>
      <c r="G50672" t="s">
        <v>17314</v>
      </c>
      <c r="H50672">
        <v>1094</v>
      </c>
      <c r="I50672">
        <v>1094</v>
      </c>
    </row>
    <row r="50673" spans="1:9" x14ac:dyDescent="0.35">
      <c r="A50673" t="s">
        <v>23545</v>
      </c>
      <c r="B50673" s="1">
        <v>44212</v>
      </c>
      <c r="C50673">
        <v>18023</v>
      </c>
      <c r="D50673">
        <v>18020</v>
      </c>
      <c r="E50673">
        <v>744</v>
      </c>
      <c r="F50673" t="s">
        <v>1691</v>
      </c>
      <c r="G50673" t="s">
        <v>8562</v>
      </c>
      <c r="H50673">
        <v>1047</v>
      </c>
      <c r="I50673">
        <v>1047</v>
      </c>
    </row>
    <row r="50674" spans="1:9" x14ac:dyDescent="0.35">
      <c r="A50674" t="s">
        <v>23545</v>
      </c>
      <c r="B50674" s="1">
        <v>44213</v>
      </c>
      <c r="C50674">
        <v>18119</v>
      </c>
      <c r="D50674">
        <v>18050</v>
      </c>
      <c r="E50674">
        <v>806</v>
      </c>
      <c r="F50674" t="s">
        <v>1696</v>
      </c>
      <c r="G50674" t="s">
        <v>1820</v>
      </c>
      <c r="H50674">
        <v>1029</v>
      </c>
      <c r="I50674">
        <v>1019</v>
      </c>
    </row>
    <row r="50675" spans="1:9" x14ac:dyDescent="0.35">
      <c r="A50675" t="s">
        <v>23545</v>
      </c>
      <c r="B50675" s="1">
        <v>44214</v>
      </c>
      <c r="C50675">
        <v>19152</v>
      </c>
      <c r="D50675">
        <v>18708</v>
      </c>
      <c r="E50675">
        <v>1200</v>
      </c>
      <c r="F50675" t="s">
        <v>3827</v>
      </c>
      <c r="G50675" t="s">
        <v>8527</v>
      </c>
      <c r="H50675">
        <v>1055</v>
      </c>
      <c r="I50675">
        <v>992</v>
      </c>
    </row>
    <row r="50676" spans="1:9" x14ac:dyDescent="0.35">
      <c r="A50676" t="s">
        <v>23545</v>
      </c>
      <c r="B50676" s="1">
        <v>44215</v>
      </c>
      <c r="C50676">
        <v>20313</v>
      </c>
      <c r="D50676">
        <v>19466</v>
      </c>
      <c r="E50676">
        <v>1652</v>
      </c>
      <c r="F50676" t="s">
        <v>3790</v>
      </c>
      <c r="G50676" t="s">
        <v>14781</v>
      </c>
      <c r="H50676">
        <v>995</v>
      </c>
      <c r="I50676">
        <v>874</v>
      </c>
    </row>
    <row r="50677" spans="1:9" x14ac:dyDescent="0.35">
      <c r="A50677" t="s">
        <v>23545</v>
      </c>
      <c r="B50677" s="1">
        <v>44216</v>
      </c>
      <c r="C50677">
        <v>21795</v>
      </c>
      <c r="D50677">
        <v>20318</v>
      </c>
      <c r="E50677">
        <v>2334</v>
      </c>
      <c r="F50677" t="s">
        <v>1328</v>
      </c>
      <c r="G50677" t="s">
        <v>18590</v>
      </c>
      <c r="H50677">
        <v>1008</v>
      </c>
      <c r="I50677">
        <v>797</v>
      </c>
    </row>
    <row r="50678" spans="1:9" x14ac:dyDescent="0.35">
      <c r="A50678" t="s">
        <v>23545</v>
      </c>
      <c r="B50678" s="1">
        <v>44217</v>
      </c>
      <c r="C50678">
        <v>23976</v>
      </c>
      <c r="D50678">
        <v>21834</v>
      </c>
      <c r="E50678">
        <v>3074</v>
      </c>
      <c r="F50678" t="s">
        <v>1729</v>
      </c>
      <c r="G50678" t="s">
        <v>23547</v>
      </c>
      <c r="H50678">
        <v>1065</v>
      </c>
      <c r="I50678">
        <v>759</v>
      </c>
    </row>
    <row r="50679" spans="1:9" x14ac:dyDescent="0.35">
      <c r="A50679" t="s">
        <v>23545</v>
      </c>
      <c r="B50679" s="1">
        <v>44218</v>
      </c>
      <c r="C50679">
        <v>25477</v>
      </c>
      <c r="D50679">
        <v>23066</v>
      </c>
      <c r="E50679">
        <v>3402</v>
      </c>
      <c r="F50679" t="s">
        <v>1760</v>
      </c>
      <c r="G50679" t="s">
        <v>8497</v>
      </c>
      <c r="H50679">
        <v>1096</v>
      </c>
      <c r="I50679">
        <v>752</v>
      </c>
    </row>
    <row r="50680" spans="1:9" x14ac:dyDescent="0.35">
      <c r="A50680" t="s">
        <v>23545</v>
      </c>
      <c r="B50680" s="1">
        <v>44219</v>
      </c>
      <c r="C50680">
        <v>25735</v>
      </c>
      <c r="D50680">
        <v>23321</v>
      </c>
      <c r="E50680">
        <v>3419</v>
      </c>
      <c r="F50680" t="s">
        <v>1760</v>
      </c>
      <c r="G50680" t="s">
        <v>17459</v>
      </c>
      <c r="H50680">
        <v>1102</v>
      </c>
      <c r="I50680">
        <v>757</v>
      </c>
    </row>
    <row r="50681" spans="1:9" x14ac:dyDescent="0.35">
      <c r="A50681" t="s">
        <v>23545</v>
      </c>
      <c r="B50681" s="1">
        <v>44220</v>
      </c>
      <c r="C50681">
        <v>25896</v>
      </c>
      <c r="D50681">
        <v>23482</v>
      </c>
      <c r="E50681">
        <v>3423</v>
      </c>
      <c r="F50681" t="s">
        <v>1760</v>
      </c>
      <c r="G50681" t="s">
        <v>3787</v>
      </c>
      <c r="H50681">
        <v>1111</v>
      </c>
      <c r="I50681">
        <v>776</v>
      </c>
    </row>
    <row r="50682" spans="1:9" x14ac:dyDescent="0.35">
      <c r="A50682" t="s">
        <v>23545</v>
      </c>
      <c r="B50682" s="1">
        <v>44221</v>
      </c>
      <c r="C50682">
        <v>26957</v>
      </c>
      <c r="D50682">
        <v>23856</v>
      </c>
      <c r="E50682">
        <v>4087</v>
      </c>
      <c r="F50682" t="s">
        <v>3793</v>
      </c>
      <c r="G50682" t="s">
        <v>6850</v>
      </c>
      <c r="H50682">
        <v>1115</v>
      </c>
      <c r="I50682">
        <v>735</v>
      </c>
    </row>
    <row r="50683" spans="1:9" x14ac:dyDescent="0.35">
      <c r="A50683" t="s">
        <v>23545</v>
      </c>
      <c r="B50683" s="1">
        <v>44222</v>
      </c>
      <c r="C50683">
        <v>29349</v>
      </c>
      <c r="D50683">
        <v>24598</v>
      </c>
      <c r="E50683">
        <v>5715</v>
      </c>
      <c r="F50683" t="s">
        <v>1889</v>
      </c>
      <c r="G50683" t="s">
        <v>23548</v>
      </c>
      <c r="H50683">
        <v>1291</v>
      </c>
      <c r="I50683">
        <v>733</v>
      </c>
    </row>
    <row r="50684" spans="1:9" x14ac:dyDescent="0.35">
      <c r="A50684" t="s">
        <v>23545</v>
      </c>
      <c r="B50684" s="1">
        <v>44223</v>
      </c>
      <c r="C50684">
        <v>31484</v>
      </c>
      <c r="D50684">
        <v>25236</v>
      </c>
      <c r="E50684">
        <v>7216</v>
      </c>
      <c r="F50684" t="s">
        <v>3775</v>
      </c>
      <c r="G50684" t="s">
        <v>9670</v>
      </c>
      <c r="H50684">
        <v>1384</v>
      </c>
      <c r="I50684">
        <v>703</v>
      </c>
    </row>
    <row r="50685" spans="1:9" x14ac:dyDescent="0.35">
      <c r="A50685" t="s">
        <v>23545</v>
      </c>
      <c r="B50685" s="1">
        <v>44224</v>
      </c>
      <c r="C50685">
        <v>33956</v>
      </c>
      <c r="D50685">
        <v>26307</v>
      </c>
      <c r="E50685">
        <v>8625</v>
      </c>
      <c r="F50685" t="s">
        <v>3778</v>
      </c>
      <c r="G50685" t="s">
        <v>1473</v>
      </c>
      <c r="H50685">
        <v>1426</v>
      </c>
      <c r="I50685">
        <v>639</v>
      </c>
    </row>
    <row r="50686" spans="1:9" x14ac:dyDescent="0.35">
      <c r="A50686" t="s">
        <v>23545</v>
      </c>
      <c r="B50686" s="1">
        <v>44225</v>
      </c>
      <c r="C50686">
        <v>37162</v>
      </c>
      <c r="D50686">
        <v>27527</v>
      </c>
      <c r="E50686">
        <v>10612</v>
      </c>
      <c r="F50686" t="s">
        <v>7662</v>
      </c>
      <c r="G50686" t="s">
        <v>23549</v>
      </c>
      <c r="H50686">
        <v>1669</v>
      </c>
      <c r="I50686">
        <v>637</v>
      </c>
    </row>
    <row r="50687" spans="1:9" x14ac:dyDescent="0.35">
      <c r="A50687" t="s">
        <v>23545</v>
      </c>
      <c r="B50687" s="1">
        <v>44226</v>
      </c>
      <c r="C50687">
        <v>37993</v>
      </c>
      <c r="D50687">
        <v>27793</v>
      </c>
      <c r="E50687">
        <v>11164</v>
      </c>
      <c r="F50687" t="s">
        <v>3762</v>
      </c>
      <c r="G50687" t="s">
        <v>8418</v>
      </c>
      <c r="H50687">
        <v>1751</v>
      </c>
      <c r="I50687">
        <v>639</v>
      </c>
    </row>
    <row r="50688" spans="1:9" x14ac:dyDescent="0.35">
      <c r="A50688" t="s">
        <v>23545</v>
      </c>
      <c r="B50688" s="1">
        <v>44227</v>
      </c>
      <c r="C50688">
        <v>38531</v>
      </c>
      <c r="D50688">
        <v>28078</v>
      </c>
      <c r="E50688">
        <v>11447</v>
      </c>
      <c r="F50688" t="s">
        <v>12806</v>
      </c>
      <c r="G50688" t="s">
        <v>12077</v>
      </c>
      <c r="H50688">
        <v>1805</v>
      </c>
      <c r="I50688">
        <v>657</v>
      </c>
    </row>
    <row r="50689" spans="1:9" x14ac:dyDescent="0.35">
      <c r="A50689" t="s">
        <v>23545</v>
      </c>
      <c r="B50689" s="1">
        <v>44228</v>
      </c>
      <c r="C50689">
        <v>40139</v>
      </c>
      <c r="D50689">
        <v>28797</v>
      </c>
      <c r="E50689">
        <v>12326</v>
      </c>
      <c r="F50689" t="s">
        <v>23550</v>
      </c>
      <c r="G50689" t="s">
        <v>23551</v>
      </c>
      <c r="H50689">
        <v>1883</v>
      </c>
      <c r="I50689">
        <v>706</v>
      </c>
    </row>
    <row r="50690" spans="1:9" x14ac:dyDescent="0.35">
      <c r="A50690" t="s">
        <v>23545</v>
      </c>
      <c r="B50690" s="1">
        <v>44229</v>
      </c>
      <c r="C50690">
        <v>42908</v>
      </c>
      <c r="D50690">
        <v>30042</v>
      </c>
      <c r="E50690">
        <v>13854</v>
      </c>
      <c r="F50690" t="s">
        <v>12023</v>
      </c>
      <c r="G50690" t="s">
        <v>5717</v>
      </c>
      <c r="H50690">
        <v>1937</v>
      </c>
      <c r="I50690">
        <v>778</v>
      </c>
    </row>
    <row r="50691" spans="1:9" x14ac:dyDescent="0.35">
      <c r="A50691" t="s">
        <v>23545</v>
      </c>
      <c r="B50691" s="1">
        <v>44230</v>
      </c>
      <c r="C50691">
        <v>46102</v>
      </c>
      <c r="D50691">
        <v>31702</v>
      </c>
      <c r="E50691">
        <v>15333</v>
      </c>
      <c r="F50691" t="s">
        <v>18717</v>
      </c>
      <c r="G50691" t="s">
        <v>23552</v>
      </c>
      <c r="H50691">
        <v>2088</v>
      </c>
      <c r="I50691">
        <v>924</v>
      </c>
    </row>
    <row r="50692" spans="1:9" x14ac:dyDescent="0.35">
      <c r="A50692" t="s">
        <v>23545</v>
      </c>
      <c r="B50692" s="1">
        <v>44231</v>
      </c>
      <c r="C50692">
        <v>49702</v>
      </c>
      <c r="D50692">
        <v>33745</v>
      </c>
      <c r="E50692">
        <v>17023</v>
      </c>
      <c r="F50692" t="s">
        <v>3367</v>
      </c>
      <c r="G50692" t="s">
        <v>23553</v>
      </c>
      <c r="H50692">
        <v>2249</v>
      </c>
      <c r="I50692">
        <v>1063</v>
      </c>
    </row>
    <row r="50693" spans="1:9" x14ac:dyDescent="0.35">
      <c r="A50693" t="s">
        <v>23545</v>
      </c>
      <c r="B50693" s="1">
        <v>44232</v>
      </c>
      <c r="C50693">
        <v>52770</v>
      </c>
      <c r="D50693">
        <v>35294</v>
      </c>
      <c r="E50693">
        <v>18532</v>
      </c>
      <c r="F50693" t="s">
        <v>12127</v>
      </c>
      <c r="G50693" t="s">
        <v>21074</v>
      </c>
      <c r="H50693">
        <v>2230</v>
      </c>
      <c r="I50693">
        <v>1110</v>
      </c>
    </row>
    <row r="50694" spans="1:9" x14ac:dyDescent="0.35">
      <c r="A50694" t="s">
        <v>23545</v>
      </c>
      <c r="B50694" s="1">
        <v>44233</v>
      </c>
      <c r="C50694">
        <v>53322</v>
      </c>
      <c r="D50694">
        <v>35701</v>
      </c>
      <c r="E50694">
        <v>18691</v>
      </c>
      <c r="F50694" t="s">
        <v>3654</v>
      </c>
      <c r="G50694" t="s">
        <v>2026</v>
      </c>
      <c r="H50694">
        <v>2190</v>
      </c>
      <c r="I50694">
        <v>1130</v>
      </c>
    </row>
    <row r="50695" spans="1:9" x14ac:dyDescent="0.35">
      <c r="A50695" t="s">
        <v>23545</v>
      </c>
      <c r="B50695" s="1">
        <v>44234</v>
      </c>
      <c r="C50695">
        <v>53380</v>
      </c>
      <c r="D50695">
        <v>35711</v>
      </c>
      <c r="E50695">
        <v>18741</v>
      </c>
      <c r="F50695" t="s">
        <v>3654</v>
      </c>
      <c r="G50695" t="s">
        <v>1729</v>
      </c>
      <c r="H50695">
        <v>2121</v>
      </c>
      <c r="I50695">
        <v>1090</v>
      </c>
    </row>
    <row r="50696" spans="1:9" x14ac:dyDescent="0.35">
      <c r="A50696" t="s">
        <v>23545</v>
      </c>
      <c r="B50696" s="1">
        <v>44235</v>
      </c>
      <c r="C50696">
        <v>55005</v>
      </c>
      <c r="D50696">
        <v>36708</v>
      </c>
      <c r="E50696">
        <v>19349</v>
      </c>
      <c r="F50696" t="s">
        <v>2057</v>
      </c>
      <c r="G50696" t="s">
        <v>23554</v>
      </c>
      <c r="H50696">
        <v>2124</v>
      </c>
      <c r="I50696">
        <v>1130</v>
      </c>
    </row>
    <row r="50697" spans="1:9" x14ac:dyDescent="0.35">
      <c r="A50697" t="s">
        <v>23545</v>
      </c>
      <c r="B50697" s="1">
        <v>44236</v>
      </c>
      <c r="C50697">
        <v>58155</v>
      </c>
      <c r="D50697">
        <v>38985</v>
      </c>
      <c r="E50697">
        <v>20225</v>
      </c>
      <c r="F50697" t="s">
        <v>23555</v>
      </c>
      <c r="G50697" t="s">
        <v>21039</v>
      </c>
      <c r="H50697">
        <v>2178</v>
      </c>
      <c r="I50697">
        <v>1278</v>
      </c>
    </row>
    <row r="50698" spans="1:9" x14ac:dyDescent="0.35">
      <c r="A50698" t="s">
        <v>23545</v>
      </c>
      <c r="B50698" s="1">
        <v>44237</v>
      </c>
      <c r="C50698">
        <v>61652</v>
      </c>
      <c r="D50698">
        <v>41575</v>
      </c>
      <c r="E50698">
        <v>21169</v>
      </c>
      <c r="F50698" t="s">
        <v>18615</v>
      </c>
      <c r="G50698" t="s">
        <v>12795</v>
      </c>
      <c r="H50698">
        <v>2221</v>
      </c>
      <c r="I50698">
        <v>1410</v>
      </c>
    </row>
    <row r="50699" spans="1:9" x14ac:dyDescent="0.35">
      <c r="A50699" t="s">
        <v>23545</v>
      </c>
      <c r="B50699" s="1">
        <v>44238</v>
      </c>
      <c r="C50699">
        <v>65706</v>
      </c>
      <c r="D50699">
        <v>44331</v>
      </c>
      <c r="E50699">
        <v>22482</v>
      </c>
      <c r="F50699" t="s">
        <v>12663</v>
      </c>
      <c r="G50699" t="s">
        <v>23556</v>
      </c>
      <c r="H50699">
        <v>2286</v>
      </c>
      <c r="I50699">
        <v>1512</v>
      </c>
    </row>
    <row r="50700" spans="1:9" x14ac:dyDescent="0.35">
      <c r="A50700" t="s">
        <v>23545</v>
      </c>
      <c r="B50700" s="1">
        <v>44239</v>
      </c>
      <c r="C50700">
        <v>68046</v>
      </c>
      <c r="D50700">
        <v>45863</v>
      </c>
      <c r="E50700">
        <v>23322</v>
      </c>
      <c r="F50700" t="s">
        <v>12754</v>
      </c>
      <c r="G50700" t="s">
        <v>23557</v>
      </c>
      <c r="H50700">
        <v>2182</v>
      </c>
      <c r="I50700">
        <v>1510</v>
      </c>
    </row>
    <row r="50701" spans="1:9" x14ac:dyDescent="0.35">
      <c r="A50701" t="s">
        <v>23545</v>
      </c>
      <c r="B50701" s="1">
        <v>44240</v>
      </c>
      <c r="C50701">
        <v>68337</v>
      </c>
      <c r="D50701">
        <v>45995</v>
      </c>
      <c r="E50701">
        <v>23477</v>
      </c>
      <c r="F50701" t="s">
        <v>8532</v>
      </c>
      <c r="G50701" t="s">
        <v>12807</v>
      </c>
      <c r="H50701">
        <v>2145</v>
      </c>
      <c r="I50701">
        <v>1471</v>
      </c>
    </row>
    <row r="50702" spans="1:9" x14ac:dyDescent="0.35">
      <c r="A50702" t="s">
        <v>23545</v>
      </c>
      <c r="B50702" s="1">
        <v>44241</v>
      </c>
      <c r="C50702">
        <v>68398</v>
      </c>
      <c r="D50702">
        <v>45997</v>
      </c>
      <c r="E50702">
        <v>23536</v>
      </c>
      <c r="F50702" t="s">
        <v>8532</v>
      </c>
      <c r="G50702" t="s">
        <v>1326</v>
      </c>
      <c r="H50702">
        <v>2145</v>
      </c>
      <c r="I50702">
        <v>1469</v>
      </c>
    </row>
    <row r="50703" spans="1:9" x14ac:dyDescent="0.35">
      <c r="A50703" t="s">
        <v>23545</v>
      </c>
      <c r="B50703" s="1">
        <v>44242</v>
      </c>
      <c r="C50703">
        <v>69244</v>
      </c>
      <c r="D50703">
        <v>46615</v>
      </c>
      <c r="E50703">
        <v>23798</v>
      </c>
      <c r="F50703" t="s">
        <v>8481</v>
      </c>
      <c r="G50703" t="s">
        <v>23558</v>
      </c>
      <c r="H50703">
        <v>2034</v>
      </c>
      <c r="I50703">
        <v>1415</v>
      </c>
    </row>
    <row r="50704" spans="1:9" x14ac:dyDescent="0.35">
      <c r="A50704" t="s">
        <v>23545</v>
      </c>
      <c r="B50704" s="1">
        <v>44243</v>
      </c>
      <c r="C50704">
        <v>71646</v>
      </c>
      <c r="D50704">
        <v>48444</v>
      </c>
      <c r="E50704">
        <v>24399</v>
      </c>
      <c r="F50704" t="s">
        <v>12756</v>
      </c>
      <c r="G50704" t="s">
        <v>9282</v>
      </c>
      <c r="H50704">
        <v>1927</v>
      </c>
      <c r="I50704">
        <v>1351</v>
      </c>
    </row>
    <row r="50705" spans="1:9" x14ac:dyDescent="0.35">
      <c r="A50705" t="s">
        <v>23545</v>
      </c>
      <c r="B50705" s="1">
        <v>44244</v>
      </c>
      <c r="C50705">
        <v>75973</v>
      </c>
      <c r="D50705">
        <v>52108</v>
      </c>
      <c r="E50705">
        <v>25158</v>
      </c>
      <c r="F50705" t="s">
        <v>3599</v>
      </c>
      <c r="G50705" t="s">
        <v>23559</v>
      </c>
      <c r="H50705">
        <v>2046</v>
      </c>
      <c r="I50705">
        <v>1505</v>
      </c>
    </row>
    <row r="50706" spans="1:9" x14ac:dyDescent="0.35">
      <c r="A50706" t="s">
        <v>23545</v>
      </c>
      <c r="B50706" s="1">
        <v>44245</v>
      </c>
      <c r="C50706">
        <v>82271</v>
      </c>
      <c r="D50706">
        <v>57391</v>
      </c>
      <c r="E50706">
        <v>26361</v>
      </c>
      <c r="F50706" t="s">
        <v>10000</v>
      </c>
      <c r="G50706" t="s">
        <v>23560</v>
      </c>
      <c r="H50706">
        <v>2366</v>
      </c>
      <c r="I50706">
        <v>1866</v>
      </c>
    </row>
    <row r="50707" spans="1:9" x14ac:dyDescent="0.35">
      <c r="A50707" t="s">
        <v>23545</v>
      </c>
      <c r="B50707" s="1">
        <v>44246</v>
      </c>
      <c r="C50707">
        <v>87045</v>
      </c>
      <c r="D50707">
        <v>61164</v>
      </c>
      <c r="E50707">
        <v>27487</v>
      </c>
      <c r="F50707" t="s">
        <v>12769</v>
      </c>
      <c r="G50707" t="s">
        <v>23561</v>
      </c>
      <c r="H50707">
        <v>2714</v>
      </c>
      <c r="I50707">
        <v>2186</v>
      </c>
    </row>
    <row r="50708" spans="1:9" x14ac:dyDescent="0.35">
      <c r="A50708" t="s">
        <v>23545</v>
      </c>
      <c r="B50708" s="1">
        <v>44247</v>
      </c>
      <c r="C50708">
        <v>87855</v>
      </c>
      <c r="D50708">
        <v>61751</v>
      </c>
      <c r="E50708">
        <v>27749</v>
      </c>
      <c r="F50708" t="s">
        <v>8420</v>
      </c>
      <c r="G50708" t="s">
        <v>21032</v>
      </c>
      <c r="H50708">
        <v>2788</v>
      </c>
      <c r="I50708">
        <v>2251</v>
      </c>
    </row>
    <row r="50709" spans="1:9" x14ac:dyDescent="0.35">
      <c r="A50709" t="s">
        <v>23545</v>
      </c>
      <c r="B50709" s="1">
        <v>44248</v>
      </c>
      <c r="C50709">
        <v>88688</v>
      </c>
      <c r="D50709">
        <v>62263</v>
      </c>
      <c r="E50709">
        <v>28101</v>
      </c>
      <c r="F50709" t="s">
        <v>19657</v>
      </c>
      <c r="G50709" t="s">
        <v>17486</v>
      </c>
      <c r="H50709">
        <v>2899</v>
      </c>
      <c r="I50709">
        <v>2324</v>
      </c>
    </row>
    <row r="50710" spans="1:9" x14ac:dyDescent="0.35">
      <c r="A50710" t="s">
        <v>23545</v>
      </c>
      <c r="B50710" s="1">
        <v>44249</v>
      </c>
      <c r="C50710">
        <v>91680</v>
      </c>
      <c r="D50710">
        <v>64357</v>
      </c>
      <c r="E50710">
        <v>29085</v>
      </c>
      <c r="F50710" t="s">
        <v>3701</v>
      </c>
      <c r="G50710" t="s">
        <v>15954</v>
      </c>
      <c r="H50710">
        <v>3205</v>
      </c>
      <c r="I50710">
        <v>2535</v>
      </c>
    </row>
    <row r="50711" spans="1:9" x14ac:dyDescent="0.35">
      <c r="A50711" t="s">
        <v>23545</v>
      </c>
      <c r="B50711" s="1">
        <v>44250</v>
      </c>
      <c r="C50711">
        <v>96384</v>
      </c>
      <c r="D50711">
        <v>68142</v>
      </c>
      <c r="E50711">
        <v>30190</v>
      </c>
      <c r="F50711" t="s">
        <v>23562</v>
      </c>
      <c r="G50711" t="s">
        <v>23563</v>
      </c>
      <c r="H50711">
        <v>3534</v>
      </c>
      <c r="I50711">
        <v>2814</v>
      </c>
    </row>
    <row r="50712" spans="1:9" x14ac:dyDescent="0.35">
      <c r="A50712" t="s">
        <v>23545</v>
      </c>
      <c r="B50712" s="1">
        <v>44251</v>
      </c>
      <c r="C50712">
        <v>96847</v>
      </c>
      <c r="D50712">
        <v>68473</v>
      </c>
      <c r="E50712">
        <v>30348</v>
      </c>
      <c r="F50712" t="s">
        <v>8538</v>
      </c>
      <c r="G50712" t="s">
        <v>1999</v>
      </c>
      <c r="H50712">
        <v>2982</v>
      </c>
      <c r="I50712">
        <v>2338</v>
      </c>
    </row>
    <row r="50713" spans="1:9" x14ac:dyDescent="0.35">
      <c r="A50713" t="s">
        <v>23545</v>
      </c>
      <c r="B50713" s="1">
        <v>44252</v>
      </c>
      <c r="C50713">
        <v>103382</v>
      </c>
      <c r="D50713">
        <v>72197</v>
      </c>
      <c r="E50713">
        <v>33223</v>
      </c>
      <c r="F50713" t="s">
        <v>6825</v>
      </c>
      <c r="G50713" t="s">
        <v>23564</v>
      </c>
      <c r="H50713">
        <v>3016</v>
      </c>
      <c r="I50713">
        <v>2115</v>
      </c>
    </row>
    <row r="50714" spans="1:9" x14ac:dyDescent="0.35">
      <c r="A50714" t="s">
        <v>23545</v>
      </c>
      <c r="B50714" s="1">
        <v>44253</v>
      </c>
      <c r="C50714">
        <v>110918</v>
      </c>
      <c r="D50714">
        <v>77376</v>
      </c>
      <c r="E50714">
        <v>35659</v>
      </c>
      <c r="F50714" t="s">
        <v>8530</v>
      </c>
      <c r="G50714" t="s">
        <v>23565</v>
      </c>
      <c r="H50714">
        <v>3410</v>
      </c>
      <c r="I50714">
        <v>2316</v>
      </c>
    </row>
    <row r="50715" spans="1:9" x14ac:dyDescent="0.35">
      <c r="A50715" t="s">
        <v>23545</v>
      </c>
      <c r="B50715" s="1">
        <v>44254</v>
      </c>
      <c r="C50715">
        <v>112375</v>
      </c>
      <c r="D50715">
        <v>78411</v>
      </c>
      <c r="E50715">
        <v>36128</v>
      </c>
      <c r="F50715" t="s">
        <v>2115</v>
      </c>
      <c r="G50715" t="s">
        <v>7173</v>
      </c>
      <c r="H50715">
        <v>3503</v>
      </c>
      <c r="I50715">
        <v>2380</v>
      </c>
    </row>
    <row r="50716" spans="1:9" x14ac:dyDescent="0.35">
      <c r="A50716" t="s">
        <v>23545</v>
      </c>
      <c r="B50716" s="1">
        <v>44255</v>
      </c>
      <c r="C50716">
        <v>112685</v>
      </c>
      <c r="D50716">
        <v>78595</v>
      </c>
      <c r="E50716">
        <v>36257</v>
      </c>
      <c r="F50716" t="s">
        <v>23566</v>
      </c>
      <c r="G50716" t="s">
        <v>3436</v>
      </c>
      <c r="H50716">
        <v>3428</v>
      </c>
      <c r="I50716">
        <v>2333</v>
      </c>
    </row>
    <row r="50717" spans="1:9" x14ac:dyDescent="0.35">
      <c r="A50717" t="s">
        <v>23545</v>
      </c>
      <c r="B50717" s="1">
        <v>44256</v>
      </c>
      <c r="C50717">
        <v>116151</v>
      </c>
      <c r="D50717">
        <v>81039</v>
      </c>
      <c r="E50717">
        <v>37386</v>
      </c>
      <c r="F50717" t="s">
        <v>3275</v>
      </c>
      <c r="G50717" t="s">
        <v>23567</v>
      </c>
      <c r="H50717">
        <v>3496</v>
      </c>
      <c r="I50717">
        <v>2383</v>
      </c>
    </row>
    <row r="50718" spans="1:9" x14ac:dyDescent="0.35">
      <c r="A50718" t="s">
        <v>23545</v>
      </c>
      <c r="B50718" s="1">
        <v>44257</v>
      </c>
      <c r="C50718">
        <v>121422</v>
      </c>
      <c r="D50718">
        <v>84002</v>
      </c>
      <c r="E50718">
        <v>39824</v>
      </c>
      <c r="F50718" t="s">
        <v>21580</v>
      </c>
      <c r="G50718" t="s">
        <v>23568</v>
      </c>
      <c r="H50718">
        <v>3577</v>
      </c>
      <c r="I50718">
        <v>2266</v>
      </c>
    </row>
    <row r="50719" spans="1:9" x14ac:dyDescent="0.35">
      <c r="A50719" t="s">
        <v>23545</v>
      </c>
      <c r="B50719" s="1">
        <v>44258</v>
      </c>
      <c r="C50719">
        <v>126724</v>
      </c>
      <c r="D50719">
        <v>86910</v>
      </c>
      <c r="E50719">
        <v>42321</v>
      </c>
      <c r="F50719" t="s">
        <v>17442</v>
      </c>
      <c r="G50719" t="s">
        <v>23569</v>
      </c>
      <c r="H50719">
        <v>4268</v>
      </c>
      <c r="I50719">
        <v>2634</v>
      </c>
    </row>
    <row r="50720" spans="1:9" x14ac:dyDescent="0.35">
      <c r="A50720" t="s">
        <v>23545</v>
      </c>
      <c r="B50720" s="1">
        <v>44259</v>
      </c>
      <c r="C50720">
        <v>134356</v>
      </c>
      <c r="D50720">
        <v>92043</v>
      </c>
      <c r="E50720">
        <v>45008</v>
      </c>
      <c r="F50720" t="s">
        <v>23570</v>
      </c>
      <c r="G50720" t="s">
        <v>18205</v>
      </c>
      <c r="H50720">
        <v>4425</v>
      </c>
      <c r="I50720">
        <v>2835</v>
      </c>
    </row>
    <row r="50721" spans="1:9" x14ac:dyDescent="0.35">
      <c r="A50721" t="s">
        <v>23545</v>
      </c>
      <c r="B50721" s="1">
        <v>44260</v>
      </c>
      <c r="C50721">
        <v>141449</v>
      </c>
      <c r="D50721">
        <v>97611</v>
      </c>
      <c r="E50721">
        <v>46797</v>
      </c>
      <c r="F50721" t="s">
        <v>10707</v>
      </c>
      <c r="G50721" t="s">
        <v>1412</v>
      </c>
      <c r="H50721">
        <v>4362</v>
      </c>
      <c r="I50721">
        <v>2891</v>
      </c>
    </row>
    <row r="50722" spans="1:9" x14ac:dyDescent="0.35">
      <c r="A50722" t="s">
        <v>23545</v>
      </c>
      <c r="B50722" s="1">
        <v>44261</v>
      </c>
      <c r="C50722">
        <v>145197</v>
      </c>
      <c r="D50722">
        <v>101196</v>
      </c>
      <c r="E50722">
        <v>47110</v>
      </c>
      <c r="F50722" t="s">
        <v>23571</v>
      </c>
      <c r="G50722" t="s">
        <v>18365</v>
      </c>
      <c r="H50722">
        <v>4689</v>
      </c>
      <c r="I50722">
        <v>3255</v>
      </c>
    </row>
    <row r="50723" spans="1:9" x14ac:dyDescent="0.35">
      <c r="A50723" t="s">
        <v>23545</v>
      </c>
      <c r="B50723" s="1">
        <v>44262</v>
      </c>
      <c r="C50723">
        <v>146196</v>
      </c>
      <c r="D50723">
        <v>102190</v>
      </c>
      <c r="E50723">
        <v>47157</v>
      </c>
      <c r="F50723" t="s">
        <v>23571</v>
      </c>
      <c r="G50723" t="s">
        <v>8439</v>
      </c>
      <c r="H50723">
        <v>4787</v>
      </c>
      <c r="I50723">
        <v>3371</v>
      </c>
    </row>
    <row r="50724" spans="1:9" x14ac:dyDescent="0.35">
      <c r="A50724" t="s">
        <v>23545</v>
      </c>
      <c r="B50724" s="1">
        <v>44263</v>
      </c>
      <c r="C50724">
        <v>149859</v>
      </c>
      <c r="D50724">
        <v>105606</v>
      </c>
      <c r="E50724">
        <v>47574</v>
      </c>
      <c r="F50724" t="s">
        <v>21168</v>
      </c>
      <c r="G50724" t="s">
        <v>10757</v>
      </c>
      <c r="H50724">
        <v>4815</v>
      </c>
      <c r="I50724">
        <v>3510</v>
      </c>
    </row>
    <row r="50725" spans="1:9" x14ac:dyDescent="0.35">
      <c r="A50725" t="s">
        <v>23545</v>
      </c>
      <c r="B50725" s="1">
        <v>44264</v>
      </c>
      <c r="C50725">
        <v>154967</v>
      </c>
      <c r="D50725">
        <v>109641</v>
      </c>
      <c r="E50725">
        <v>48829</v>
      </c>
      <c r="F50725" t="s">
        <v>23572</v>
      </c>
      <c r="G50725" t="s">
        <v>23573</v>
      </c>
      <c r="H50725">
        <v>4792</v>
      </c>
      <c r="I50725">
        <v>3663</v>
      </c>
    </row>
    <row r="50726" spans="1:9" x14ac:dyDescent="0.35">
      <c r="A50726" t="s">
        <v>23545</v>
      </c>
      <c r="B50726" s="1">
        <v>44265</v>
      </c>
      <c r="C50726">
        <v>161413</v>
      </c>
      <c r="D50726">
        <v>113643</v>
      </c>
      <c r="E50726">
        <v>51436</v>
      </c>
      <c r="F50726" t="s">
        <v>9189</v>
      </c>
      <c r="G50726" t="s">
        <v>23574</v>
      </c>
      <c r="H50726">
        <v>4956</v>
      </c>
      <c r="I50726">
        <v>3819</v>
      </c>
    </row>
    <row r="50727" spans="1:9" x14ac:dyDescent="0.35">
      <c r="A50727" t="s">
        <v>23545</v>
      </c>
      <c r="B50727" s="1">
        <v>44266</v>
      </c>
      <c r="C50727">
        <v>172507</v>
      </c>
      <c r="D50727">
        <v>121812</v>
      </c>
      <c r="E50727">
        <v>54638</v>
      </c>
      <c r="F50727" t="s">
        <v>23575</v>
      </c>
      <c r="G50727" t="s">
        <v>12201</v>
      </c>
      <c r="H50727">
        <v>5450</v>
      </c>
      <c r="I50727">
        <v>4253</v>
      </c>
    </row>
    <row r="50728" spans="1:9" x14ac:dyDescent="0.35">
      <c r="A50728" t="s">
        <v>23545</v>
      </c>
      <c r="B50728" s="1">
        <v>44267</v>
      </c>
      <c r="C50728">
        <v>180169</v>
      </c>
      <c r="D50728">
        <v>127539</v>
      </c>
      <c r="E50728">
        <v>56784</v>
      </c>
      <c r="F50728" t="s">
        <v>17476</v>
      </c>
      <c r="G50728" t="s">
        <v>23576</v>
      </c>
      <c r="H50728">
        <v>5531</v>
      </c>
      <c r="I50728">
        <v>4275</v>
      </c>
    </row>
    <row r="50729" spans="1:9" x14ac:dyDescent="0.35">
      <c r="A50729" t="s">
        <v>23545</v>
      </c>
      <c r="B50729" s="1">
        <v>44268</v>
      </c>
      <c r="C50729">
        <v>185671</v>
      </c>
      <c r="D50729">
        <v>132962</v>
      </c>
      <c r="E50729">
        <v>57014</v>
      </c>
      <c r="F50729" t="s">
        <v>17483</v>
      </c>
      <c r="G50729" t="s">
        <v>23577</v>
      </c>
      <c r="H50729">
        <v>5782</v>
      </c>
      <c r="I50729">
        <v>4538</v>
      </c>
    </row>
    <row r="50730" spans="1:9" x14ac:dyDescent="0.35">
      <c r="A50730" t="s">
        <v>23545</v>
      </c>
      <c r="B50730" s="1">
        <v>44269</v>
      </c>
      <c r="C50730">
        <v>190951</v>
      </c>
      <c r="D50730">
        <v>138227</v>
      </c>
      <c r="E50730">
        <v>57161</v>
      </c>
      <c r="F50730" t="s">
        <v>10891</v>
      </c>
      <c r="G50730" t="s">
        <v>23578</v>
      </c>
      <c r="H50730">
        <v>6394</v>
      </c>
      <c r="I50730">
        <v>5148</v>
      </c>
    </row>
    <row r="50731" spans="1:9" x14ac:dyDescent="0.35">
      <c r="A50731" t="s">
        <v>23545</v>
      </c>
      <c r="B50731" s="1">
        <v>44270</v>
      </c>
      <c r="C50731">
        <v>194570</v>
      </c>
      <c r="D50731">
        <v>141576</v>
      </c>
      <c r="E50731">
        <v>57555</v>
      </c>
      <c r="F50731" t="s">
        <v>23579</v>
      </c>
      <c r="G50731" t="s">
        <v>23580</v>
      </c>
      <c r="H50731">
        <v>6387</v>
      </c>
      <c r="I50731">
        <v>5139</v>
      </c>
    </row>
    <row r="50732" spans="1:9" x14ac:dyDescent="0.35">
      <c r="A50732" t="s">
        <v>23545</v>
      </c>
      <c r="B50732" s="1">
        <v>44271</v>
      </c>
      <c r="C50732">
        <v>199113</v>
      </c>
      <c r="D50732">
        <v>145319</v>
      </c>
      <c r="E50732">
        <v>58519</v>
      </c>
      <c r="F50732" t="s">
        <v>23581</v>
      </c>
      <c r="G50732" t="s">
        <v>12419</v>
      </c>
      <c r="H50732">
        <v>6307</v>
      </c>
      <c r="I50732">
        <v>5097</v>
      </c>
    </row>
    <row r="50733" spans="1:9" x14ac:dyDescent="0.35">
      <c r="A50733" t="s">
        <v>23545</v>
      </c>
      <c r="B50733" s="1">
        <v>44272</v>
      </c>
      <c r="C50733">
        <v>204537</v>
      </c>
      <c r="D50733">
        <v>150486</v>
      </c>
      <c r="E50733">
        <v>59070</v>
      </c>
      <c r="F50733" t="s">
        <v>23582</v>
      </c>
      <c r="G50733" t="s">
        <v>23583</v>
      </c>
      <c r="H50733">
        <v>6161</v>
      </c>
      <c r="I50733">
        <v>5263</v>
      </c>
    </row>
    <row r="50734" spans="1:9" x14ac:dyDescent="0.35">
      <c r="A50734" t="s">
        <v>23545</v>
      </c>
      <c r="B50734" s="1">
        <v>44273</v>
      </c>
      <c r="C50734">
        <v>211958</v>
      </c>
      <c r="D50734">
        <v>157121</v>
      </c>
      <c r="E50734">
        <v>60175</v>
      </c>
      <c r="F50734" t="s">
        <v>23584</v>
      </c>
      <c r="G50734" t="s">
        <v>23585</v>
      </c>
      <c r="H50734">
        <v>5636</v>
      </c>
      <c r="I50734">
        <v>5044</v>
      </c>
    </row>
    <row r="50735" spans="1:9" x14ac:dyDescent="0.35">
      <c r="A50735" t="s">
        <v>23545</v>
      </c>
      <c r="B50735" s="1">
        <v>44274</v>
      </c>
      <c r="C50735">
        <v>220579</v>
      </c>
      <c r="D50735">
        <v>163565</v>
      </c>
      <c r="E50735">
        <v>62671</v>
      </c>
      <c r="F50735" t="s">
        <v>7449</v>
      </c>
      <c r="G50735" t="s">
        <v>1438</v>
      </c>
      <c r="H50735">
        <v>5773</v>
      </c>
      <c r="I50735">
        <v>5147</v>
      </c>
    </row>
    <row r="50736" spans="1:9" x14ac:dyDescent="0.35">
      <c r="A50736" t="s">
        <v>23545</v>
      </c>
      <c r="B50736" s="1">
        <v>44275</v>
      </c>
      <c r="C50736">
        <v>222857</v>
      </c>
      <c r="D50736">
        <v>165786</v>
      </c>
      <c r="E50736">
        <v>62847</v>
      </c>
      <c r="F50736" t="s">
        <v>7449</v>
      </c>
      <c r="G50736" t="s">
        <v>8666</v>
      </c>
      <c r="H50736">
        <v>5312</v>
      </c>
      <c r="I50736">
        <v>4689</v>
      </c>
    </row>
    <row r="50737" spans="1:9" x14ac:dyDescent="0.35">
      <c r="A50737" t="s">
        <v>23545</v>
      </c>
      <c r="B50737" s="1">
        <v>44276</v>
      </c>
      <c r="C50737">
        <v>224201</v>
      </c>
      <c r="D50737">
        <v>167108</v>
      </c>
      <c r="E50737">
        <v>62943</v>
      </c>
      <c r="F50737" t="s">
        <v>7449</v>
      </c>
      <c r="G50737" t="s">
        <v>12752</v>
      </c>
      <c r="H50737">
        <v>4750</v>
      </c>
      <c r="I50737">
        <v>4126</v>
      </c>
    </row>
    <row r="50738" spans="1:9" x14ac:dyDescent="0.35">
      <c r="A50738" t="s">
        <v>23545</v>
      </c>
      <c r="B50738" s="1">
        <v>44277</v>
      </c>
      <c r="C50738">
        <v>226690</v>
      </c>
      <c r="D50738">
        <v>169059</v>
      </c>
      <c r="E50738">
        <v>63595</v>
      </c>
      <c r="F50738" t="s">
        <v>23586</v>
      </c>
      <c r="G50738" t="s">
        <v>1663</v>
      </c>
      <c r="H50738">
        <v>4589</v>
      </c>
      <c r="I50738">
        <v>3926</v>
      </c>
    </row>
    <row r="50739" spans="1:9" x14ac:dyDescent="0.35">
      <c r="A50739" t="s">
        <v>23545</v>
      </c>
      <c r="B50739" s="1">
        <v>44278</v>
      </c>
      <c r="C50739">
        <v>229616</v>
      </c>
      <c r="D50739">
        <v>171804</v>
      </c>
      <c r="E50739">
        <v>63932</v>
      </c>
      <c r="F50739" t="s">
        <v>23587</v>
      </c>
      <c r="G50739" t="s">
        <v>23588</v>
      </c>
      <c r="H50739">
        <v>4358</v>
      </c>
      <c r="I50739">
        <v>3784</v>
      </c>
    </row>
    <row r="50740" spans="1:9" x14ac:dyDescent="0.35">
      <c r="A50740" t="s">
        <v>23545</v>
      </c>
      <c r="B50740" s="1">
        <v>44279</v>
      </c>
      <c r="C50740">
        <v>235267</v>
      </c>
      <c r="D50740">
        <v>177050</v>
      </c>
      <c r="E50740">
        <v>64463</v>
      </c>
      <c r="F50740" t="s">
        <v>18567</v>
      </c>
      <c r="G50740" t="s">
        <v>23589</v>
      </c>
      <c r="H50740">
        <v>4390</v>
      </c>
      <c r="I50740">
        <v>3795</v>
      </c>
    </row>
    <row r="50741" spans="1:9" x14ac:dyDescent="0.35">
      <c r="A50741" t="s">
        <v>23545</v>
      </c>
      <c r="B50741" s="1">
        <v>44280</v>
      </c>
      <c r="C50741">
        <v>245301</v>
      </c>
      <c r="D50741">
        <v>185534</v>
      </c>
      <c r="E50741">
        <v>66251</v>
      </c>
      <c r="F50741" t="s">
        <v>23590</v>
      </c>
      <c r="G50741" t="s">
        <v>23591</v>
      </c>
      <c r="H50741">
        <v>4763</v>
      </c>
      <c r="I50741">
        <v>4059</v>
      </c>
    </row>
    <row r="50742" spans="1:9" x14ac:dyDescent="0.35">
      <c r="A50742" t="s">
        <v>23545</v>
      </c>
      <c r="B50742" s="1">
        <v>44281</v>
      </c>
      <c r="C50742">
        <v>251977</v>
      </c>
      <c r="D50742">
        <v>191344</v>
      </c>
      <c r="E50742">
        <v>67290</v>
      </c>
      <c r="F50742" t="s">
        <v>12321</v>
      </c>
      <c r="G50742" t="s">
        <v>23592</v>
      </c>
      <c r="H50742">
        <v>4485</v>
      </c>
      <c r="I50742">
        <v>3968</v>
      </c>
    </row>
    <row r="50743" spans="1:9" x14ac:dyDescent="0.35">
      <c r="A50743" t="s">
        <v>23545</v>
      </c>
      <c r="B50743" s="1">
        <v>44282</v>
      </c>
      <c r="C50743">
        <v>254365</v>
      </c>
      <c r="D50743">
        <v>193474</v>
      </c>
      <c r="E50743">
        <v>67603</v>
      </c>
      <c r="F50743" t="s">
        <v>20993</v>
      </c>
      <c r="G50743" t="s">
        <v>19007</v>
      </c>
      <c r="H50743">
        <v>4501</v>
      </c>
      <c r="I50743">
        <v>3955</v>
      </c>
    </row>
    <row r="50744" spans="1:9" x14ac:dyDescent="0.35">
      <c r="A50744" t="s">
        <v>23545</v>
      </c>
      <c r="B50744" s="1">
        <v>44283</v>
      </c>
      <c r="C50744">
        <v>254900</v>
      </c>
      <c r="D50744">
        <v>193960</v>
      </c>
      <c r="E50744">
        <v>67695</v>
      </c>
      <c r="F50744" t="s">
        <v>9447</v>
      </c>
      <c r="G50744" t="s">
        <v>18608</v>
      </c>
      <c r="H50744">
        <v>4386</v>
      </c>
      <c r="I50744">
        <v>3836</v>
      </c>
    </row>
    <row r="50745" spans="1:9" x14ac:dyDescent="0.35">
      <c r="A50745" t="s">
        <v>23545</v>
      </c>
      <c r="B50745" s="1">
        <v>44284</v>
      </c>
      <c r="C50745">
        <v>257183</v>
      </c>
      <c r="D50745">
        <v>195901</v>
      </c>
      <c r="E50745">
        <v>68197</v>
      </c>
      <c r="F50745" t="s">
        <v>18193</v>
      </c>
      <c r="G50745" t="s">
        <v>12376</v>
      </c>
      <c r="H50745">
        <v>4356</v>
      </c>
      <c r="I50745">
        <v>3835</v>
      </c>
    </row>
    <row r="50746" spans="1:9" x14ac:dyDescent="0.35">
      <c r="A50746" t="s">
        <v>23545</v>
      </c>
      <c r="B50746" s="1">
        <v>44285</v>
      </c>
      <c r="C50746">
        <v>260742</v>
      </c>
      <c r="D50746">
        <v>198488</v>
      </c>
      <c r="E50746">
        <v>69346</v>
      </c>
      <c r="F50746" t="s">
        <v>2161</v>
      </c>
      <c r="G50746" t="s">
        <v>3513</v>
      </c>
      <c r="H50746">
        <v>4447</v>
      </c>
      <c r="I50746">
        <v>3812</v>
      </c>
    </row>
    <row r="50747" spans="1:9" x14ac:dyDescent="0.35">
      <c r="A50747" t="s">
        <v>23545</v>
      </c>
      <c r="B50747" s="1">
        <v>44286</v>
      </c>
      <c r="C50747">
        <v>266717</v>
      </c>
      <c r="D50747">
        <v>202947</v>
      </c>
      <c r="E50747">
        <v>71157</v>
      </c>
      <c r="F50747" t="s">
        <v>17060</v>
      </c>
      <c r="G50747" t="s">
        <v>23593</v>
      </c>
      <c r="H50747">
        <v>4493</v>
      </c>
      <c r="I50747">
        <v>3700</v>
      </c>
    </row>
    <row r="50748" spans="1:9" x14ac:dyDescent="0.35">
      <c r="A50748" t="s">
        <v>23545</v>
      </c>
      <c r="B50748" s="1">
        <v>44287</v>
      </c>
      <c r="C50748">
        <v>278662</v>
      </c>
      <c r="D50748">
        <v>210933</v>
      </c>
      <c r="E50748">
        <v>75521</v>
      </c>
      <c r="F50748" t="s">
        <v>23594</v>
      </c>
      <c r="G50748" t="s">
        <v>23595</v>
      </c>
      <c r="H50748">
        <v>4766</v>
      </c>
      <c r="I50748">
        <v>3628</v>
      </c>
    </row>
    <row r="50749" spans="1:9" x14ac:dyDescent="0.35">
      <c r="A50749" t="s">
        <v>23545</v>
      </c>
      <c r="B50749" s="1">
        <v>44288</v>
      </c>
      <c r="C50749">
        <v>282596</v>
      </c>
      <c r="D50749">
        <v>214485</v>
      </c>
      <c r="E50749">
        <v>76021</v>
      </c>
      <c r="F50749" t="s">
        <v>23596</v>
      </c>
      <c r="G50749" t="s">
        <v>23597</v>
      </c>
      <c r="H50749">
        <v>4374</v>
      </c>
      <c r="I50749">
        <v>3306</v>
      </c>
    </row>
    <row r="50750" spans="1:9" x14ac:dyDescent="0.35">
      <c r="A50750" t="s">
        <v>23545</v>
      </c>
      <c r="B50750" s="1">
        <v>44289</v>
      </c>
      <c r="C50750">
        <v>291018</v>
      </c>
      <c r="D50750">
        <v>222280</v>
      </c>
      <c r="E50750">
        <v>76978</v>
      </c>
      <c r="F50750" t="s">
        <v>23598</v>
      </c>
      <c r="G50750" t="s">
        <v>23599</v>
      </c>
      <c r="H50750">
        <v>5236</v>
      </c>
      <c r="I50750">
        <v>4115</v>
      </c>
    </row>
    <row r="50751" spans="1:9" x14ac:dyDescent="0.35">
      <c r="A50751" t="s">
        <v>23545</v>
      </c>
      <c r="B50751" s="1">
        <v>44290</v>
      </c>
      <c r="C50751">
        <v>295166</v>
      </c>
      <c r="D50751">
        <v>226289</v>
      </c>
      <c r="E50751">
        <v>77248</v>
      </c>
      <c r="F50751" t="s">
        <v>12167</v>
      </c>
      <c r="G50751" t="s">
        <v>23600</v>
      </c>
      <c r="H50751">
        <v>5752</v>
      </c>
      <c r="I50751">
        <v>4618</v>
      </c>
    </row>
    <row r="50752" spans="1:9" x14ac:dyDescent="0.35">
      <c r="A50752" t="s">
        <v>23545</v>
      </c>
      <c r="B50752" s="1">
        <v>44291</v>
      </c>
      <c r="C50752">
        <v>298660</v>
      </c>
      <c r="D50752">
        <v>228795</v>
      </c>
      <c r="E50752">
        <v>78374</v>
      </c>
      <c r="F50752" t="s">
        <v>1664</v>
      </c>
      <c r="G50752" t="s">
        <v>7605</v>
      </c>
      <c r="H50752">
        <v>5925</v>
      </c>
      <c r="I50752">
        <v>4699</v>
      </c>
    </row>
    <row r="50753" spans="1:9" x14ac:dyDescent="0.35">
      <c r="A50753" t="s">
        <v>23545</v>
      </c>
      <c r="B50753" s="1">
        <v>44292</v>
      </c>
      <c r="C50753">
        <v>302269</v>
      </c>
      <c r="D50753">
        <v>231269</v>
      </c>
      <c r="E50753">
        <v>79596</v>
      </c>
      <c r="F50753" t="s">
        <v>20869</v>
      </c>
      <c r="G50753" t="s">
        <v>23601</v>
      </c>
      <c r="H50753">
        <v>5932</v>
      </c>
      <c r="I50753">
        <v>4683</v>
      </c>
    </row>
    <row r="50754" spans="1:9" x14ac:dyDescent="0.35">
      <c r="A50754" t="s">
        <v>23545</v>
      </c>
      <c r="B50754" s="1">
        <v>44293</v>
      </c>
      <c r="C50754">
        <v>308276</v>
      </c>
      <c r="D50754">
        <v>236162</v>
      </c>
      <c r="E50754">
        <v>80868</v>
      </c>
      <c r="F50754" t="s">
        <v>23602</v>
      </c>
      <c r="G50754" t="s">
        <v>23603</v>
      </c>
      <c r="H50754">
        <v>5937</v>
      </c>
      <c r="I50754">
        <v>4745</v>
      </c>
    </row>
    <row r="50755" spans="1:9" x14ac:dyDescent="0.35">
      <c r="A50755" t="s">
        <v>23545</v>
      </c>
      <c r="B50755" s="1">
        <v>44294</v>
      </c>
      <c r="C50755">
        <v>321173</v>
      </c>
      <c r="D50755">
        <v>247792</v>
      </c>
      <c r="E50755">
        <v>82569</v>
      </c>
      <c r="F50755" t="s">
        <v>18878</v>
      </c>
      <c r="G50755" t="s">
        <v>23604</v>
      </c>
      <c r="H50755">
        <v>6073</v>
      </c>
      <c r="I50755">
        <v>5266</v>
      </c>
    </row>
    <row r="50756" spans="1:9" x14ac:dyDescent="0.35">
      <c r="A50756" t="s">
        <v>23545</v>
      </c>
      <c r="B50756" s="1">
        <v>44295</v>
      </c>
      <c r="C50756">
        <v>331809</v>
      </c>
      <c r="D50756">
        <v>257360</v>
      </c>
      <c r="E50756">
        <v>83929</v>
      </c>
      <c r="F50756" t="s">
        <v>19614</v>
      </c>
      <c r="G50756" t="s">
        <v>23605</v>
      </c>
      <c r="H50756">
        <v>7030</v>
      </c>
      <c r="I50756">
        <v>6125</v>
      </c>
    </row>
    <row r="50757" spans="1:9" x14ac:dyDescent="0.35">
      <c r="A50757" t="s">
        <v>23545</v>
      </c>
      <c r="B50757" s="1">
        <v>44296</v>
      </c>
      <c r="C50757">
        <v>333435</v>
      </c>
      <c r="D50757">
        <v>258581</v>
      </c>
      <c r="E50757">
        <v>84393</v>
      </c>
      <c r="F50757" t="s">
        <v>23606</v>
      </c>
      <c r="G50757" t="s">
        <v>2137</v>
      </c>
      <c r="H50757">
        <v>6060</v>
      </c>
      <c r="I50757">
        <v>5186</v>
      </c>
    </row>
    <row r="50758" spans="1:9" x14ac:dyDescent="0.35">
      <c r="A50758" t="s">
        <v>23545</v>
      </c>
      <c r="B50758" s="1">
        <v>44297</v>
      </c>
      <c r="C50758">
        <v>333765</v>
      </c>
      <c r="D50758">
        <v>258866</v>
      </c>
      <c r="E50758">
        <v>84447</v>
      </c>
      <c r="F50758" t="s">
        <v>23606</v>
      </c>
      <c r="G50758" t="s">
        <v>23607</v>
      </c>
      <c r="H50758">
        <v>5514</v>
      </c>
      <c r="I50758">
        <v>4654</v>
      </c>
    </row>
    <row r="50759" spans="1:9" x14ac:dyDescent="0.35">
      <c r="A50759" t="s">
        <v>23545</v>
      </c>
      <c r="B50759" s="1">
        <v>44298</v>
      </c>
      <c r="C50759">
        <v>335681</v>
      </c>
      <c r="D50759">
        <v>260334</v>
      </c>
      <c r="E50759">
        <v>84929</v>
      </c>
      <c r="F50759" t="s">
        <v>1334</v>
      </c>
      <c r="G50759" t="s">
        <v>23608</v>
      </c>
      <c r="H50759">
        <v>5289</v>
      </c>
      <c r="I50759">
        <v>4506</v>
      </c>
    </row>
    <row r="50760" spans="1:9" x14ac:dyDescent="0.35">
      <c r="A50760" t="s">
        <v>23545</v>
      </c>
      <c r="B50760" s="1">
        <v>44299</v>
      </c>
      <c r="C50760">
        <v>338539</v>
      </c>
      <c r="D50760">
        <v>262616</v>
      </c>
      <c r="E50760">
        <v>85594</v>
      </c>
      <c r="F50760" t="s">
        <v>23609</v>
      </c>
      <c r="G50760" t="s">
        <v>23610</v>
      </c>
      <c r="H50760">
        <v>5181</v>
      </c>
      <c r="I50760">
        <v>4478</v>
      </c>
    </row>
    <row r="50761" spans="1:9" x14ac:dyDescent="0.35">
      <c r="A50761" t="s">
        <v>23545</v>
      </c>
      <c r="B50761" s="1">
        <v>44300</v>
      </c>
      <c r="C50761">
        <v>345755</v>
      </c>
      <c r="D50761">
        <v>267958</v>
      </c>
      <c r="E50761">
        <v>87680</v>
      </c>
      <c r="F50761" t="s">
        <v>23611</v>
      </c>
      <c r="G50761" t="s">
        <v>23612</v>
      </c>
      <c r="H50761">
        <v>5354</v>
      </c>
      <c r="I50761">
        <v>4542</v>
      </c>
    </row>
    <row r="50762" spans="1:9" x14ac:dyDescent="0.35">
      <c r="A50762" t="s">
        <v>23545</v>
      </c>
      <c r="B50762" s="1">
        <v>44301</v>
      </c>
      <c r="C50762">
        <v>358274</v>
      </c>
      <c r="D50762">
        <v>277266</v>
      </c>
      <c r="E50762">
        <v>91210</v>
      </c>
      <c r="F50762" t="s">
        <v>23613</v>
      </c>
      <c r="G50762" t="s">
        <v>23614</v>
      </c>
      <c r="H50762">
        <v>5300</v>
      </c>
      <c r="I50762">
        <v>4211</v>
      </c>
    </row>
    <row r="50763" spans="1:9" x14ac:dyDescent="0.35">
      <c r="A50763" t="s">
        <v>23545</v>
      </c>
      <c r="B50763" s="1">
        <v>44302</v>
      </c>
      <c r="C50763">
        <v>369799</v>
      </c>
      <c r="D50763">
        <v>285487</v>
      </c>
      <c r="E50763">
        <v>94893</v>
      </c>
      <c r="F50763" t="s">
        <v>23615</v>
      </c>
      <c r="G50763" t="s">
        <v>7412</v>
      </c>
      <c r="H50763">
        <v>5427</v>
      </c>
      <c r="I50763">
        <v>4018</v>
      </c>
    </row>
    <row r="50764" spans="1:9" x14ac:dyDescent="0.35">
      <c r="A50764" t="s">
        <v>23545</v>
      </c>
      <c r="B50764" s="1">
        <v>44303</v>
      </c>
      <c r="C50764">
        <v>371857</v>
      </c>
      <c r="D50764">
        <v>286810</v>
      </c>
      <c r="E50764">
        <v>95693</v>
      </c>
      <c r="F50764" t="s">
        <v>12801</v>
      </c>
      <c r="G50764" t="s">
        <v>7250</v>
      </c>
      <c r="H50764">
        <v>5489</v>
      </c>
      <c r="I50764">
        <v>4033</v>
      </c>
    </row>
    <row r="50765" spans="1:9" x14ac:dyDescent="0.35">
      <c r="A50765" t="s">
        <v>23545</v>
      </c>
      <c r="B50765" s="1">
        <v>44304</v>
      </c>
      <c r="C50765">
        <v>373264</v>
      </c>
      <c r="D50765">
        <v>287785</v>
      </c>
      <c r="E50765">
        <v>96170</v>
      </c>
      <c r="F50765" t="s">
        <v>23616</v>
      </c>
      <c r="G50765" t="s">
        <v>23617</v>
      </c>
      <c r="H50765">
        <v>5643</v>
      </c>
      <c r="I50765">
        <v>4131</v>
      </c>
    </row>
    <row r="50766" spans="1:9" x14ac:dyDescent="0.35">
      <c r="A50766" t="s">
        <v>23545</v>
      </c>
      <c r="B50766" s="1">
        <v>44305</v>
      </c>
      <c r="C50766">
        <v>375876</v>
      </c>
      <c r="D50766">
        <v>289025</v>
      </c>
      <c r="E50766">
        <v>97599</v>
      </c>
      <c r="F50766" t="s">
        <v>23618</v>
      </c>
      <c r="G50766" t="s">
        <v>3681</v>
      </c>
      <c r="H50766">
        <v>5742</v>
      </c>
      <c r="I50766">
        <v>4099</v>
      </c>
    </row>
    <row r="50767" spans="1:9" x14ac:dyDescent="0.35">
      <c r="A50767" t="s">
        <v>23545</v>
      </c>
      <c r="B50767" s="1">
        <v>44306</v>
      </c>
      <c r="C50767">
        <v>380102</v>
      </c>
      <c r="D50767">
        <v>290962</v>
      </c>
      <c r="E50767">
        <v>99995</v>
      </c>
      <c r="F50767" t="s">
        <v>23619</v>
      </c>
      <c r="G50767" t="s">
        <v>23620</v>
      </c>
      <c r="H50767">
        <v>5938</v>
      </c>
      <c r="I50767">
        <v>4049</v>
      </c>
    </row>
    <row r="50768" spans="1:9" x14ac:dyDescent="0.35">
      <c r="A50768" t="s">
        <v>23545</v>
      </c>
      <c r="B50768" s="1">
        <v>44307</v>
      </c>
      <c r="C50768">
        <v>385201</v>
      </c>
      <c r="D50768">
        <v>295244</v>
      </c>
      <c r="E50768">
        <v>101063</v>
      </c>
      <c r="F50768" t="s">
        <v>23621</v>
      </c>
      <c r="G50768" t="s">
        <v>23622</v>
      </c>
      <c r="H50768">
        <v>5635</v>
      </c>
      <c r="I50768">
        <v>3898</v>
      </c>
    </row>
    <row r="50769" spans="1:9" x14ac:dyDescent="0.35">
      <c r="A50769" t="s">
        <v>23545</v>
      </c>
      <c r="B50769" s="1">
        <v>44308</v>
      </c>
      <c r="C50769">
        <v>396783</v>
      </c>
      <c r="D50769">
        <v>303446</v>
      </c>
      <c r="E50769">
        <v>104836</v>
      </c>
      <c r="F50769" t="s">
        <v>7141</v>
      </c>
      <c r="G50769" t="s">
        <v>23623</v>
      </c>
      <c r="H50769">
        <v>5501</v>
      </c>
      <c r="I50769">
        <v>3740</v>
      </c>
    </row>
    <row r="50770" spans="1:9" x14ac:dyDescent="0.35">
      <c r="A50770" t="s">
        <v>23545</v>
      </c>
      <c r="B50770" s="1">
        <v>44309</v>
      </c>
      <c r="C50770">
        <v>405684</v>
      </c>
      <c r="D50770">
        <v>309137</v>
      </c>
      <c r="E50770">
        <v>108294</v>
      </c>
      <c r="F50770" t="s">
        <v>23624</v>
      </c>
      <c r="G50770" t="s">
        <v>23625</v>
      </c>
      <c r="H50770">
        <v>5126</v>
      </c>
      <c r="I50770">
        <v>3379</v>
      </c>
    </row>
    <row r="50771" spans="1:9" x14ac:dyDescent="0.35">
      <c r="A50771" t="s">
        <v>23545</v>
      </c>
      <c r="B50771" s="1">
        <v>44310</v>
      </c>
      <c r="C50771">
        <v>408752</v>
      </c>
      <c r="D50771">
        <v>310002</v>
      </c>
      <c r="E50771">
        <v>110556</v>
      </c>
      <c r="F50771" t="s">
        <v>23626</v>
      </c>
      <c r="G50771" t="s">
        <v>21074</v>
      </c>
      <c r="H50771">
        <v>5271</v>
      </c>
      <c r="I50771">
        <v>3313</v>
      </c>
    </row>
    <row r="50772" spans="1:9" x14ac:dyDescent="0.35">
      <c r="A50772" t="s">
        <v>23545</v>
      </c>
      <c r="B50772" s="1">
        <v>44311</v>
      </c>
      <c r="C50772">
        <v>411144</v>
      </c>
      <c r="D50772">
        <v>311210</v>
      </c>
      <c r="E50772">
        <v>111808</v>
      </c>
      <c r="F50772" t="s">
        <v>23627</v>
      </c>
      <c r="G50772" t="s">
        <v>23548</v>
      </c>
      <c r="H50772">
        <v>5411</v>
      </c>
      <c r="I50772">
        <v>3346</v>
      </c>
    </row>
    <row r="50773" spans="1:9" x14ac:dyDescent="0.35">
      <c r="A50773" t="s">
        <v>23545</v>
      </c>
      <c r="B50773" s="1">
        <v>44312</v>
      </c>
      <c r="C50773">
        <v>414374</v>
      </c>
      <c r="D50773">
        <v>312663</v>
      </c>
      <c r="E50773">
        <v>113669</v>
      </c>
      <c r="F50773" t="s">
        <v>23628</v>
      </c>
      <c r="G50773" t="s">
        <v>14885</v>
      </c>
      <c r="H50773">
        <v>5500</v>
      </c>
      <c r="I50773">
        <v>3377</v>
      </c>
    </row>
    <row r="50774" spans="1:9" x14ac:dyDescent="0.35">
      <c r="A50774" t="s">
        <v>23545</v>
      </c>
      <c r="B50774" s="1">
        <v>44313</v>
      </c>
      <c r="C50774">
        <v>421212</v>
      </c>
      <c r="D50774">
        <v>316146</v>
      </c>
      <c r="E50774">
        <v>117135</v>
      </c>
      <c r="F50774" t="s">
        <v>23629</v>
      </c>
      <c r="G50774" t="s">
        <v>23630</v>
      </c>
      <c r="H50774">
        <v>5873</v>
      </c>
      <c r="I50774">
        <v>3598</v>
      </c>
    </row>
    <row r="50775" spans="1:9" x14ac:dyDescent="0.35">
      <c r="A50775" t="s">
        <v>23545</v>
      </c>
      <c r="B50775" s="1">
        <v>44314</v>
      </c>
      <c r="C50775">
        <v>432422</v>
      </c>
      <c r="D50775">
        <v>322790</v>
      </c>
      <c r="E50775">
        <v>122092</v>
      </c>
      <c r="F50775" t="s">
        <v>20963</v>
      </c>
      <c r="G50775" t="s">
        <v>23631</v>
      </c>
      <c r="H50775">
        <v>6746</v>
      </c>
      <c r="I50775">
        <v>3935</v>
      </c>
    </row>
    <row r="50776" spans="1:9" x14ac:dyDescent="0.35">
      <c r="A50776" t="s">
        <v>23545</v>
      </c>
      <c r="B50776" s="1">
        <v>44315</v>
      </c>
      <c r="C50776">
        <v>447193</v>
      </c>
      <c r="D50776">
        <v>331006</v>
      </c>
      <c r="E50776">
        <v>129252</v>
      </c>
      <c r="F50776" t="s">
        <v>23632</v>
      </c>
      <c r="G50776" t="s">
        <v>23633</v>
      </c>
      <c r="H50776">
        <v>7201</v>
      </c>
      <c r="I50776">
        <v>3937</v>
      </c>
    </row>
    <row r="50777" spans="1:9" x14ac:dyDescent="0.35">
      <c r="A50777" t="s">
        <v>23545</v>
      </c>
      <c r="B50777" s="1">
        <v>44316</v>
      </c>
      <c r="C50777">
        <v>459051</v>
      </c>
      <c r="D50777">
        <v>336624</v>
      </c>
      <c r="E50777">
        <v>135932</v>
      </c>
      <c r="F50777" t="s">
        <v>23634</v>
      </c>
      <c r="G50777" t="s">
        <v>23635</v>
      </c>
      <c r="H50777">
        <v>7624</v>
      </c>
      <c r="I50777">
        <v>3927</v>
      </c>
    </row>
    <row r="50778" spans="1:9" x14ac:dyDescent="0.35">
      <c r="A50778" t="s">
        <v>23545</v>
      </c>
      <c r="B50778" s="1">
        <v>44317</v>
      </c>
      <c r="C50778">
        <v>462066</v>
      </c>
      <c r="D50778">
        <v>337575</v>
      </c>
      <c r="E50778">
        <v>138046</v>
      </c>
      <c r="F50778" t="s">
        <v>23636</v>
      </c>
      <c r="G50778" t="s">
        <v>7593</v>
      </c>
      <c r="H50778">
        <v>7616</v>
      </c>
      <c r="I50778">
        <v>3939</v>
      </c>
    </row>
    <row r="50779" spans="1:9" x14ac:dyDescent="0.35">
      <c r="A50779" t="s">
        <v>23545</v>
      </c>
      <c r="B50779" s="1">
        <v>44318</v>
      </c>
      <c r="C50779">
        <v>464508</v>
      </c>
      <c r="D50779">
        <v>339135</v>
      </c>
      <c r="E50779">
        <v>139052</v>
      </c>
      <c r="F50779" t="s">
        <v>23637</v>
      </c>
      <c r="G50779" t="s">
        <v>18548</v>
      </c>
      <c r="H50779">
        <v>7623</v>
      </c>
      <c r="I50779">
        <v>3989</v>
      </c>
    </row>
    <row r="50780" spans="1:9" x14ac:dyDescent="0.35">
      <c r="A50780" t="s">
        <v>23545</v>
      </c>
      <c r="B50780" s="1">
        <v>44319</v>
      </c>
      <c r="C50780">
        <v>470248</v>
      </c>
      <c r="D50780">
        <v>341460</v>
      </c>
      <c r="E50780">
        <v>142649</v>
      </c>
      <c r="F50780" t="s">
        <v>23638</v>
      </c>
      <c r="G50780" t="s">
        <v>9366</v>
      </c>
      <c r="H50780">
        <v>7982</v>
      </c>
      <c r="I50780">
        <v>4114</v>
      </c>
    </row>
    <row r="50781" spans="1:9" x14ac:dyDescent="0.35">
      <c r="A50781" t="s">
        <v>23545</v>
      </c>
      <c r="B50781" s="1">
        <v>44320</v>
      </c>
      <c r="C50781">
        <v>478941</v>
      </c>
      <c r="D50781">
        <v>346420</v>
      </c>
      <c r="E50781">
        <v>146677</v>
      </c>
      <c r="F50781" t="s">
        <v>10208</v>
      </c>
      <c r="G50781" t="s">
        <v>13477</v>
      </c>
      <c r="H50781">
        <v>8247</v>
      </c>
      <c r="I50781">
        <v>4325</v>
      </c>
    </row>
    <row r="50782" spans="1:9" x14ac:dyDescent="0.35">
      <c r="A50782" t="s">
        <v>23545</v>
      </c>
      <c r="B50782" s="1">
        <v>44321</v>
      </c>
      <c r="C50782">
        <v>492036</v>
      </c>
      <c r="D50782">
        <v>353683</v>
      </c>
      <c r="E50782">
        <v>152982</v>
      </c>
      <c r="F50782" t="s">
        <v>23639</v>
      </c>
      <c r="G50782" t="s">
        <v>23640</v>
      </c>
      <c r="H50782">
        <v>8516</v>
      </c>
      <c r="I50782">
        <v>4413</v>
      </c>
    </row>
    <row r="50783" spans="1:9" x14ac:dyDescent="0.35">
      <c r="A50783" t="s">
        <v>23545</v>
      </c>
      <c r="B50783" s="1">
        <v>44322</v>
      </c>
      <c r="C50783">
        <v>509593</v>
      </c>
      <c r="D50783">
        <v>362291</v>
      </c>
      <c r="E50783">
        <v>162656</v>
      </c>
      <c r="F50783" t="s">
        <v>9647</v>
      </c>
      <c r="G50783" t="s">
        <v>23641</v>
      </c>
      <c r="H50783">
        <v>8914</v>
      </c>
      <c r="I50783">
        <v>4469</v>
      </c>
    </row>
    <row r="50784" spans="1:9" x14ac:dyDescent="0.35">
      <c r="A50784" t="s">
        <v>23545</v>
      </c>
      <c r="B50784" s="1">
        <v>44323</v>
      </c>
      <c r="C50784">
        <v>523351</v>
      </c>
      <c r="D50784">
        <v>368563</v>
      </c>
      <c r="E50784">
        <v>170738</v>
      </c>
      <c r="F50784" t="s">
        <v>23642</v>
      </c>
      <c r="G50784" t="s">
        <v>23643</v>
      </c>
      <c r="H50784">
        <v>9186</v>
      </c>
      <c r="I50784">
        <v>4563</v>
      </c>
    </row>
    <row r="50785" spans="1:9" x14ac:dyDescent="0.35">
      <c r="A50785" t="s">
        <v>23545</v>
      </c>
      <c r="B50785" s="1">
        <v>44324</v>
      </c>
      <c r="C50785">
        <v>528857</v>
      </c>
      <c r="D50785">
        <v>371623</v>
      </c>
      <c r="E50785">
        <v>173391</v>
      </c>
      <c r="F50785" t="s">
        <v>23644</v>
      </c>
      <c r="G50785" t="s">
        <v>21805</v>
      </c>
      <c r="H50785">
        <v>9542</v>
      </c>
      <c r="I50785">
        <v>4864</v>
      </c>
    </row>
    <row r="50786" spans="1:9" x14ac:dyDescent="0.35">
      <c r="A50786" t="s">
        <v>23545</v>
      </c>
      <c r="B50786" s="1">
        <v>44325</v>
      </c>
      <c r="C50786">
        <v>532053</v>
      </c>
      <c r="D50786">
        <v>372789</v>
      </c>
      <c r="E50786">
        <v>175534</v>
      </c>
      <c r="F50786" t="s">
        <v>23645</v>
      </c>
      <c r="G50786" t="s">
        <v>2196</v>
      </c>
      <c r="H50786">
        <v>9649</v>
      </c>
      <c r="I50786">
        <v>4808</v>
      </c>
    </row>
    <row r="50787" spans="1:9" x14ac:dyDescent="0.35">
      <c r="A50787" t="s">
        <v>23545</v>
      </c>
      <c r="B50787" s="1">
        <v>44326</v>
      </c>
      <c r="C50787">
        <v>536369</v>
      </c>
      <c r="D50787">
        <v>374978</v>
      </c>
      <c r="E50787">
        <v>177916</v>
      </c>
      <c r="F50787" t="s">
        <v>23646</v>
      </c>
      <c r="G50787" t="s">
        <v>23647</v>
      </c>
      <c r="H50787">
        <v>9446</v>
      </c>
      <c r="I50787">
        <v>4788</v>
      </c>
    </row>
    <row r="50788" spans="1:9" x14ac:dyDescent="0.35">
      <c r="A50788" t="s">
        <v>23545</v>
      </c>
      <c r="B50788" s="1">
        <v>44327</v>
      </c>
      <c r="C50788">
        <v>542566</v>
      </c>
      <c r="D50788">
        <v>378716</v>
      </c>
      <c r="E50788">
        <v>180669</v>
      </c>
      <c r="F50788" t="s">
        <v>10830</v>
      </c>
      <c r="G50788" t="s">
        <v>23648</v>
      </c>
      <c r="H50788">
        <v>9089</v>
      </c>
      <c r="I50788">
        <v>4614</v>
      </c>
    </row>
    <row r="50789" spans="1:9" x14ac:dyDescent="0.35">
      <c r="A50789" t="s">
        <v>23545</v>
      </c>
      <c r="B50789" s="1">
        <v>44328</v>
      </c>
      <c r="C50789">
        <v>552678</v>
      </c>
      <c r="D50789">
        <v>384711</v>
      </c>
      <c r="E50789">
        <v>185356</v>
      </c>
      <c r="F50789" t="s">
        <v>1412</v>
      </c>
      <c r="G50789" t="s">
        <v>23649</v>
      </c>
      <c r="H50789">
        <v>8663</v>
      </c>
      <c r="I50789">
        <v>4433</v>
      </c>
    </row>
    <row r="50790" spans="1:9" x14ac:dyDescent="0.35">
      <c r="A50790" t="s">
        <v>23545</v>
      </c>
      <c r="B50790" s="1">
        <v>44329</v>
      </c>
      <c r="C50790">
        <v>565603</v>
      </c>
      <c r="D50790">
        <v>390523</v>
      </c>
      <c r="E50790">
        <v>193089</v>
      </c>
      <c r="F50790" t="s">
        <v>23650</v>
      </c>
      <c r="G50790" t="s">
        <v>23651</v>
      </c>
      <c r="H50790">
        <v>8001</v>
      </c>
      <c r="I50790">
        <v>4033</v>
      </c>
    </row>
    <row r="50791" spans="1:9" x14ac:dyDescent="0.35">
      <c r="A50791" t="s">
        <v>23545</v>
      </c>
      <c r="B50791" s="1">
        <v>44330</v>
      </c>
      <c r="C50791">
        <v>574369</v>
      </c>
      <c r="D50791">
        <v>396638</v>
      </c>
      <c r="E50791">
        <v>196549</v>
      </c>
      <c r="F50791" t="s">
        <v>7114</v>
      </c>
      <c r="G50791" t="s">
        <v>23652</v>
      </c>
      <c r="H50791">
        <v>7288</v>
      </c>
      <c r="I50791">
        <v>4011</v>
      </c>
    </row>
    <row r="50792" spans="1:9" x14ac:dyDescent="0.35">
      <c r="A50792" t="s">
        <v>23545</v>
      </c>
      <c r="B50792" s="1">
        <v>44331</v>
      </c>
      <c r="C50792">
        <v>577822</v>
      </c>
      <c r="D50792">
        <v>399770</v>
      </c>
      <c r="E50792">
        <v>197134</v>
      </c>
      <c r="F50792" t="s">
        <v>10783</v>
      </c>
      <c r="G50792" t="s">
        <v>8653</v>
      </c>
      <c r="H50792">
        <v>6995</v>
      </c>
      <c r="I50792">
        <v>4021</v>
      </c>
    </row>
    <row r="50793" spans="1:9" x14ac:dyDescent="0.35">
      <c r="A50793" t="s">
        <v>23545</v>
      </c>
      <c r="B50793" s="1">
        <v>44332</v>
      </c>
      <c r="C50793">
        <v>578785</v>
      </c>
      <c r="D50793">
        <v>400702</v>
      </c>
      <c r="E50793">
        <v>197303</v>
      </c>
      <c r="F50793" t="s">
        <v>10783</v>
      </c>
      <c r="G50793" t="s">
        <v>7609</v>
      </c>
      <c r="H50793">
        <v>6676</v>
      </c>
      <c r="I50793">
        <v>3988</v>
      </c>
    </row>
    <row r="50794" spans="1:9" x14ac:dyDescent="0.35">
      <c r="A50794" t="s">
        <v>23545</v>
      </c>
      <c r="B50794" s="1">
        <v>44333</v>
      </c>
      <c r="C50794">
        <v>585725</v>
      </c>
      <c r="D50794">
        <v>406588</v>
      </c>
      <c r="E50794">
        <v>199381</v>
      </c>
      <c r="F50794" t="s">
        <v>23653</v>
      </c>
      <c r="G50794" t="s">
        <v>23654</v>
      </c>
      <c r="H50794">
        <v>7051</v>
      </c>
      <c r="I50794">
        <v>4516</v>
      </c>
    </row>
    <row r="50795" spans="1:9" x14ac:dyDescent="0.35">
      <c r="A50795" t="s">
        <v>23545</v>
      </c>
      <c r="B50795" s="1">
        <v>44334</v>
      </c>
      <c r="C50795">
        <v>593637</v>
      </c>
      <c r="D50795">
        <v>412443</v>
      </c>
      <c r="E50795">
        <v>202425</v>
      </c>
      <c r="F50795" t="s">
        <v>23655</v>
      </c>
      <c r="G50795" t="s">
        <v>10859</v>
      </c>
      <c r="H50795">
        <v>7296</v>
      </c>
      <c r="I50795">
        <v>4818</v>
      </c>
    </row>
    <row r="50796" spans="1:9" x14ac:dyDescent="0.35">
      <c r="A50796" t="s">
        <v>23545</v>
      </c>
      <c r="B50796" s="1">
        <v>44335</v>
      </c>
      <c r="C50796">
        <v>602612</v>
      </c>
      <c r="D50796">
        <v>417664</v>
      </c>
      <c r="E50796">
        <v>207461</v>
      </c>
      <c r="F50796" t="s">
        <v>23656</v>
      </c>
      <c r="G50796" t="s">
        <v>7105</v>
      </c>
      <c r="H50796">
        <v>7133</v>
      </c>
      <c r="I50796">
        <v>4708</v>
      </c>
    </row>
    <row r="50797" spans="1:9" x14ac:dyDescent="0.35">
      <c r="A50797" t="s">
        <v>23545</v>
      </c>
      <c r="B50797" s="1">
        <v>44336</v>
      </c>
      <c r="C50797">
        <v>617316</v>
      </c>
      <c r="D50797">
        <v>422982</v>
      </c>
      <c r="E50797">
        <v>218394</v>
      </c>
      <c r="F50797" t="s">
        <v>23657</v>
      </c>
      <c r="G50797" t="s">
        <v>23658</v>
      </c>
      <c r="H50797">
        <v>7388</v>
      </c>
      <c r="I50797">
        <v>4637</v>
      </c>
    </row>
    <row r="50798" spans="1:9" x14ac:dyDescent="0.35">
      <c r="A50798" t="s">
        <v>23545</v>
      </c>
      <c r="B50798" s="1">
        <v>44337</v>
      </c>
      <c r="C50798">
        <v>631596</v>
      </c>
      <c r="D50798">
        <v>429595</v>
      </c>
      <c r="E50798">
        <v>227763</v>
      </c>
      <c r="F50798" t="s">
        <v>23659</v>
      </c>
      <c r="G50798" t="s">
        <v>12843</v>
      </c>
      <c r="H50798">
        <v>8175</v>
      </c>
      <c r="I50798">
        <v>4708</v>
      </c>
    </row>
    <row r="50799" spans="1:9" x14ac:dyDescent="0.35">
      <c r="A50799" t="s">
        <v>23545</v>
      </c>
      <c r="B50799" s="1">
        <v>44338</v>
      </c>
      <c r="C50799">
        <v>636457</v>
      </c>
      <c r="D50799">
        <v>433694</v>
      </c>
      <c r="E50799">
        <v>229350</v>
      </c>
      <c r="F50799" t="s">
        <v>23660</v>
      </c>
      <c r="G50799" t="s">
        <v>23661</v>
      </c>
      <c r="H50799">
        <v>8376</v>
      </c>
      <c r="I50799">
        <v>4846</v>
      </c>
    </row>
    <row r="50800" spans="1:9" x14ac:dyDescent="0.35">
      <c r="A50800" t="s">
        <v>23545</v>
      </c>
      <c r="B50800" s="1">
        <v>44339</v>
      </c>
      <c r="C50800">
        <v>640185</v>
      </c>
      <c r="D50800">
        <v>437026</v>
      </c>
      <c r="E50800">
        <v>230234</v>
      </c>
      <c r="F50800" t="s">
        <v>23662</v>
      </c>
      <c r="G50800" t="s">
        <v>23663</v>
      </c>
      <c r="H50800">
        <v>8771</v>
      </c>
      <c r="I50800">
        <v>5189</v>
      </c>
    </row>
    <row r="50801" spans="1:9" x14ac:dyDescent="0.35">
      <c r="A50801" t="s">
        <v>23545</v>
      </c>
      <c r="B50801" s="1">
        <v>44340</v>
      </c>
      <c r="C50801">
        <v>645683</v>
      </c>
      <c r="D50801">
        <v>441407</v>
      </c>
      <c r="E50801">
        <v>232595</v>
      </c>
      <c r="F50801" t="s">
        <v>23664</v>
      </c>
      <c r="G50801" t="s">
        <v>18871</v>
      </c>
      <c r="H50801">
        <v>8565</v>
      </c>
      <c r="I50801">
        <v>4974</v>
      </c>
    </row>
    <row r="50802" spans="1:9" x14ac:dyDescent="0.35">
      <c r="A50802" t="s">
        <v>23545</v>
      </c>
      <c r="B50802" s="1">
        <v>44341</v>
      </c>
      <c r="C50802">
        <v>652694</v>
      </c>
      <c r="D50802">
        <v>446386</v>
      </c>
      <c r="E50802">
        <v>235453</v>
      </c>
      <c r="F50802" t="s">
        <v>23665</v>
      </c>
      <c r="G50802" t="s">
        <v>23666</v>
      </c>
      <c r="H50802">
        <v>8437</v>
      </c>
      <c r="I50802">
        <v>4849</v>
      </c>
    </row>
    <row r="50803" spans="1:9" x14ac:dyDescent="0.35">
      <c r="A50803" t="s">
        <v>23545</v>
      </c>
      <c r="B50803" s="1">
        <v>44342</v>
      </c>
      <c r="C50803">
        <v>664102</v>
      </c>
      <c r="D50803">
        <v>452169</v>
      </c>
      <c r="E50803">
        <v>242138</v>
      </c>
      <c r="F50803" t="s">
        <v>23667</v>
      </c>
      <c r="G50803" t="s">
        <v>23668</v>
      </c>
      <c r="H50803">
        <v>8784</v>
      </c>
      <c r="I50803">
        <v>4929</v>
      </c>
    </row>
    <row r="50804" spans="1:9" x14ac:dyDescent="0.35">
      <c r="A50804" t="s">
        <v>23545</v>
      </c>
      <c r="B50804" s="1">
        <v>44343</v>
      </c>
      <c r="C50804">
        <v>680261</v>
      </c>
      <c r="D50804">
        <v>457900</v>
      </c>
      <c r="E50804">
        <v>253795</v>
      </c>
      <c r="F50804" t="s">
        <v>23669</v>
      </c>
      <c r="G50804" t="s">
        <v>23670</v>
      </c>
      <c r="H50804">
        <v>8992</v>
      </c>
      <c r="I50804">
        <v>4988</v>
      </c>
    </row>
    <row r="50805" spans="1:9" x14ac:dyDescent="0.35">
      <c r="A50805" t="s">
        <v>23545</v>
      </c>
      <c r="B50805" s="1">
        <v>44344</v>
      </c>
      <c r="C50805">
        <v>692750</v>
      </c>
      <c r="D50805">
        <v>462628</v>
      </c>
      <c r="E50805">
        <v>263601</v>
      </c>
      <c r="F50805" t="s">
        <v>23671</v>
      </c>
      <c r="G50805" t="s">
        <v>23469</v>
      </c>
      <c r="H50805">
        <v>8736</v>
      </c>
      <c r="I50805">
        <v>4719</v>
      </c>
    </row>
    <row r="50806" spans="1:9" x14ac:dyDescent="0.35">
      <c r="A50806" t="s">
        <v>23545</v>
      </c>
      <c r="B50806" s="1">
        <v>44345</v>
      </c>
      <c r="C50806">
        <v>697957</v>
      </c>
      <c r="D50806">
        <v>466463</v>
      </c>
      <c r="E50806">
        <v>266113</v>
      </c>
      <c r="F50806" t="s">
        <v>23672</v>
      </c>
      <c r="G50806" t="s">
        <v>23673</v>
      </c>
      <c r="H50806">
        <v>8786</v>
      </c>
      <c r="I50806">
        <v>4681</v>
      </c>
    </row>
    <row r="50807" spans="1:9" x14ac:dyDescent="0.35">
      <c r="A50807" t="s">
        <v>23545</v>
      </c>
      <c r="B50807" s="1">
        <v>44346</v>
      </c>
      <c r="C50807">
        <v>702494</v>
      </c>
      <c r="D50807">
        <v>469994</v>
      </c>
      <c r="E50807">
        <v>267722</v>
      </c>
      <c r="F50807" t="s">
        <v>3123</v>
      </c>
      <c r="G50807" t="s">
        <v>9662</v>
      </c>
      <c r="H50807">
        <v>8901</v>
      </c>
      <c r="I50807">
        <v>4710</v>
      </c>
    </row>
    <row r="50808" spans="1:9" x14ac:dyDescent="0.35">
      <c r="A50808" t="s">
        <v>23545</v>
      </c>
      <c r="B50808" s="1">
        <v>44347</v>
      </c>
      <c r="C50808">
        <v>706210</v>
      </c>
      <c r="D50808">
        <v>472295</v>
      </c>
      <c r="E50808">
        <v>269739</v>
      </c>
      <c r="F50808" t="s">
        <v>23674</v>
      </c>
      <c r="G50808" t="s">
        <v>23675</v>
      </c>
      <c r="H50808">
        <v>8647</v>
      </c>
      <c r="I50808">
        <v>4413</v>
      </c>
    </row>
    <row r="50809" spans="1:9" x14ac:dyDescent="0.35">
      <c r="A50809" t="s">
        <v>23545</v>
      </c>
      <c r="B50809" s="1">
        <v>44348</v>
      </c>
      <c r="C50809">
        <v>714778</v>
      </c>
      <c r="D50809">
        <v>478040</v>
      </c>
      <c r="E50809">
        <v>274119</v>
      </c>
      <c r="F50809" t="s">
        <v>23676</v>
      </c>
      <c r="G50809" t="s">
        <v>15786</v>
      </c>
      <c r="H50809">
        <v>8869</v>
      </c>
      <c r="I50809">
        <v>4522</v>
      </c>
    </row>
    <row r="50810" spans="1:9" x14ac:dyDescent="0.35">
      <c r="A50810" t="s">
        <v>23545</v>
      </c>
      <c r="B50810" s="1">
        <v>44349</v>
      </c>
      <c r="C50810">
        <v>725753</v>
      </c>
      <c r="D50810">
        <v>483797</v>
      </c>
      <c r="E50810">
        <v>280211</v>
      </c>
      <c r="F50810" t="s">
        <v>23677</v>
      </c>
      <c r="G50810" t="s">
        <v>23678</v>
      </c>
      <c r="H50810">
        <v>8807</v>
      </c>
      <c r="I50810">
        <v>4518</v>
      </c>
    </row>
    <row r="50811" spans="1:9" x14ac:dyDescent="0.35">
      <c r="A50811" t="s">
        <v>23545</v>
      </c>
      <c r="B50811" s="1">
        <v>44350</v>
      </c>
      <c r="C50811">
        <v>739762</v>
      </c>
      <c r="D50811">
        <v>489909</v>
      </c>
      <c r="E50811">
        <v>288959</v>
      </c>
      <c r="F50811" t="s">
        <v>23679</v>
      </c>
      <c r="G50811" t="s">
        <v>23680</v>
      </c>
      <c r="H50811">
        <v>8500</v>
      </c>
      <c r="I50811">
        <v>4573</v>
      </c>
    </row>
    <row r="50812" spans="1:9" x14ac:dyDescent="0.35">
      <c r="A50812" t="s">
        <v>23545</v>
      </c>
      <c r="B50812" s="1">
        <v>44351</v>
      </c>
      <c r="C50812">
        <v>751393</v>
      </c>
      <c r="D50812">
        <v>494927</v>
      </c>
      <c r="E50812">
        <v>296548</v>
      </c>
      <c r="F50812" t="s">
        <v>23681</v>
      </c>
      <c r="G50812" t="s">
        <v>23682</v>
      </c>
      <c r="H50812">
        <v>8378</v>
      </c>
      <c r="I50812">
        <v>4614</v>
      </c>
    </row>
    <row r="50813" spans="1:9" x14ac:dyDescent="0.35">
      <c r="A50813" t="s">
        <v>23545</v>
      </c>
      <c r="B50813" s="1">
        <v>44352</v>
      </c>
      <c r="C50813">
        <v>756596</v>
      </c>
      <c r="D50813">
        <v>498381</v>
      </c>
      <c r="E50813">
        <v>299795</v>
      </c>
      <c r="F50813" t="s">
        <v>23683</v>
      </c>
      <c r="G50813" t="s">
        <v>23684</v>
      </c>
      <c r="H50813">
        <v>8377</v>
      </c>
      <c r="I50813">
        <v>4560</v>
      </c>
    </row>
    <row r="50814" spans="1:9" x14ac:dyDescent="0.35">
      <c r="A50814" t="s">
        <v>23545</v>
      </c>
      <c r="B50814" s="1">
        <v>44353</v>
      </c>
      <c r="C50814">
        <v>761812</v>
      </c>
      <c r="D50814">
        <v>499998</v>
      </c>
      <c r="E50814">
        <v>303518</v>
      </c>
      <c r="F50814" t="s">
        <v>18350</v>
      </c>
      <c r="G50814" t="s">
        <v>23685</v>
      </c>
      <c r="H50814">
        <v>8474</v>
      </c>
      <c r="I50814">
        <v>4286</v>
      </c>
    </row>
    <row r="50815" spans="1:9" x14ac:dyDescent="0.35">
      <c r="A50815" t="s">
        <v>23545</v>
      </c>
      <c r="B50815" s="1">
        <v>44354</v>
      </c>
      <c r="C50815">
        <v>768093</v>
      </c>
      <c r="D50815">
        <v>502975</v>
      </c>
      <c r="E50815">
        <v>307495</v>
      </c>
      <c r="F50815" t="s">
        <v>23686</v>
      </c>
      <c r="G50815" t="s">
        <v>18265</v>
      </c>
      <c r="H50815">
        <v>8840</v>
      </c>
      <c r="I50815">
        <v>4383</v>
      </c>
    </row>
    <row r="50816" spans="1:9" x14ac:dyDescent="0.35">
      <c r="A50816" t="s">
        <v>23545</v>
      </c>
      <c r="B50816" s="1">
        <v>44355</v>
      </c>
      <c r="C50816">
        <v>777665</v>
      </c>
      <c r="D50816">
        <v>507196</v>
      </c>
      <c r="E50816">
        <v>313584</v>
      </c>
      <c r="F50816" t="s">
        <v>23687</v>
      </c>
      <c r="G50816" t="s">
        <v>23688</v>
      </c>
      <c r="H50816">
        <v>8984</v>
      </c>
      <c r="I50816">
        <v>4165</v>
      </c>
    </row>
    <row r="50817" spans="1:9" x14ac:dyDescent="0.35">
      <c r="A50817" t="s">
        <v>23545</v>
      </c>
      <c r="B50817" s="1">
        <v>44356</v>
      </c>
      <c r="C50817">
        <v>791130</v>
      </c>
      <c r="D50817">
        <v>511535</v>
      </c>
      <c r="E50817">
        <v>323389</v>
      </c>
      <c r="F50817" t="s">
        <v>23689</v>
      </c>
      <c r="G50817" t="s">
        <v>23690</v>
      </c>
      <c r="H50817">
        <v>9340</v>
      </c>
      <c r="I50817">
        <v>3963</v>
      </c>
    </row>
    <row r="50818" spans="1:9" x14ac:dyDescent="0.35">
      <c r="A50818" t="s">
        <v>23545</v>
      </c>
      <c r="B50818" s="1">
        <v>44357</v>
      </c>
      <c r="C50818">
        <v>806054</v>
      </c>
      <c r="D50818">
        <v>515858</v>
      </c>
      <c r="E50818">
        <v>334582</v>
      </c>
      <c r="F50818" t="s">
        <v>23691</v>
      </c>
      <c r="G50818" t="s">
        <v>23692</v>
      </c>
      <c r="H50818">
        <v>9470</v>
      </c>
      <c r="I50818">
        <v>3707</v>
      </c>
    </row>
    <row r="50819" spans="1:9" x14ac:dyDescent="0.35">
      <c r="A50819" t="s">
        <v>23545</v>
      </c>
      <c r="B50819" s="1">
        <v>44358</v>
      </c>
      <c r="C50819">
        <v>817922</v>
      </c>
      <c r="D50819">
        <v>519276</v>
      </c>
      <c r="E50819">
        <v>343568</v>
      </c>
      <c r="F50819" t="s">
        <v>12368</v>
      </c>
      <c r="G50819" t="s">
        <v>23693</v>
      </c>
      <c r="H50819">
        <v>9504</v>
      </c>
      <c r="I50819">
        <v>3478</v>
      </c>
    </row>
    <row r="50820" spans="1:9" x14ac:dyDescent="0.35">
      <c r="A50820" t="s">
        <v>23545</v>
      </c>
      <c r="B50820" s="1">
        <v>44359</v>
      </c>
      <c r="C50820">
        <v>824754</v>
      </c>
      <c r="D50820">
        <v>521478</v>
      </c>
      <c r="E50820">
        <v>348339</v>
      </c>
      <c r="F50820" t="s">
        <v>23694</v>
      </c>
      <c r="G50820" t="s">
        <v>23695</v>
      </c>
      <c r="H50820">
        <v>9737</v>
      </c>
      <c r="I50820">
        <v>3300</v>
      </c>
    </row>
    <row r="50821" spans="1:9" x14ac:dyDescent="0.35">
      <c r="A50821" t="s">
        <v>23545</v>
      </c>
      <c r="B50821" s="1">
        <v>44360</v>
      </c>
      <c r="C50821">
        <v>829331</v>
      </c>
      <c r="D50821">
        <v>523167</v>
      </c>
      <c r="E50821">
        <v>351421</v>
      </c>
      <c r="F50821" t="s">
        <v>23696</v>
      </c>
      <c r="G50821" t="s">
        <v>23697</v>
      </c>
      <c r="H50821">
        <v>9646</v>
      </c>
      <c r="I50821">
        <v>3310</v>
      </c>
    </row>
    <row r="50822" spans="1:9" x14ac:dyDescent="0.35">
      <c r="A50822" t="s">
        <v>23545</v>
      </c>
      <c r="B50822" s="1">
        <v>44361</v>
      </c>
      <c r="C50822">
        <v>837092</v>
      </c>
      <c r="D50822">
        <v>526321</v>
      </c>
      <c r="E50822">
        <v>356630</v>
      </c>
      <c r="F50822" t="s">
        <v>23698</v>
      </c>
      <c r="G50822" t="s">
        <v>23699</v>
      </c>
      <c r="H50822">
        <v>9857</v>
      </c>
      <c r="I50822">
        <v>3335</v>
      </c>
    </row>
    <row r="50823" spans="1:9" x14ac:dyDescent="0.35">
      <c r="A50823" t="s">
        <v>23545</v>
      </c>
      <c r="B50823" s="1">
        <v>44362</v>
      </c>
      <c r="C50823">
        <v>847644</v>
      </c>
      <c r="D50823">
        <v>529764</v>
      </c>
      <c r="E50823">
        <v>364161</v>
      </c>
      <c r="F50823" t="s">
        <v>23700</v>
      </c>
      <c r="G50823" t="s">
        <v>23701</v>
      </c>
      <c r="H50823">
        <v>9997</v>
      </c>
      <c r="I50823">
        <v>3224</v>
      </c>
    </row>
    <row r="50824" spans="1:9" x14ac:dyDescent="0.35">
      <c r="A50824" t="s">
        <v>23545</v>
      </c>
      <c r="B50824" s="1">
        <v>44363</v>
      </c>
      <c r="C50824">
        <v>860884</v>
      </c>
      <c r="D50824">
        <v>532679</v>
      </c>
      <c r="E50824">
        <v>374966</v>
      </c>
      <c r="F50824" t="s">
        <v>23702</v>
      </c>
      <c r="G50824" t="s">
        <v>23703</v>
      </c>
      <c r="H50824">
        <v>9965</v>
      </c>
      <c r="I50824">
        <v>3021</v>
      </c>
    </row>
    <row r="50825" spans="1:9" x14ac:dyDescent="0.35">
      <c r="A50825" t="s">
        <v>23545</v>
      </c>
      <c r="B50825" s="1">
        <v>44364</v>
      </c>
      <c r="C50825">
        <v>875005</v>
      </c>
      <c r="D50825">
        <v>535585</v>
      </c>
      <c r="E50825">
        <v>386641</v>
      </c>
      <c r="F50825" t="s">
        <v>23704</v>
      </c>
      <c r="G50825" t="s">
        <v>1728</v>
      </c>
      <c r="H50825">
        <v>9850</v>
      </c>
      <c r="I50825">
        <v>2818</v>
      </c>
    </row>
    <row r="50826" spans="1:9" x14ac:dyDescent="0.35">
      <c r="A50826" t="s">
        <v>23545</v>
      </c>
      <c r="B50826" s="1">
        <v>44365</v>
      </c>
      <c r="C50826">
        <v>889047</v>
      </c>
      <c r="D50826">
        <v>540064</v>
      </c>
      <c r="E50826">
        <v>398022</v>
      </c>
      <c r="F50826" t="s">
        <v>23705</v>
      </c>
      <c r="G50826" t="s">
        <v>23706</v>
      </c>
      <c r="H50826">
        <v>10161</v>
      </c>
      <c r="I50826">
        <v>2970</v>
      </c>
    </row>
    <row r="50827" spans="1:9" x14ac:dyDescent="0.35">
      <c r="A50827" t="s">
        <v>23545</v>
      </c>
      <c r="B50827" s="1">
        <v>44366</v>
      </c>
      <c r="C50827">
        <v>895306</v>
      </c>
      <c r="D50827">
        <v>541685</v>
      </c>
      <c r="E50827">
        <v>402884</v>
      </c>
      <c r="F50827" t="s">
        <v>23707</v>
      </c>
      <c r="G50827" t="s">
        <v>23708</v>
      </c>
      <c r="H50827">
        <v>10079</v>
      </c>
      <c r="I50827">
        <v>2887</v>
      </c>
    </row>
    <row r="50828" spans="1:9" x14ac:dyDescent="0.35">
      <c r="A50828" t="s">
        <v>23545</v>
      </c>
      <c r="B50828" s="1">
        <v>44367</v>
      </c>
      <c r="C50828">
        <v>899347</v>
      </c>
      <c r="D50828">
        <v>543458</v>
      </c>
      <c r="E50828">
        <v>405544</v>
      </c>
      <c r="F50828" t="s">
        <v>23709</v>
      </c>
      <c r="G50828" t="s">
        <v>17120</v>
      </c>
      <c r="H50828">
        <v>10002</v>
      </c>
      <c r="I50828">
        <v>2899</v>
      </c>
    </row>
    <row r="50829" spans="1:9" x14ac:dyDescent="0.35">
      <c r="A50829" t="s">
        <v>23545</v>
      </c>
      <c r="B50829" s="1">
        <v>44368</v>
      </c>
      <c r="C50829">
        <v>907970</v>
      </c>
      <c r="D50829">
        <v>546349</v>
      </c>
      <c r="E50829">
        <v>412056</v>
      </c>
      <c r="F50829" t="s">
        <v>23710</v>
      </c>
      <c r="G50829" t="s">
        <v>23711</v>
      </c>
      <c r="H50829">
        <v>10125</v>
      </c>
      <c r="I50829">
        <v>2861</v>
      </c>
    </row>
    <row r="50830" spans="1:9" x14ac:dyDescent="0.35">
      <c r="A50830" t="s">
        <v>23545</v>
      </c>
      <c r="B50830" s="1">
        <v>44369</v>
      </c>
      <c r="C50830">
        <v>913830</v>
      </c>
      <c r="D50830">
        <v>548170</v>
      </c>
      <c r="E50830">
        <v>416455</v>
      </c>
      <c r="F50830" t="s">
        <v>23712</v>
      </c>
      <c r="G50830" t="s">
        <v>23713</v>
      </c>
      <c r="H50830">
        <v>9455</v>
      </c>
      <c r="I50830">
        <v>2629</v>
      </c>
    </row>
    <row r="50831" spans="1:9" x14ac:dyDescent="0.35">
      <c r="A50831" t="s">
        <v>23545</v>
      </c>
      <c r="B50831" s="1">
        <v>44370</v>
      </c>
      <c r="C50831">
        <v>913956</v>
      </c>
      <c r="D50831">
        <v>548173</v>
      </c>
      <c r="E50831">
        <v>416576</v>
      </c>
      <c r="F50831" t="s">
        <v>10234</v>
      </c>
      <c r="G50831" t="s">
        <v>8422</v>
      </c>
      <c r="H50831">
        <v>7582</v>
      </c>
      <c r="I50831">
        <v>2213</v>
      </c>
    </row>
    <row r="50832" spans="1:9" x14ac:dyDescent="0.35">
      <c r="A50832" t="s">
        <v>23545</v>
      </c>
      <c r="B50832" s="1">
        <v>44371</v>
      </c>
      <c r="C50832">
        <v>914132</v>
      </c>
      <c r="D50832">
        <v>548209</v>
      </c>
      <c r="E50832">
        <v>416734</v>
      </c>
      <c r="F50832" t="s">
        <v>23714</v>
      </c>
      <c r="G50832" t="s">
        <v>3770</v>
      </c>
      <c r="H50832">
        <v>5590</v>
      </c>
      <c r="I50832">
        <v>1803</v>
      </c>
    </row>
    <row r="50833" spans="1:9" x14ac:dyDescent="0.35">
      <c r="A50833" t="s">
        <v>23545</v>
      </c>
      <c r="B50833" s="1">
        <v>44372</v>
      </c>
      <c r="C50833">
        <v>921775</v>
      </c>
      <c r="D50833">
        <v>550218</v>
      </c>
      <c r="E50833">
        <v>422789</v>
      </c>
      <c r="F50833" t="s">
        <v>2963</v>
      </c>
      <c r="G50833" t="s">
        <v>23715</v>
      </c>
      <c r="H50833">
        <v>4675</v>
      </c>
      <c r="I50833">
        <v>1451</v>
      </c>
    </row>
    <row r="50834" spans="1:9" x14ac:dyDescent="0.35">
      <c r="A50834" t="s">
        <v>23545</v>
      </c>
      <c r="B50834" s="1">
        <v>44373</v>
      </c>
      <c r="C50834">
        <v>926229</v>
      </c>
      <c r="D50834">
        <v>551366</v>
      </c>
      <c r="E50834">
        <v>426448</v>
      </c>
      <c r="F50834" t="s">
        <v>23716</v>
      </c>
      <c r="G50834" t="s">
        <v>23717</v>
      </c>
      <c r="H50834">
        <v>4418</v>
      </c>
      <c r="I50834">
        <v>1383</v>
      </c>
    </row>
    <row r="50835" spans="1:9" x14ac:dyDescent="0.35">
      <c r="A50835" t="s">
        <v>23545</v>
      </c>
      <c r="B50835" s="1">
        <v>44374</v>
      </c>
      <c r="C50835">
        <v>930654</v>
      </c>
      <c r="D50835">
        <v>552589</v>
      </c>
      <c r="E50835">
        <v>430004</v>
      </c>
      <c r="F50835" t="s">
        <v>23718</v>
      </c>
      <c r="G50835" t="s">
        <v>22010</v>
      </c>
      <c r="H50835">
        <v>4472</v>
      </c>
      <c r="I50835">
        <v>1304</v>
      </c>
    </row>
    <row r="50836" spans="1:9" x14ac:dyDescent="0.35">
      <c r="A50836" t="s">
        <v>23545</v>
      </c>
      <c r="B50836" s="1">
        <v>44375</v>
      </c>
      <c r="C50836">
        <v>938134</v>
      </c>
      <c r="D50836">
        <v>554509</v>
      </c>
      <c r="E50836">
        <v>436103</v>
      </c>
      <c r="F50836" t="s">
        <v>23719</v>
      </c>
      <c r="G50836" t="s">
        <v>23720</v>
      </c>
      <c r="H50836">
        <v>4309</v>
      </c>
      <c r="I50836">
        <v>1166</v>
      </c>
    </row>
    <row r="50837" spans="1:9" x14ac:dyDescent="0.35">
      <c r="A50837" t="s">
        <v>23545</v>
      </c>
      <c r="B50837" s="1">
        <v>44376</v>
      </c>
      <c r="C50837">
        <v>946541</v>
      </c>
      <c r="D50837">
        <v>556686</v>
      </c>
      <c r="E50837">
        <v>442697</v>
      </c>
      <c r="F50837" t="s">
        <v>23721</v>
      </c>
      <c r="G50837" t="s">
        <v>23722</v>
      </c>
      <c r="H50837">
        <v>4673</v>
      </c>
      <c r="I50837">
        <v>1217</v>
      </c>
    </row>
    <row r="50838" spans="1:9" x14ac:dyDescent="0.35">
      <c r="A50838" t="s">
        <v>23545</v>
      </c>
      <c r="B50838" s="1">
        <v>44377</v>
      </c>
      <c r="C50838">
        <v>955401</v>
      </c>
      <c r="D50838">
        <v>559114</v>
      </c>
      <c r="E50838">
        <v>449722</v>
      </c>
      <c r="F50838" t="s">
        <v>23723</v>
      </c>
      <c r="G50838" t="s">
        <v>23724</v>
      </c>
      <c r="H50838">
        <v>5921</v>
      </c>
      <c r="I50838">
        <v>1563</v>
      </c>
    </row>
    <row r="50839" spans="1:9" x14ac:dyDescent="0.35">
      <c r="A50839" t="s">
        <v>23545</v>
      </c>
      <c r="B50839" s="1">
        <v>44378</v>
      </c>
      <c r="C50839">
        <v>962786</v>
      </c>
      <c r="D50839">
        <v>561504</v>
      </c>
      <c r="E50839">
        <v>455216</v>
      </c>
      <c r="F50839" t="s">
        <v>23725</v>
      </c>
      <c r="G50839" t="s">
        <v>23726</v>
      </c>
      <c r="H50839">
        <v>6951</v>
      </c>
      <c r="I50839">
        <v>1899</v>
      </c>
    </row>
    <row r="50840" spans="1:9" x14ac:dyDescent="0.35">
      <c r="A50840" t="s">
        <v>23545</v>
      </c>
      <c r="B50840" s="1">
        <v>44379</v>
      </c>
      <c r="C50840">
        <v>970188</v>
      </c>
      <c r="D50840">
        <v>563848</v>
      </c>
      <c r="E50840">
        <v>460974</v>
      </c>
      <c r="F50840" t="s">
        <v>23727</v>
      </c>
      <c r="G50840" t="s">
        <v>23728</v>
      </c>
      <c r="H50840">
        <v>6916</v>
      </c>
      <c r="I50840">
        <v>1947</v>
      </c>
    </row>
    <row r="50841" spans="1:9" x14ac:dyDescent="0.35">
      <c r="A50841" t="s">
        <v>23545</v>
      </c>
      <c r="B50841" s="1">
        <v>44380</v>
      </c>
      <c r="C50841">
        <v>975219</v>
      </c>
      <c r="D50841">
        <v>565188</v>
      </c>
      <c r="E50841">
        <v>465185</v>
      </c>
      <c r="F50841" t="s">
        <v>23729</v>
      </c>
      <c r="G50841" t="s">
        <v>23730</v>
      </c>
      <c r="H50841">
        <v>6999</v>
      </c>
      <c r="I50841">
        <v>1975</v>
      </c>
    </row>
    <row r="50842" spans="1:9" x14ac:dyDescent="0.35">
      <c r="A50842" t="s">
        <v>23545</v>
      </c>
      <c r="B50842" s="1">
        <v>44381</v>
      </c>
      <c r="C50842">
        <v>980741</v>
      </c>
      <c r="D50842">
        <v>566539</v>
      </c>
      <c r="E50842">
        <v>470002</v>
      </c>
      <c r="F50842" t="s">
        <v>23731</v>
      </c>
      <c r="G50842" t="s">
        <v>23732</v>
      </c>
      <c r="H50842">
        <v>7155</v>
      </c>
      <c r="I50842">
        <v>1993</v>
      </c>
    </row>
    <row r="50843" spans="1:9" x14ac:dyDescent="0.35">
      <c r="A50843" t="s">
        <v>23545</v>
      </c>
      <c r="B50843" s="1">
        <v>44382</v>
      </c>
      <c r="C50843">
        <v>985355</v>
      </c>
      <c r="D50843">
        <v>569067</v>
      </c>
      <c r="E50843">
        <v>472730</v>
      </c>
      <c r="F50843" t="s">
        <v>23733</v>
      </c>
      <c r="G50843" t="s">
        <v>23734</v>
      </c>
      <c r="H50843">
        <v>6746</v>
      </c>
      <c r="I50843">
        <v>2080</v>
      </c>
    </row>
    <row r="50844" spans="1:9" x14ac:dyDescent="0.35">
      <c r="A50844" t="s">
        <v>23545</v>
      </c>
      <c r="B50844" s="1">
        <v>44383</v>
      </c>
      <c r="C50844">
        <v>993701</v>
      </c>
      <c r="D50844">
        <v>571634</v>
      </c>
      <c r="E50844">
        <v>479076</v>
      </c>
      <c r="F50844" t="s">
        <v>23735</v>
      </c>
      <c r="G50844" t="s">
        <v>23736</v>
      </c>
      <c r="H50844">
        <v>6737</v>
      </c>
      <c r="I50844">
        <v>2135</v>
      </c>
    </row>
    <row r="50845" spans="1:9" x14ac:dyDescent="0.35">
      <c r="A50845" t="s">
        <v>23545</v>
      </c>
      <c r="B50845" s="1">
        <v>44384</v>
      </c>
      <c r="C50845">
        <v>1000299</v>
      </c>
      <c r="D50845">
        <v>574136</v>
      </c>
      <c r="E50845">
        <v>483840</v>
      </c>
      <c r="F50845" t="s">
        <v>14351</v>
      </c>
      <c r="G50845" t="s">
        <v>23737</v>
      </c>
      <c r="H50845">
        <v>6414</v>
      </c>
      <c r="I50845">
        <v>2146</v>
      </c>
    </row>
    <row r="50846" spans="1:9" x14ac:dyDescent="0.35">
      <c r="A50846" t="s">
        <v>23545</v>
      </c>
      <c r="B50846" s="1">
        <v>44385</v>
      </c>
      <c r="C50846">
        <v>1008410</v>
      </c>
      <c r="D50846">
        <v>576789</v>
      </c>
      <c r="E50846">
        <v>489932</v>
      </c>
      <c r="F50846" t="s">
        <v>23738</v>
      </c>
      <c r="G50846" t="s">
        <v>23739</v>
      </c>
      <c r="H50846">
        <v>6518</v>
      </c>
      <c r="I50846">
        <v>2184</v>
      </c>
    </row>
    <row r="50847" spans="1:9" x14ac:dyDescent="0.35">
      <c r="A50847" t="s">
        <v>23545</v>
      </c>
      <c r="B50847" s="1">
        <v>44386</v>
      </c>
      <c r="C50847">
        <v>1015037</v>
      </c>
      <c r="D50847">
        <v>579660</v>
      </c>
      <c r="E50847">
        <v>494541</v>
      </c>
      <c r="F50847" t="s">
        <v>23740</v>
      </c>
      <c r="G50847" t="s">
        <v>23741</v>
      </c>
      <c r="H50847">
        <v>6407</v>
      </c>
      <c r="I50847">
        <v>2259</v>
      </c>
    </row>
    <row r="50848" spans="1:9" x14ac:dyDescent="0.35">
      <c r="A50848" t="s">
        <v>23545</v>
      </c>
      <c r="B50848" s="1">
        <v>44387</v>
      </c>
      <c r="C50848">
        <v>1018311</v>
      </c>
      <c r="D50848">
        <v>581214</v>
      </c>
      <c r="E50848">
        <v>496734</v>
      </c>
      <c r="F50848" t="s">
        <v>23742</v>
      </c>
      <c r="G50848" t="s">
        <v>23743</v>
      </c>
      <c r="H50848">
        <v>6156</v>
      </c>
      <c r="I50848">
        <v>2289</v>
      </c>
    </row>
    <row r="50849" spans="1:9" x14ac:dyDescent="0.35">
      <c r="A50849" t="s">
        <v>23545</v>
      </c>
      <c r="B50849" s="1">
        <v>44388</v>
      </c>
      <c r="C50849">
        <v>1023058</v>
      </c>
      <c r="D50849">
        <v>582782</v>
      </c>
      <c r="E50849">
        <v>500117</v>
      </c>
      <c r="F50849" t="s">
        <v>23744</v>
      </c>
      <c r="G50849" t="s">
        <v>23745</v>
      </c>
      <c r="H50849">
        <v>6045</v>
      </c>
      <c r="I50849">
        <v>2320</v>
      </c>
    </row>
    <row r="50850" spans="1:9" x14ac:dyDescent="0.35">
      <c r="A50850" t="s">
        <v>23545</v>
      </c>
      <c r="B50850" s="1">
        <v>44389</v>
      </c>
      <c r="C50850">
        <v>1027520</v>
      </c>
      <c r="D50850">
        <v>584623</v>
      </c>
      <c r="E50850">
        <v>503297</v>
      </c>
      <c r="F50850" t="s">
        <v>23746</v>
      </c>
      <c r="G50850" t="s">
        <v>23747</v>
      </c>
      <c r="H50850">
        <v>6024</v>
      </c>
      <c r="I50850">
        <v>2222</v>
      </c>
    </row>
    <row r="50851" spans="1:9" x14ac:dyDescent="0.35">
      <c r="A50851" t="s">
        <v>23545</v>
      </c>
      <c r="B50851" s="1">
        <v>44390</v>
      </c>
      <c r="C50851">
        <v>1034162</v>
      </c>
      <c r="D50851">
        <v>587065</v>
      </c>
      <c r="E50851">
        <v>508259</v>
      </c>
      <c r="F50851" t="s">
        <v>23748</v>
      </c>
      <c r="G50851" t="s">
        <v>23749</v>
      </c>
      <c r="H50851">
        <v>5780</v>
      </c>
      <c r="I50851">
        <v>2204</v>
      </c>
    </row>
    <row r="50852" spans="1:9" x14ac:dyDescent="0.35">
      <c r="A50852" t="s">
        <v>23545</v>
      </c>
      <c r="B50852" s="1">
        <v>44391</v>
      </c>
      <c r="C50852">
        <v>1041296</v>
      </c>
      <c r="D50852">
        <v>589323</v>
      </c>
      <c r="E50852">
        <v>513722</v>
      </c>
      <c r="F50852" t="s">
        <v>23750</v>
      </c>
      <c r="G50852" t="s">
        <v>7413</v>
      </c>
      <c r="H50852">
        <v>5857</v>
      </c>
      <c r="I50852">
        <v>2170</v>
      </c>
    </row>
    <row r="50853" spans="1:9" x14ac:dyDescent="0.35">
      <c r="A50853" t="s">
        <v>23545</v>
      </c>
      <c r="B50853" s="1">
        <v>44392</v>
      </c>
      <c r="C50853">
        <v>1048796</v>
      </c>
      <c r="D50853">
        <v>592298</v>
      </c>
      <c r="E50853">
        <v>519451</v>
      </c>
      <c r="F50853" t="s">
        <v>23751</v>
      </c>
      <c r="G50853" t="s">
        <v>10794</v>
      </c>
      <c r="H50853">
        <v>5769</v>
      </c>
      <c r="I50853">
        <v>2216</v>
      </c>
    </row>
    <row r="50854" spans="1:9" x14ac:dyDescent="0.35">
      <c r="A50854" t="s">
        <v>23545</v>
      </c>
      <c r="B50854" s="1">
        <v>44393</v>
      </c>
      <c r="C50854">
        <v>1053789</v>
      </c>
      <c r="D50854">
        <v>594293</v>
      </c>
      <c r="E50854">
        <v>523297</v>
      </c>
      <c r="F50854" t="s">
        <v>23752</v>
      </c>
      <c r="G50854" t="s">
        <v>23753</v>
      </c>
      <c r="H50854">
        <v>5536</v>
      </c>
      <c r="I50854">
        <v>2090</v>
      </c>
    </row>
    <row r="50855" spans="1:9" x14ac:dyDescent="0.35">
      <c r="A50855" t="s">
        <v>23545</v>
      </c>
      <c r="B50855" s="1">
        <v>44394</v>
      </c>
      <c r="C50855">
        <v>1055667</v>
      </c>
      <c r="D50855">
        <v>595562</v>
      </c>
      <c r="E50855">
        <v>524452</v>
      </c>
      <c r="F50855" t="s">
        <v>23754</v>
      </c>
      <c r="G50855" t="s">
        <v>23755</v>
      </c>
      <c r="H50855">
        <v>5337</v>
      </c>
      <c r="I50855">
        <v>2050</v>
      </c>
    </row>
    <row r="50856" spans="1:9" x14ac:dyDescent="0.35">
      <c r="A50856" t="s">
        <v>23545</v>
      </c>
      <c r="B50856" s="1">
        <v>44395</v>
      </c>
      <c r="C50856">
        <v>1060004</v>
      </c>
      <c r="D50856">
        <v>598607</v>
      </c>
      <c r="E50856">
        <v>526711</v>
      </c>
      <c r="F50856" t="s">
        <v>23756</v>
      </c>
      <c r="G50856" t="s">
        <v>23757</v>
      </c>
      <c r="H50856">
        <v>5278</v>
      </c>
      <c r="I50856">
        <v>2261</v>
      </c>
    </row>
    <row r="50857" spans="1:9" x14ac:dyDescent="0.35">
      <c r="A50857" t="s">
        <v>23545</v>
      </c>
      <c r="B50857" s="1">
        <v>44396</v>
      </c>
      <c r="C50857">
        <v>1065847</v>
      </c>
      <c r="D50857">
        <v>601717</v>
      </c>
      <c r="E50857">
        <v>530558</v>
      </c>
      <c r="F50857" t="s">
        <v>23758</v>
      </c>
      <c r="G50857" t="s">
        <v>23759</v>
      </c>
      <c r="H50857">
        <v>5475</v>
      </c>
      <c r="I50857">
        <v>2442</v>
      </c>
    </row>
    <row r="50858" spans="1:9" x14ac:dyDescent="0.35">
      <c r="A50858" t="s">
        <v>23545</v>
      </c>
      <c r="B50858" s="1">
        <v>44397</v>
      </c>
      <c r="C50858">
        <v>1074006</v>
      </c>
      <c r="D50858">
        <v>605017</v>
      </c>
      <c r="E50858">
        <v>536417</v>
      </c>
      <c r="F50858" t="s">
        <v>23760</v>
      </c>
      <c r="G50858" t="s">
        <v>23761</v>
      </c>
      <c r="H50858">
        <v>5692</v>
      </c>
      <c r="I50858">
        <v>2565</v>
      </c>
    </row>
    <row r="50859" spans="1:9" x14ac:dyDescent="0.35">
      <c r="A50859" t="s">
        <v>23545</v>
      </c>
      <c r="B50859" s="1">
        <v>44398</v>
      </c>
      <c r="C50859">
        <v>1080908</v>
      </c>
      <c r="D50859">
        <v>608069</v>
      </c>
      <c r="E50859">
        <v>541056</v>
      </c>
      <c r="F50859" t="s">
        <v>23762</v>
      </c>
      <c r="G50859" t="s">
        <v>19772</v>
      </c>
      <c r="H50859">
        <v>5659</v>
      </c>
      <c r="I50859">
        <v>2678</v>
      </c>
    </row>
    <row r="50860" spans="1:9" x14ac:dyDescent="0.35">
      <c r="A50860" t="s">
        <v>23545</v>
      </c>
      <c r="B50860" s="1">
        <v>44399</v>
      </c>
      <c r="C50860">
        <v>1088655</v>
      </c>
      <c r="D50860">
        <v>611844</v>
      </c>
      <c r="E50860">
        <v>546427</v>
      </c>
      <c r="F50860" t="s">
        <v>23763</v>
      </c>
      <c r="G50860" t="s">
        <v>3151</v>
      </c>
      <c r="H50860">
        <v>5694</v>
      </c>
      <c r="I50860">
        <v>2792</v>
      </c>
    </row>
    <row r="50861" spans="1:9" x14ac:dyDescent="0.35">
      <c r="A50861" t="s">
        <v>23545</v>
      </c>
      <c r="B50861" s="1">
        <v>44400</v>
      </c>
      <c r="C50861">
        <v>1096078</v>
      </c>
      <c r="D50861">
        <v>616021</v>
      </c>
      <c r="E50861">
        <v>550841</v>
      </c>
      <c r="F50861" t="s">
        <v>23764</v>
      </c>
      <c r="G50861" t="s">
        <v>23765</v>
      </c>
      <c r="H50861">
        <v>6041</v>
      </c>
      <c r="I50861">
        <v>3104</v>
      </c>
    </row>
    <row r="50862" spans="1:9" x14ac:dyDescent="0.35">
      <c r="A50862" t="s">
        <v>23545</v>
      </c>
      <c r="B50862" s="1">
        <v>44401</v>
      </c>
      <c r="C50862">
        <v>1099421</v>
      </c>
      <c r="D50862">
        <v>618368</v>
      </c>
      <c r="E50862">
        <v>552650</v>
      </c>
      <c r="F50862" t="s">
        <v>23766</v>
      </c>
      <c r="G50862" t="s">
        <v>23767</v>
      </c>
      <c r="H50862">
        <v>6251</v>
      </c>
      <c r="I50862">
        <v>3258</v>
      </c>
    </row>
    <row r="50863" spans="1:9" x14ac:dyDescent="0.35">
      <c r="A50863" t="s">
        <v>23545</v>
      </c>
      <c r="B50863" s="1">
        <v>44402</v>
      </c>
      <c r="C50863">
        <v>1102634</v>
      </c>
      <c r="D50863">
        <v>620627</v>
      </c>
      <c r="E50863">
        <v>554474</v>
      </c>
      <c r="F50863" t="s">
        <v>23768</v>
      </c>
      <c r="G50863" t="s">
        <v>18572</v>
      </c>
      <c r="H50863">
        <v>6090</v>
      </c>
      <c r="I50863">
        <v>3146</v>
      </c>
    </row>
    <row r="50864" spans="1:9" x14ac:dyDescent="0.35">
      <c r="A50864" t="s">
        <v>23545</v>
      </c>
      <c r="B50864" s="1">
        <v>44403</v>
      </c>
      <c r="C50864">
        <v>1108223</v>
      </c>
      <c r="D50864">
        <v>623851</v>
      </c>
      <c r="E50864">
        <v>557843</v>
      </c>
      <c r="F50864" t="s">
        <v>23769</v>
      </c>
      <c r="G50864" t="s">
        <v>23770</v>
      </c>
      <c r="H50864">
        <v>6054</v>
      </c>
      <c r="I50864">
        <v>3162</v>
      </c>
    </row>
    <row r="50865" spans="1:9" x14ac:dyDescent="0.35">
      <c r="A50865" t="s">
        <v>23545</v>
      </c>
      <c r="B50865" s="1">
        <v>44404</v>
      </c>
      <c r="C50865">
        <v>1114358</v>
      </c>
      <c r="D50865">
        <v>626506</v>
      </c>
      <c r="E50865">
        <v>562073</v>
      </c>
      <c r="F50865" t="s">
        <v>23771</v>
      </c>
      <c r="G50865" t="s">
        <v>23772</v>
      </c>
      <c r="H50865">
        <v>5765</v>
      </c>
      <c r="I50865">
        <v>3070</v>
      </c>
    </row>
    <row r="50866" spans="1:9" x14ac:dyDescent="0.35">
      <c r="A50866" t="s">
        <v>23545</v>
      </c>
      <c r="B50866" s="1">
        <v>44405</v>
      </c>
      <c r="C50866">
        <v>1119876</v>
      </c>
      <c r="D50866">
        <v>629572</v>
      </c>
      <c r="E50866">
        <v>565461</v>
      </c>
      <c r="F50866" t="s">
        <v>10718</v>
      </c>
      <c r="G50866" t="s">
        <v>23773</v>
      </c>
      <c r="H50866">
        <v>5567</v>
      </c>
      <c r="I50866">
        <v>3072</v>
      </c>
    </row>
    <row r="50867" spans="1:9" x14ac:dyDescent="0.35">
      <c r="A50867" t="s">
        <v>23545</v>
      </c>
      <c r="B50867" s="1">
        <v>44406</v>
      </c>
      <c r="C50867">
        <v>1125101</v>
      </c>
      <c r="D50867">
        <v>632975</v>
      </c>
      <c r="E50867">
        <v>568086</v>
      </c>
      <c r="F50867" t="s">
        <v>23774</v>
      </c>
      <c r="G50867" t="s">
        <v>23775</v>
      </c>
      <c r="H50867">
        <v>5207</v>
      </c>
      <c r="I50867">
        <v>3019</v>
      </c>
    </row>
    <row r="50868" spans="1:9" x14ac:dyDescent="0.35">
      <c r="A50868" t="s">
        <v>23545</v>
      </c>
      <c r="B50868" s="1">
        <v>44407</v>
      </c>
      <c r="C50868">
        <v>1130240</v>
      </c>
      <c r="D50868">
        <v>636194</v>
      </c>
      <c r="E50868">
        <v>570779</v>
      </c>
      <c r="F50868" t="s">
        <v>23776</v>
      </c>
      <c r="G50868" t="s">
        <v>23777</v>
      </c>
      <c r="H50868">
        <v>4880</v>
      </c>
      <c r="I50868">
        <v>2882</v>
      </c>
    </row>
    <row r="50869" spans="1:9" x14ac:dyDescent="0.35">
      <c r="A50869" t="s">
        <v>23545</v>
      </c>
      <c r="B50869" s="1">
        <v>44408</v>
      </c>
      <c r="C50869">
        <v>1133202</v>
      </c>
      <c r="D50869">
        <v>638247</v>
      </c>
      <c r="E50869">
        <v>572397</v>
      </c>
      <c r="F50869" t="s">
        <v>23778</v>
      </c>
      <c r="G50869" t="s">
        <v>23779</v>
      </c>
      <c r="H50869">
        <v>4826</v>
      </c>
      <c r="I50869">
        <v>2840</v>
      </c>
    </row>
    <row r="50870" spans="1:9" x14ac:dyDescent="0.35">
      <c r="A50870" t="s">
        <v>23545</v>
      </c>
      <c r="B50870" s="1">
        <v>44409</v>
      </c>
      <c r="C50870">
        <v>1135991</v>
      </c>
      <c r="D50870">
        <v>640225</v>
      </c>
      <c r="E50870">
        <v>573904</v>
      </c>
      <c r="F50870" t="s">
        <v>2893</v>
      </c>
      <c r="G50870" t="s">
        <v>23780</v>
      </c>
      <c r="H50870">
        <v>4765</v>
      </c>
      <c r="I50870">
        <v>2800</v>
      </c>
    </row>
    <row r="50871" spans="1:9" x14ac:dyDescent="0.35">
      <c r="A50871" t="s">
        <v>23545</v>
      </c>
      <c r="B50871" s="1">
        <v>44410</v>
      </c>
      <c r="C50871">
        <v>1141902</v>
      </c>
      <c r="D50871">
        <v>644052</v>
      </c>
      <c r="E50871">
        <v>576880</v>
      </c>
      <c r="F50871" t="s">
        <v>23781</v>
      </c>
      <c r="G50871" t="s">
        <v>23782</v>
      </c>
      <c r="H50871">
        <v>4811</v>
      </c>
      <c r="I50871">
        <v>2886</v>
      </c>
    </row>
    <row r="50872" spans="1:9" x14ac:dyDescent="0.35">
      <c r="A50872" t="s">
        <v>23545</v>
      </c>
      <c r="B50872" s="1">
        <v>44411</v>
      </c>
      <c r="C50872">
        <v>1148155</v>
      </c>
      <c r="D50872">
        <v>648344</v>
      </c>
      <c r="E50872">
        <v>579920</v>
      </c>
      <c r="F50872" t="s">
        <v>7294</v>
      </c>
      <c r="G50872" t="s">
        <v>23783</v>
      </c>
      <c r="H50872">
        <v>4828</v>
      </c>
      <c r="I50872">
        <v>3120</v>
      </c>
    </row>
    <row r="50873" spans="1:9" x14ac:dyDescent="0.35">
      <c r="A50873" t="s">
        <v>23545</v>
      </c>
      <c r="B50873" s="1">
        <v>44412</v>
      </c>
      <c r="C50873">
        <v>1154318</v>
      </c>
      <c r="D50873">
        <v>653057</v>
      </c>
      <c r="E50873">
        <v>583116</v>
      </c>
      <c r="F50873" t="s">
        <v>23784</v>
      </c>
      <c r="G50873" t="s">
        <v>23785</v>
      </c>
      <c r="H50873">
        <v>4920</v>
      </c>
      <c r="I50873">
        <v>3355</v>
      </c>
    </row>
    <row r="50874" spans="1:9" x14ac:dyDescent="0.35">
      <c r="A50874" t="s">
        <v>23545</v>
      </c>
      <c r="B50874" s="1">
        <v>44413</v>
      </c>
      <c r="C50874">
        <v>1159718</v>
      </c>
      <c r="D50874">
        <v>656997</v>
      </c>
      <c r="E50874">
        <v>585857</v>
      </c>
      <c r="F50874" t="s">
        <v>23786</v>
      </c>
      <c r="G50874" t="s">
        <v>23787</v>
      </c>
      <c r="H50874">
        <v>4945</v>
      </c>
      <c r="I50874">
        <v>3432</v>
      </c>
    </row>
    <row r="50875" spans="1:9" x14ac:dyDescent="0.35">
      <c r="A50875" t="s">
        <v>23545</v>
      </c>
      <c r="B50875" s="1">
        <v>44414</v>
      </c>
      <c r="C50875">
        <v>1166469</v>
      </c>
      <c r="D50875">
        <v>661953</v>
      </c>
      <c r="E50875">
        <v>589190</v>
      </c>
      <c r="F50875" t="s">
        <v>23788</v>
      </c>
      <c r="G50875" t="s">
        <v>12406</v>
      </c>
      <c r="H50875">
        <v>5176</v>
      </c>
      <c r="I50875">
        <v>3680</v>
      </c>
    </row>
    <row r="50876" spans="1:9" x14ac:dyDescent="0.35">
      <c r="A50876" t="s">
        <v>23545</v>
      </c>
      <c r="B50876" s="1">
        <v>44415</v>
      </c>
      <c r="C50876">
        <v>1170018</v>
      </c>
      <c r="D50876">
        <v>664579</v>
      </c>
      <c r="E50876">
        <v>590963</v>
      </c>
      <c r="F50876" t="s">
        <v>23789</v>
      </c>
      <c r="G50876" t="s">
        <v>23790</v>
      </c>
      <c r="H50876">
        <v>5259</v>
      </c>
      <c r="I50876">
        <v>3762</v>
      </c>
    </row>
    <row r="50877" spans="1:9" x14ac:dyDescent="0.35">
      <c r="A50877" t="s">
        <v>23545</v>
      </c>
      <c r="B50877" s="1">
        <v>44416</v>
      </c>
      <c r="C50877">
        <v>1172086</v>
      </c>
      <c r="D50877">
        <v>666295</v>
      </c>
      <c r="E50877">
        <v>591855</v>
      </c>
      <c r="F50877" t="s">
        <v>23791</v>
      </c>
      <c r="G50877" t="s">
        <v>23792</v>
      </c>
      <c r="H50877">
        <v>5156</v>
      </c>
      <c r="I50877">
        <v>3724</v>
      </c>
    </row>
    <row r="50878" spans="1:9" x14ac:dyDescent="0.35">
      <c r="A50878" t="s">
        <v>23545</v>
      </c>
      <c r="B50878" s="1">
        <v>44417</v>
      </c>
      <c r="C50878">
        <v>1177600</v>
      </c>
      <c r="D50878">
        <v>670181</v>
      </c>
      <c r="E50878">
        <v>594885</v>
      </c>
      <c r="F50878" t="s">
        <v>17194</v>
      </c>
      <c r="G50878" t="s">
        <v>19726</v>
      </c>
      <c r="H50878">
        <v>5100</v>
      </c>
      <c r="I50878">
        <v>3733</v>
      </c>
    </row>
    <row r="50879" spans="1:9" x14ac:dyDescent="0.35">
      <c r="A50879" t="s">
        <v>23545</v>
      </c>
      <c r="B50879" s="1">
        <v>44418</v>
      </c>
      <c r="C50879">
        <v>1183751</v>
      </c>
      <c r="D50879">
        <v>674394</v>
      </c>
      <c r="E50879">
        <v>598276</v>
      </c>
      <c r="F50879" t="s">
        <v>23793</v>
      </c>
      <c r="G50879" t="s">
        <v>23794</v>
      </c>
      <c r="H50879">
        <v>5085</v>
      </c>
      <c r="I50879">
        <v>3721</v>
      </c>
    </row>
    <row r="50880" spans="1:9" x14ac:dyDescent="0.35">
      <c r="A50880" t="s">
        <v>23545</v>
      </c>
      <c r="B50880" s="1">
        <v>44419</v>
      </c>
      <c r="C50880">
        <v>1189481</v>
      </c>
      <c r="D50880">
        <v>678327</v>
      </c>
      <c r="E50880">
        <v>601269</v>
      </c>
      <c r="F50880" t="s">
        <v>23795</v>
      </c>
      <c r="G50880" t="s">
        <v>18263</v>
      </c>
      <c r="H50880">
        <v>5023</v>
      </c>
      <c r="I50880">
        <v>3610</v>
      </c>
    </row>
    <row r="50881" spans="1:9" x14ac:dyDescent="0.35">
      <c r="A50881" t="s">
        <v>23545</v>
      </c>
      <c r="B50881" s="1">
        <v>44420</v>
      </c>
      <c r="C50881">
        <v>1195179</v>
      </c>
      <c r="D50881">
        <v>682088</v>
      </c>
      <c r="E50881">
        <v>604231</v>
      </c>
      <c r="F50881" t="s">
        <v>19846</v>
      </c>
      <c r="G50881" t="s">
        <v>23796</v>
      </c>
      <c r="H50881">
        <v>5066</v>
      </c>
      <c r="I50881">
        <v>3584</v>
      </c>
    </row>
    <row r="50882" spans="1:9" x14ac:dyDescent="0.35">
      <c r="A50882" t="s">
        <v>23545</v>
      </c>
      <c r="B50882" s="1">
        <v>44421</v>
      </c>
      <c r="C50882">
        <v>1201112</v>
      </c>
      <c r="D50882">
        <v>686054</v>
      </c>
      <c r="E50882">
        <v>607438</v>
      </c>
      <c r="F50882" t="s">
        <v>23797</v>
      </c>
      <c r="G50882" t="s">
        <v>23798</v>
      </c>
      <c r="H50882">
        <v>4949</v>
      </c>
      <c r="I50882">
        <v>3443</v>
      </c>
    </row>
    <row r="50883" spans="1:9" x14ac:dyDescent="0.35">
      <c r="A50883" t="s">
        <v>23545</v>
      </c>
      <c r="B50883" s="1">
        <v>44422</v>
      </c>
      <c r="C50883">
        <v>1205699</v>
      </c>
      <c r="D50883">
        <v>688867</v>
      </c>
      <c r="E50883">
        <v>610083</v>
      </c>
      <c r="F50883" t="s">
        <v>23799</v>
      </c>
      <c r="G50883" t="s">
        <v>1386</v>
      </c>
      <c r="H50883">
        <v>5097</v>
      </c>
      <c r="I50883">
        <v>3470</v>
      </c>
    </row>
    <row r="50884" spans="1:9" x14ac:dyDescent="0.35">
      <c r="A50884" t="s">
        <v>23545</v>
      </c>
      <c r="B50884" s="1">
        <v>44423</v>
      </c>
      <c r="C50884">
        <v>1208064</v>
      </c>
      <c r="D50884">
        <v>690430</v>
      </c>
      <c r="E50884">
        <v>611301</v>
      </c>
      <c r="F50884" t="s">
        <v>23800</v>
      </c>
      <c r="G50884" t="s">
        <v>23801</v>
      </c>
      <c r="H50884">
        <v>5140</v>
      </c>
      <c r="I50884">
        <v>3448</v>
      </c>
    </row>
    <row r="50885" spans="1:9" x14ac:dyDescent="0.35">
      <c r="A50885" t="s">
        <v>23545</v>
      </c>
      <c r="B50885" s="1">
        <v>44424</v>
      </c>
      <c r="C50885">
        <v>1213463</v>
      </c>
      <c r="D50885">
        <v>693663</v>
      </c>
      <c r="E50885">
        <v>614420</v>
      </c>
      <c r="F50885" t="s">
        <v>23802</v>
      </c>
      <c r="G50885" t="s">
        <v>3452</v>
      </c>
      <c r="H50885">
        <v>5123</v>
      </c>
      <c r="I50885">
        <v>3355</v>
      </c>
    </row>
    <row r="50886" spans="1:9" x14ac:dyDescent="0.35">
      <c r="A50886" t="s">
        <v>23545</v>
      </c>
      <c r="B50886" s="1">
        <v>44425</v>
      </c>
      <c r="C50886">
        <v>1218358</v>
      </c>
      <c r="D50886">
        <v>696544</v>
      </c>
      <c r="E50886">
        <v>617175</v>
      </c>
      <c r="F50886" t="s">
        <v>23803</v>
      </c>
      <c r="G50886" t="s">
        <v>3417</v>
      </c>
      <c r="H50886">
        <v>4944</v>
      </c>
      <c r="I50886">
        <v>3164</v>
      </c>
    </row>
    <row r="50887" spans="1:9" x14ac:dyDescent="0.35">
      <c r="A50887" t="s">
        <v>23545</v>
      </c>
      <c r="B50887" s="1">
        <v>44426</v>
      </c>
      <c r="C50887">
        <v>1223646</v>
      </c>
      <c r="D50887">
        <v>699796</v>
      </c>
      <c r="E50887">
        <v>620012</v>
      </c>
      <c r="F50887" t="s">
        <v>23804</v>
      </c>
      <c r="G50887" t="s">
        <v>23805</v>
      </c>
      <c r="H50887">
        <v>4881</v>
      </c>
      <c r="I50887">
        <v>3067</v>
      </c>
    </row>
    <row r="50888" spans="1:9" x14ac:dyDescent="0.35">
      <c r="A50888" t="s">
        <v>23545</v>
      </c>
      <c r="B50888" s="1">
        <v>44427</v>
      </c>
      <c r="C50888">
        <v>1229432</v>
      </c>
      <c r="D50888">
        <v>703058</v>
      </c>
      <c r="E50888">
        <v>623506</v>
      </c>
      <c r="F50888" t="s">
        <v>23806</v>
      </c>
      <c r="G50888" t="s">
        <v>23807</v>
      </c>
      <c r="H50888">
        <v>4893</v>
      </c>
      <c r="I50888">
        <v>2996</v>
      </c>
    </row>
    <row r="50889" spans="1:9" x14ac:dyDescent="0.35">
      <c r="A50889" t="s">
        <v>23545</v>
      </c>
      <c r="B50889" s="1">
        <v>44428</v>
      </c>
      <c r="C50889">
        <v>1230851</v>
      </c>
      <c r="D50889">
        <v>703894</v>
      </c>
      <c r="E50889">
        <v>624309</v>
      </c>
      <c r="F50889" t="s">
        <v>23808</v>
      </c>
      <c r="G50889" t="s">
        <v>3716</v>
      </c>
      <c r="H50889">
        <v>4248</v>
      </c>
      <c r="I50889">
        <v>2549</v>
      </c>
    </row>
    <row r="50890" spans="1:9" x14ac:dyDescent="0.35">
      <c r="A50890" t="s">
        <v>23545</v>
      </c>
      <c r="B50890" s="1">
        <v>44429</v>
      </c>
      <c r="C50890">
        <v>1233648</v>
      </c>
      <c r="D50890">
        <v>705736</v>
      </c>
      <c r="E50890">
        <v>625687</v>
      </c>
      <c r="F50890" t="s">
        <v>23809</v>
      </c>
      <c r="G50890" t="s">
        <v>23810</v>
      </c>
      <c r="H50890">
        <v>3993</v>
      </c>
      <c r="I50890">
        <v>2410</v>
      </c>
    </row>
    <row r="50891" spans="1:9" x14ac:dyDescent="0.35">
      <c r="A50891" t="s">
        <v>23545</v>
      </c>
      <c r="B50891" s="1">
        <v>44430</v>
      </c>
      <c r="C50891">
        <v>1235049</v>
      </c>
      <c r="D50891">
        <v>706918</v>
      </c>
      <c r="E50891">
        <v>626207</v>
      </c>
      <c r="F50891" t="s">
        <v>23811</v>
      </c>
      <c r="G50891" t="s">
        <v>23812</v>
      </c>
      <c r="H50891">
        <v>3855</v>
      </c>
      <c r="I50891">
        <v>2355</v>
      </c>
    </row>
    <row r="50892" spans="1:9" x14ac:dyDescent="0.35">
      <c r="A50892" t="s">
        <v>23545</v>
      </c>
      <c r="B50892" s="1">
        <v>44431</v>
      </c>
      <c r="C50892">
        <v>1239176</v>
      </c>
      <c r="D50892">
        <v>709302</v>
      </c>
      <c r="E50892">
        <v>628558</v>
      </c>
      <c r="F50892" t="s">
        <v>17382</v>
      </c>
      <c r="G50892" t="s">
        <v>23813</v>
      </c>
      <c r="H50892">
        <v>3673</v>
      </c>
      <c r="I50892">
        <v>2234</v>
      </c>
    </row>
    <row r="50893" spans="1:9" x14ac:dyDescent="0.35">
      <c r="A50893" t="s">
        <v>23545</v>
      </c>
      <c r="B50893" s="1">
        <v>44432</v>
      </c>
      <c r="C50893">
        <v>1243332</v>
      </c>
      <c r="D50893">
        <v>711583</v>
      </c>
      <c r="E50893">
        <v>631010</v>
      </c>
      <c r="F50893" t="s">
        <v>23814</v>
      </c>
      <c r="G50893" t="s">
        <v>23815</v>
      </c>
      <c r="H50893">
        <v>3568</v>
      </c>
      <c r="I50893">
        <v>2148</v>
      </c>
    </row>
    <row r="50894" spans="1:9" x14ac:dyDescent="0.35">
      <c r="A50894" t="s">
        <v>23545</v>
      </c>
      <c r="B50894" s="1">
        <v>44433</v>
      </c>
      <c r="C50894">
        <v>1247867</v>
      </c>
      <c r="D50894">
        <v>714159</v>
      </c>
      <c r="E50894">
        <v>633720</v>
      </c>
      <c r="F50894" t="s">
        <v>23816</v>
      </c>
      <c r="G50894" t="s">
        <v>11003</v>
      </c>
      <c r="H50894">
        <v>3460</v>
      </c>
      <c r="I50894">
        <v>2052</v>
      </c>
    </row>
    <row r="50895" spans="1:9" x14ac:dyDescent="0.35">
      <c r="A50895" t="s">
        <v>23545</v>
      </c>
      <c r="B50895" s="1">
        <v>44434</v>
      </c>
      <c r="C50895">
        <v>1251608</v>
      </c>
      <c r="D50895">
        <v>716235</v>
      </c>
      <c r="E50895">
        <v>635906</v>
      </c>
      <c r="F50895" t="s">
        <v>23817</v>
      </c>
      <c r="G50895" t="s">
        <v>23818</v>
      </c>
      <c r="H50895">
        <v>3168</v>
      </c>
      <c r="I50895">
        <v>1882</v>
      </c>
    </row>
    <row r="50896" spans="1:9" x14ac:dyDescent="0.35">
      <c r="A50896" t="s">
        <v>23545</v>
      </c>
      <c r="B50896" s="1">
        <v>44435</v>
      </c>
      <c r="C50896">
        <v>1256425</v>
      </c>
      <c r="D50896">
        <v>719109</v>
      </c>
      <c r="E50896">
        <v>638613</v>
      </c>
      <c r="F50896" t="s">
        <v>23819</v>
      </c>
      <c r="G50896" t="s">
        <v>23820</v>
      </c>
      <c r="H50896">
        <v>3653</v>
      </c>
      <c r="I50896">
        <v>2174</v>
      </c>
    </row>
    <row r="50897" spans="1:9" x14ac:dyDescent="0.35">
      <c r="A50897" t="s">
        <v>23545</v>
      </c>
      <c r="B50897" s="1">
        <v>44436</v>
      </c>
      <c r="C50897">
        <v>1260092</v>
      </c>
      <c r="D50897">
        <v>721372</v>
      </c>
      <c r="E50897">
        <v>640634</v>
      </c>
      <c r="F50897" t="s">
        <v>23821</v>
      </c>
      <c r="G50897" t="s">
        <v>23822</v>
      </c>
      <c r="H50897">
        <v>3778</v>
      </c>
      <c r="I50897">
        <v>2234</v>
      </c>
    </row>
    <row r="50898" spans="1:9" x14ac:dyDescent="0.35">
      <c r="A50898" t="s">
        <v>23545</v>
      </c>
      <c r="B50898" s="1">
        <v>44437</v>
      </c>
      <c r="C50898">
        <v>1263843</v>
      </c>
      <c r="D50898">
        <v>723239</v>
      </c>
      <c r="E50898">
        <v>642904</v>
      </c>
      <c r="F50898" t="s">
        <v>23823</v>
      </c>
      <c r="G50898" t="s">
        <v>9644</v>
      </c>
      <c r="H50898">
        <v>4113</v>
      </c>
      <c r="I50898">
        <v>2332</v>
      </c>
    </row>
    <row r="50899" spans="1:9" x14ac:dyDescent="0.35">
      <c r="A50899" t="s">
        <v>23545</v>
      </c>
      <c r="B50899" s="1">
        <v>44438</v>
      </c>
      <c r="C50899">
        <v>1267702</v>
      </c>
      <c r="D50899">
        <v>725039</v>
      </c>
      <c r="E50899">
        <v>645415</v>
      </c>
      <c r="F50899" t="s">
        <v>23824</v>
      </c>
      <c r="G50899" t="s">
        <v>23825</v>
      </c>
      <c r="H50899">
        <v>4075</v>
      </c>
      <c r="I50899">
        <v>2248</v>
      </c>
    </row>
    <row r="50900" spans="1:9" x14ac:dyDescent="0.35">
      <c r="A50900" t="s">
        <v>23545</v>
      </c>
      <c r="B50900" s="1">
        <v>44439</v>
      </c>
      <c r="C50900">
        <v>1272757</v>
      </c>
      <c r="D50900">
        <v>726837</v>
      </c>
      <c r="E50900">
        <v>649108</v>
      </c>
      <c r="F50900" t="s">
        <v>23826</v>
      </c>
      <c r="G50900" t="s">
        <v>23827</v>
      </c>
      <c r="H50900">
        <v>4204</v>
      </c>
      <c r="I50900">
        <v>2179</v>
      </c>
    </row>
    <row r="50901" spans="1:9" x14ac:dyDescent="0.35">
      <c r="A50901" t="s">
        <v>23545</v>
      </c>
      <c r="B50901" s="1">
        <v>44440</v>
      </c>
      <c r="C50901">
        <v>1275117</v>
      </c>
      <c r="D50901">
        <v>727853</v>
      </c>
      <c r="E50901">
        <v>650646</v>
      </c>
      <c r="F50901" t="s">
        <v>23828</v>
      </c>
      <c r="G50901" t="s">
        <v>23829</v>
      </c>
      <c r="H50901">
        <v>3893</v>
      </c>
      <c r="I50901">
        <v>1956</v>
      </c>
    </row>
    <row r="50902" spans="1:9" x14ac:dyDescent="0.35">
      <c r="A50902" t="s">
        <v>23545</v>
      </c>
      <c r="B50902" s="1">
        <v>44441</v>
      </c>
      <c r="C50902">
        <v>1278623</v>
      </c>
      <c r="D50902">
        <v>729494</v>
      </c>
      <c r="E50902">
        <v>653027</v>
      </c>
      <c r="F50902" t="s">
        <v>23830</v>
      </c>
      <c r="G50902" t="s">
        <v>23831</v>
      </c>
      <c r="H50902">
        <v>3859</v>
      </c>
      <c r="I50902">
        <v>1894</v>
      </c>
    </row>
    <row r="50903" spans="1:9" x14ac:dyDescent="0.35">
      <c r="A50903" t="s">
        <v>23545</v>
      </c>
      <c r="B50903" s="1">
        <v>44442</v>
      </c>
      <c r="C50903">
        <v>1281933</v>
      </c>
      <c r="D50903">
        <v>730975</v>
      </c>
      <c r="E50903">
        <v>655313</v>
      </c>
      <c r="F50903" t="s">
        <v>23832</v>
      </c>
      <c r="G50903" t="s">
        <v>23833</v>
      </c>
      <c r="H50903">
        <v>3644</v>
      </c>
      <c r="I50903">
        <v>1695</v>
      </c>
    </row>
    <row r="50904" spans="1:9" x14ac:dyDescent="0.35">
      <c r="A50904" t="s">
        <v>23545</v>
      </c>
      <c r="B50904" s="1">
        <v>44443</v>
      </c>
      <c r="C50904">
        <v>1285114</v>
      </c>
      <c r="D50904">
        <v>732110</v>
      </c>
      <c r="E50904">
        <v>657694</v>
      </c>
      <c r="F50904" t="s">
        <v>23834</v>
      </c>
      <c r="G50904" t="s">
        <v>23835</v>
      </c>
      <c r="H50904">
        <v>3575</v>
      </c>
      <c r="I50904">
        <v>1534</v>
      </c>
    </row>
    <row r="50905" spans="1:9" x14ac:dyDescent="0.35">
      <c r="A50905" t="s">
        <v>23545</v>
      </c>
      <c r="B50905" s="1">
        <v>44444</v>
      </c>
      <c r="C50905">
        <v>1287458</v>
      </c>
      <c r="D50905">
        <v>732567</v>
      </c>
      <c r="E50905">
        <v>659657</v>
      </c>
      <c r="F50905" t="s">
        <v>23836</v>
      </c>
      <c r="G50905" t="s">
        <v>23837</v>
      </c>
      <c r="H50905">
        <v>3374</v>
      </c>
      <c r="I50905">
        <v>1333</v>
      </c>
    </row>
    <row r="50906" spans="1:9" x14ac:dyDescent="0.35">
      <c r="A50906" t="s">
        <v>23545</v>
      </c>
      <c r="B50906" s="1">
        <v>44445</v>
      </c>
      <c r="C50906">
        <v>1291160</v>
      </c>
      <c r="D50906">
        <v>733855</v>
      </c>
      <c r="E50906">
        <v>662423</v>
      </c>
      <c r="F50906" t="s">
        <v>23838</v>
      </c>
      <c r="G50906" t="s">
        <v>23839</v>
      </c>
      <c r="H50906">
        <v>3351</v>
      </c>
      <c r="I50906">
        <v>1259</v>
      </c>
    </row>
    <row r="50907" spans="1:9" x14ac:dyDescent="0.35">
      <c r="A50907" t="s">
        <v>23545</v>
      </c>
      <c r="B50907" s="1">
        <v>44446</v>
      </c>
      <c r="C50907">
        <v>1294771</v>
      </c>
      <c r="D50907">
        <v>735185</v>
      </c>
      <c r="E50907">
        <v>665065</v>
      </c>
      <c r="F50907" t="s">
        <v>23840</v>
      </c>
      <c r="G50907" t="s">
        <v>23841</v>
      </c>
      <c r="H50907">
        <v>3145</v>
      </c>
      <c r="I50907">
        <v>1193</v>
      </c>
    </row>
    <row r="50908" spans="1:9" x14ac:dyDescent="0.35">
      <c r="A50908" t="s">
        <v>23545</v>
      </c>
      <c r="B50908" s="1">
        <v>44447</v>
      </c>
      <c r="C50908">
        <v>1298152</v>
      </c>
      <c r="D50908">
        <v>736328</v>
      </c>
      <c r="E50908">
        <v>667591</v>
      </c>
      <c r="F50908" t="s">
        <v>23842</v>
      </c>
      <c r="G50908" t="s">
        <v>23843</v>
      </c>
      <c r="H50908">
        <v>3291</v>
      </c>
      <c r="I50908">
        <v>1211</v>
      </c>
    </row>
    <row r="50909" spans="1:9" x14ac:dyDescent="0.35">
      <c r="A50909" t="s">
        <v>23545</v>
      </c>
      <c r="B50909" s="1">
        <v>44448</v>
      </c>
      <c r="C50909">
        <v>1301613</v>
      </c>
      <c r="D50909">
        <v>737459</v>
      </c>
      <c r="E50909">
        <v>670185</v>
      </c>
      <c r="F50909" t="s">
        <v>23844</v>
      </c>
      <c r="G50909" t="s">
        <v>1331</v>
      </c>
      <c r="H50909">
        <v>3284</v>
      </c>
      <c r="I50909">
        <v>1138</v>
      </c>
    </row>
    <row r="50910" spans="1:9" x14ac:dyDescent="0.35">
      <c r="A50910" t="s">
        <v>23545</v>
      </c>
      <c r="B50910" s="1">
        <v>44449</v>
      </c>
      <c r="C50910">
        <v>1305258</v>
      </c>
      <c r="D50910">
        <v>738597</v>
      </c>
      <c r="E50910">
        <v>672914</v>
      </c>
      <c r="F50910" t="s">
        <v>6997</v>
      </c>
      <c r="G50910" t="s">
        <v>7439</v>
      </c>
      <c r="H50910">
        <v>3332</v>
      </c>
      <c r="I50910">
        <v>1089</v>
      </c>
    </row>
    <row r="50911" spans="1:9" x14ac:dyDescent="0.35">
      <c r="A50911" t="s">
        <v>23545</v>
      </c>
      <c r="B50911" s="1">
        <v>44450</v>
      </c>
      <c r="C50911">
        <v>1308001</v>
      </c>
      <c r="D50911">
        <v>739452</v>
      </c>
      <c r="E50911">
        <v>674983</v>
      </c>
      <c r="F50911" t="s">
        <v>23845</v>
      </c>
      <c r="G50911" t="s">
        <v>23846</v>
      </c>
      <c r="H50911">
        <v>3270</v>
      </c>
      <c r="I50911">
        <v>1049</v>
      </c>
    </row>
    <row r="50912" spans="1:9" x14ac:dyDescent="0.35">
      <c r="A50912" t="s">
        <v>23545</v>
      </c>
      <c r="B50912" s="1">
        <v>44451</v>
      </c>
      <c r="C50912">
        <v>1310135</v>
      </c>
      <c r="D50912">
        <v>739898</v>
      </c>
      <c r="E50912">
        <v>676662</v>
      </c>
      <c r="F50912" t="s">
        <v>23847</v>
      </c>
      <c r="G50912" t="s">
        <v>23848</v>
      </c>
      <c r="H50912">
        <v>3240</v>
      </c>
      <c r="I50912">
        <v>1047</v>
      </c>
    </row>
    <row r="50913" spans="1:9" x14ac:dyDescent="0.35">
      <c r="A50913" t="s">
        <v>23545</v>
      </c>
      <c r="B50913" s="1">
        <v>44452</v>
      </c>
      <c r="C50913">
        <v>1313866</v>
      </c>
      <c r="D50913">
        <v>740842</v>
      </c>
      <c r="E50913">
        <v>679612</v>
      </c>
      <c r="F50913" t="s">
        <v>23849</v>
      </c>
      <c r="G50913" t="s">
        <v>23850</v>
      </c>
      <c r="H50913">
        <v>3244</v>
      </c>
      <c r="I50913">
        <v>998</v>
      </c>
    </row>
    <row r="50914" spans="1:9" x14ac:dyDescent="0.35">
      <c r="A50914" t="s">
        <v>23545</v>
      </c>
      <c r="B50914" s="1">
        <v>44453</v>
      </c>
      <c r="C50914">
        <v>1317988</v>
      </c>
      <c r="D50914">
        <v>741974</v>
      </c>
      <c r="E50914">
        <v>682848</v>
      </c>
      <c r="F50914" t="s">
        <v>23851</v>
      </c>
      <c r="G50914" t="s">
        <v>7434</v>
      </c>
      <c r="H50914">
        <v>3317</v>
      </c>
      <c r="I50914">
        <v>970</v>
      </c>
    </row>
    <row r="50915" spans="1:9" x14ac:dyDescent="0.35">
      <c r="A50915" t="s">
        <v>23545</v>
      </c>
      <c r="B50915" s="1">
        <v>44454</v>
      </c>
      <c r="C50915">
        <v>1321925</v>
      </c>
      <c r="D50915">
        <v>743048</v>
      </c>
      <c r="E50915">
        <v>685854</v>
      </c>
      <c r="F50915" t="s">
        <v>23852</v>
      </c>
      <c r="G50915" t="s">
        <v>23853</v>
      </c>
      <c r="H50915">
        <v>3396</v>
      </c>
      <c r="I50915">
        <v>960</v>
      </c>
    </row>
    <row r="50916" spans="1:9" x14ac:dyDescent="0.35">
      <c r="A50916" t="s">
        <v>23545</v>
      </c>
      <c r="B50916" s="1">
        <v>44455</v>
      </c>
      <c r="C50916">
        <v>1325768</v>
      </c>
      <c r="D50916">
        <v>744223</v>
      </c>
      <c r="E50916">
        <v>688838</v>
      </c>
      <c r="F50916" t="s">
        <v>9185</v>
      </c>
      <c r="G50916" t="s">
        <v>23854</v>
      </c>
      <c r="H50916">
        <v>3451</v>
      </c>
      <c r="I50916">
        <v>966</v>
      </c>
    </row>
    <row r="50917" spans="1:9" x14ac:dyDescent="0.35">
      <c r="A50917" t="s">
        <v>23545</v>
      </c>
      <c r="B50917" s="1">
        <v>44456</v>
      </c>
      <c r="C50917">
        <v>1329832</v>
      </c>
      <c r="D50917">
        <v>745651</v>
      </c>
      <c r="E50917">
        <v>692011</v>
      </c>
      <c r="F50917" t="s">
        <v>23855</v>
      </c>
      <c r="G50917" t="s">
        <v>10125</v>
      </c>
      <c r="H50917">
        <v>3511</v>
      </c>
      <c r="I50917">
        <v>1008</v>
      </c>
    </row>
    <row r="50918" spans="1:9" x14ac:dyDescent="0.35">
      <c r="A50918" t="s">
        <v>23545</v>
      </c>
      <c r="B50918" s="1">
        <v>44457</v>
      </c>
      <c r="C50918">
        <v>1332865</v>
      </c>
      <c r="D50918">
        <v>746677</v>
      </c>
      <c r="E50918">
        <v>694437</v>
      </c>
      <c r="F50918" t="s">
        <v>23856</v>
      </c>
      <c r="G50918" t="s">
        <v>23857</v>
      </c>
      <c r="H50918">
        <v>3552</v>
      </c>
      <c r="I50918">
        <v>1032</v>
      </c>
    </row>
    <row r="50919" spans="1:9" x14ac:dyDescent="0.35">
      <c r="A50919" t="s">
        <v>23545</v>
      </c>
      <c r="B50919" s="1">
        <v>44458</v>
      </c>
      <c r="C50919">
        <v>1334622</v>
      </c>
      <c r="D50919">
        <v>747374</v>
      </c>
      <c r="E50919">
        <v>695854</v>
      </c>
      <c r="F50919" t="s">
        <v>23858</v>
      </c>
      <c r="G50919" t="s">
        <v>23859</v>
      </c>
      <c r="H50919">
        <v>3498</v>
      </c>
      <c r="I50919">
        <v>1068</v>
      </c>
    </row>
    <row r="50920" spans="1:9" x14ac:dyDescent="0.35">
      <c r="A50920" t="s">
        <v>23545</v>
      </c>
      <c r="B50920" s="1">
        <v>44459</v>
      </c>
      <c r="C50920">
        <v>1337771</v>
      </c>
      <c r="D50920">
        <v>748211</v>
      </c>
      <c r="E50920">
        <v>698421</v>
      </c>
      <c r="F50920" t="s">
        <v>23860</v>
      </c>
      <c r="G50920" t="s">
        <v>21072</v>
      </c>
      <c r="H50920">
        <v>3415</v>
      </c>
      <c r="I50920">
        <v>1053</v>
      </c>
    </row>
    <row r="50921" spans="1:9" x14ac:dyDescent="0.35">
      <c r="A50921" t="s">
        <v>23545</v>
      </c>
      <c r="B50921" s="1">
        <v>44460</v>
      </c>
      <c r="C50921">
        <v>1341799</v>
      </c>
      <c r="D50921">
        <v>749040</v>
      </c>
      <c r="E50921">
        <v>701670</v>
      </c>
      <c r="F50921" t="s">
        <v>23861</v>
      </c>
      <c r="G50921" t="s">
        <v>23862</v>
      </c>
      <c r="H50921">
        <v>3402</v>
      </c>
      <c r="I50921">
        <v>1009</v>
      </c>
    </row>
    <row r="50922" spans="1:9" x14ac:dyDescent="0.35">
      <c r="A50922" t="s">
        <v>23545</v>
      </c>
      <c r="B50922" s="1">
        <v>44461</v>
      </c>
      <c r="C50922">
        <v>1345841</v>
      </c>
      <c r="D50922">
        <v>750060</v>
      </c>
      <c r="E50922">
        <v>704895</v>
      </c>
      <c r="F50922" t="s">
        <v>23863</v>
      </c>
      <c r="G50922" t="s">
        <v>23864</v>
      </c>
      <c r="H50922">
        <v>3417</v>
      </c>
      <c r="I50922">
        <v>1002</v>
      </c>
    </row>
    <row r="50923" spans="1:9" x14ac:dyDescent="0.35">
      <c r="A50923" t="s">
        <v>23545</v>
      </c>
      <c r="B50923" s="1">
        <v>44462</v>
      </c>
      <c r="C50923">
        <v>1349973</v>
      </c>
      <c r="D50923">
        <v>751485</v>
      </c>
      <c r="E50923">
        <v>708193</v>
      </c>
      <c r="F50923" t="s">
        <v>23865</v>
      </c>
      <c r="G50923" t="s">
        <v>23866</v>
      </c>
      <c r="H50923">
        <v>3458</v>
      </c>
      <c r="I50923">
        <v>1037</v>
      </c>
    </row>
    <row r="50924" spans="1:9" x14ac:dyDescent="0.35">
      <c r="A50924" t="s">
        <v>23545</v>
      </c>
      <c r="B50924" s="1">
        <v>44463</v>
      </c>
      <c r="C50924">
        <v>1354487</v>
      </c>
      <c r="D50924">
        <v>752908</v>
      </c>
      <c r="E50924">
        <v>711825</v>
      </c>
      <c r="F50924" t="s">
        <v>23867</v>
      </c>
      <c r="G50924" t="s">
        <v>23868</v>
      </c>
      <c r="H50924">
        <v>3522</v>
      </c>
      <c r="I50924">
        <v>1037</v>
      </c>
    </row>
    <row r="50925" spans="1:9" x14ac:dyDescent="0.35">
      <c r="A50925" t="s">
        <v>23545</v>
      </c>
      <c r="B50925" s="1">
        <v>44464</v>
      </c>
      <c r="C50925">
        <v>1357967</v>
      </c>
      <c r="D50925">
        <v>753919</v>
      </c>
      <c r="E50925">
        <v>714787</v>
      </c>
      <c r="F50925" t="s">
        <v>23869</v>
      </c>
      <c r="G50925" t="s">
        <v>23870</v>
      </c>
      <c r="H50925">
        <v>3586</v>
      </c>
      <c r="I50925">
        <v>1035</v>
      </c>
    </row>
    <row r="50926" spans="1:9" x14ac:dyDescent="0.35">
      <c r="A50926" t="s">
        <v>23545</v>
      </c>
      <c r="B50926" s="1">
        <v>44465</v>
      </c>
      <c r="C50926">
        <v>1359992</v>
      </c>
      <c r="D50926">
        <v>754458</v>
      </c>
      <c r="E50926">
        <v>716518</v>
      </c>
      <c r="F50926" t="s">
        <v>23871</v>
      </c>
      <c r="G50926" t="s">
        <v>19562</v>
      </c>
      <c r="H50926">
        <v>3624</v>
      </c>
      <c r="I50926">
        <v>1012</v>
      </c>
    </row>
    <row r="50927" spans="1:9" x14ac:dyDescent="0.35">
      <c r="A50927" t="s">
        <v>23545</v>
      </c>
      <c r="B50927" s="1">
        <v>44466</v>
      </c>
      <c r="C50927">
        <v>1361658</v>
      </c>
      <c r="D50927">
        <v>754950</v>
      </c>
      <c r="E50927">
        <v>717883</v>
      </c>
      <c r="F50927" t="s">
        <v>23872</v>
      </c>
      <c r="G50927" t="s">
        <v>18185</v>
      </c>
      <c r="H50927">
        <v>3412</v>
      </c>
      <c r="I50927">
        <v>963</v>
      </c>
    </row>
    <row r="50928" spans="1:9" x14ac:dyDescent="0.35">
      <c r="A50928" t="s">
        <v>23545</v>
      </c>
      <c r="B50928" s="1">
        <v>44467</v>
      </c>
      <c r="C50928">
        <v>1365139</v>
      </c>
      <c r="D50928">
        <v>756160</v>
      </c>
      <c r="E50928">
        <v>720645</v>
      </c>
      <c r="F50928" t="s">
        <v>23873</v>
      </c>
      <c r="G50928" t="s">
        <v>13698</v>
      </c>
      <c r="H50928">
        <v>3334</v>
      </c>
      <c r="I50928">
        <v>1017</v>
      </c>
    </row>
    <row r="50929" spans="1:9" x14ac:dyDescent="0.35">
      <c r="A50929" t="s">
        <v>23545</v>
      </c>
      <c r="B50929" s="1">
        <v>44468</v>
      </c>
      <c r="C50929">
        <v>1367890</v>
      </c>
      <c r="D50929">
        <v>757187</v>
      </c>
      <c r="E50929">
        <v>722813</v>
      </c>
      <c r="F50929" t="s">
        <v>10123</v>
      </c>
      <c r="G50929" t="s">
        <v>23874</v>
      </c>
      <c r="H50929">
        <v>3150</v>
      </c>
      <c r="I50929">
        <v>1018</v>
      </c>
    </row>
    <row r="50930" spans="1:9" x14ac:dyDescent="0.35">
      <c r="A50930" t="s">
        <v>23545</v>
      </c>
      <c r="B50930" s="1">
        <v>44469</v>
      </c>
      <c r="C50930">
        <v>1370767</v>
      </c>
      <c r="D50930">
        <v>758120</v>
      </c>
      <c r="E50930">
        <v>725062</v>
      </c>
      <c r="F50930" t="s">
        <v>23875</v>
      </c>
      <c r="G50930" t="s">
        <v>23876</v>
      </c>
      <c r="H50930">
        <v>2971</v>
      </c>
      <c r="I50930">
        <v>948</v>
      </c>
    </row>
    <row r="50931" spans="1:9" x14ac:dyDescent="0.35">
      <c r="A50931" t="s">
        <v>23545</v>
      </c>
      <c r="B50931" s="1">
        <v>44470</v>
      </c>
      <c r="C50931">
        <v>1373096</v>
      </c>
      <c r="D50931">
        <v>759095</v>
      </c>
      <c r="E50931">
        <v>726906</v>
      </c>
      <c r="F50931" t="s">
        <v>23877</v>
      </c>
      <c r="G50931" t="s">
        <v>23878</v>
      </c>
      <c r="H50931">
        <v>2658</v>
      </c>
      <c r="I50931">
        <v>884</v>
      </c>
    </row>
    <row r="50932" spans="1:9" x14ac:dyDescent="0.35">
      <c r="A50932" t="s">
        <v>23545</v>
      </c>
      <c r="B50932" s="1">
        <v>44471</v>
      </c>
      <c r="C50932">
        <v>1375276</v>
      </c>
      <c r="D50932">
        <v>759674</v>
      </c>
      <c r="E50932">
        <v>728704</v>
      </c>
      <c r="F50932" t="s">
        <v>23879</v>
      </c>
      <c r="G50932" t="s">
        <v>23880</v>
      </c>
      <c r="H50932">
        <v>2473</v>
      </c>
      <c r="I50932">
        <v>822</v>
      </c>
    </row>
    <row r="50933" spans="1:9" x14ac:dyDescent="0.35">
      <c r="A50933" t="s">
        <v>23545</v>
      </c>
      <c r="B50933" s="1">
        <v>44472</v>
      </c>
      <c r="C50933">
        <v>1375947</v>
      </c>
      <c r="D50933">
        <v>759956</v>
      </c>
      <c r="E50933">
        <v>729219</v>
      </c>
      <c r="F50933" t="s">
        <v>23881</v>
      </c>
      <c r="G50933" t="s">
        <v>23882</v>
      </c>
      <c r="H50933">
        <v>2279</v>
      </c>
      <c r="I50933">
        <v>785</v>
      </c>
    </row>
    <row r="50934" spans="1:9" x14ac:dyDescent="0.35">
      <c r="A50934" t="s">
        <v>23545</v>
      </c>
      <c r="B50934" s="1">
        <v>44473</v>
      </c>
      <c r="C50934">
        <v>1377720</v>
      </c>
      <c r="D50934">
        <v>760604</v>
      </c>
      <c r="E50934">
        <v>730618</v>
      </c>
      <c r="F50934" t="s">
        <v>23883</v>
      </c>
      <c r="G50934" t="s">
        <v>23884</v>
      </c>
      <c r="H50934">
        <v>2295</v>
      </c>
      <c r="I50934">
        <v>808</v>
      </c>
    </row>
    <row r="50935" spans="1:9" x14ac:dyDescent="0.35">
      <c r="A50935" t="s">
        <v>23545</v>
      </c>
      <c r="B50935" s="1">
        <v>44474</v>
      </c>
      <c r="C50935">
        <v>1379940</v>
      </c>
      <c r="D50935">
        <v>761389</v>
      </c>
      <c r="E50935">
        <v>732316</v>
      </c>
      <c r="F50935" t="s">
        <v>23885</v>
      </c>
      <c r="G50935" t="s">
        <v>23886</v>
      </c>
      <c r="H50935">
        <v>2114</v>
      </c>
      <c r="I50935">
        <v>747</v>
      </c>
    </row>
    <row r="50936" spans="1:9" x14ac:dyDescent="0.35">
      <c r="A50936" t="s">
        <v>23545</v>
      </c>
      <c r="B50936" s="1">
        <v>44475</v>
      </c>
      <c r="C50936">
        <v>1382032</v>
      </c>
      <c r="D50936">
        <v>762120</v>
      </c>
      <c r="E50936">
        <v>733890</v>
      </c>
      <c r="F50936" t="s">
        <v>23887</v>
      </c>
      <c r="G50936" t="s">
        <v>23888</v>
      </c>
      <c r="H50936">
        <v>2020</v>
      </c>
      <c r="I50936">
        <v>705</v>
      </c>
    </row>
    <row r="50937" spans="1:9" x14ac:dyDescent="0.35">
      <c r="A50937" t="s">
        <v>23545</v>
      </c>
      <c r="B50937" s="1">
        <v>44476</v>
      </c>
      <c r="C50937">
        <v>1384104</v>
      </c>
      <c r="D50937">
        <v>762908</v>
      </c>
      <c r="E50937">
        <v>735367</v>
      </c>
      <c r="F50937" t="s">
        <v>23889</v>
      </c>
      <c r="G50937" t="s">
        <v>23890</v>
      </c>
      <c r="H50937">
        <v>1905</v>
      </c>
      <c r="I50937">
        <v>684</v>
      </c>
    </row>
    <row r="50938" spans="1:9" x14ac:dyDescent="0.35">
      <c r="A50938" t="s">
        <v>23545</v>
      </c>
      <c r="B50938" s="1">
        <v>44477</v>
      </c>
      <c r="C50938">
        <v>1386667</v>
      </c>
      <c r="D50938">
        <v>763870</v>
      </c>
      <c r="E50938">
        <v>737046</v>
      </c>
      <c r="F50938" t="s">
        <v>23891</v>
      </c>
      <c r="G50938" t="s">
        <v>23892</v>
      </c>
      <c r="H50938">
        <v>1939</v>
      </c>
      <c r="I50938">
        <v>682</v>
      </c>
    </row>
    <row r="50939" spans="1:9" x14ac:dyDescent="0.35">
      <c r="A50939" t="s">
        <v>23545</v>
      </c>
      <c r="B50939" s="1">
        <v>44478</v>
      </c>
      <c r="C50939">
        <v>1388816</v>
      </c>
      <c r="D50939">
        <v>764496</v>
      </c>
      <c r="E50939">
        <v>738706</v>
      </c>
      <c r="F50939" t="s">
        <v>23893</v>
      </c>
      <c r="G50939" t="s">
        <v>23894</v>
      </c>
      <c r="H50939">
        <v>1934</v>
      </c>
      <c r="I50939">
        <v>689</v>
      </c>
    </row>
    <row r="50940" spans="1:9" x14ac:dyDescent="0.35">
      <c r="A50940" t="s">
        <v>23545</v>
      </c>
      <c r="B50940" s="1">
        <v>44479</v>
      </c>
      <c r="C50940">
        <v>1390081</v>
      </c>
      <c r="D50940">
        <v>764851</v>
      </c>
      <c r="E50940">
        <v>739644</v>
      </c>
      <c r="F50940" t="s">
        <v>23895</v>
      </c>
      <c r="G50940" t="s">
        <v>7158</v>
      </c>
      <c r="H50940">
        <v>2019</v>
      </c>
      <c r="I50940">
        <v>699</v>
      </c>
    </row>
    <row r="50941" spans="1:9" x14ac:dyDescent="0.35">
      <c r="A50941" t="s">
        <v>23545</v>
      </c>
      <c r="B50941" s="1">
        <v>44480</v>
      </c>
      <c r="C50941">
        <v>1392076</v>
      </c>
      <c r="D50941">
        <v>765462</v>
      </c>
      <c r="E50941">
        <v>740911</v>
      </c>
      <c r="F50941" t="s">
        <v>23896</v>
      </c>
      <c r="G50941" t="s">
        <v>12748</v>
      </c>
      <c r="H50941">
        <v>2051</v>
      </c>
      <c r="I50941">
        <v>694</v>
      </c>
    </row>
    <row r="50942" spans="1:9" x14ac:dyDescent="0.35">
      <c r="A50942" t="s">
        <v>23545</v>
      </c>
      <c r="B50942" s="1">
        <v>44481</v>
      </c>
      <c r="C50942">
        <v>1394691</v>
      </c>
      <c r="D50942">
        <v>766228</v>
      </c>
      <c r="E50942">
        <v>742396</v>
      </c>
      <c r="F50942" t="s">
        <v>23897</v>
      </c>
      <c r="G50942" t="s">
        <v>23898</v>
      </c>
      <c r="H50942">
        <v>2107</v>
      </c>
      <c r="I50942">
        <v>691</v>
      </c>
    </row>
    <row r="50943" spans="1:9" x14ac:dyDescent="0.35">
      <c r="A50943" t="s">
        <v>23545</v>
      </c>
      <c r="B50943" s="1">
        <v>44482</v>
      </c>
      <c r="C50943">
        <v>1396949</v>
      </c>
      <c r="D50943">
        <v>767030</v>
      </c>
      <c r="E50943">
        <v>743662</v>
      </c>
      <c r="F50943" t="s">
        <v>23899</v>
      </c>
      <c r="G50943" t="s">
        <v>10155</v>
      </c>
      <c r="H50943">
        <v>2131</v>
      </c>
      <c r="I50943">
        <v>701</v>
      </c>
    </row>
    <row r="50944" spans="1:9" x14ac:dyDescent="0.35">
      <c r="A50944" t="s">
        <v>23545</v>
      </c>
      <c r="B50944" s="1">
        <v>44483</v>
      </c>
      <c r="C50944">
        <v>1399860</v>
      </c>
      <c r="D50944">
        <v>768054</v>
      </c>
      <c r="E50944">
        <v>745074</v>
      </c>
      <c r="F50944" t="s">
        <v>23900</v>
      </c>
      <c r="G50944" t="s">
        <v>14700</v>
      </c>
      <c r="H50944">
        <v>2251</v>
      </c>
      <c r="I50944">
        <v>735</v>
      </c>
    </row>
    <row r="50945" spans="1:9" x14ac:dyDescent="0.35">
      <c r="A50945" t="s">
        <v>23545</v>
      </c>
      <c r="B50945" s="1">
        <v>44484</v>
      </c>
      <c r="C50945">
        <v>1403567</v>
      </c>
      <c r="D50945">
        <v>769337</v>
      </c>
      <c r="E50945">
        <v>746810</v>
      </c>
      <c r="F50945" t="s">
        <v>23901</v>
      </c>
      <c r="G50945" t="s">
        <v>23902</v>
      </c>
      <c r="H50945">
        <v>2414</v>
      </c>
      <c r="I50945">
        <v>781</v>
      </c>
    </row>
    <row r="50946" spans="1:9" x14ac:dyDescent="0.35">
      <c r="A50946" t="s">
        <v>23545</v>
      </c>
      <c r="B50946" s="1">
        <v>44485</v>
      </c>
      <c r="C50946">
        <v>1405118</v>
      </c>
      <c r="D50946">
        <v>769958</v>
      </c>
      <c r="E50946">
        <v>747600</v>
      </c>
      <c r="F50946" t="s">
        <v>23903</v>
      </c>
      <c r="G50946" t="s">
        <v>9270</v>
      </c>
      <c r="H50946">
        <v>2329</v>
      </c>
      <c r="I50946">
        <v>780</v>
      </c>
    </row>
    <row r="50947" spans="1:9" x14ac:dyDescent="0.35">
      <c r="A50947" t="s">
        <v>23545</v>
      </c>
      <c r="B50947" s="1">
        <v>44486</v>
      </c>
      <c r="C50947">
        <v>1406548</v>
      </c>
      <c r="D50947">
        <v>770693</v>
      </c>
      <c r="E50947">
        <v>748391</v>
      </c>
      <c r="F50947" t="s">
        <v>23904</v>
      </c>
      <c r="G50947" t="s">
        <v>13671</v>
      </c>
      <c r="H50947">
        <v>2352</v>
      </c>
      <c r="I50947">
        <v>835</v>
      </c>
    </row>
    <row r="50948" spans="1:9" x14ac:dyDescent="0.35">
      <c r="A50948" t="s">
        <v>23545</v>
      </c>
      <c r="B50948" s="1">
        <v>44487</v>
      </c>
      <c r="C50948">
        <v>1409383</v>
      </c>
      <c r="D50948">
        <v>771659</v>
      </c>
      <c r="E50948">
        <v>749642</v>
      </c>
      <c r="F50948" t="s">
        <v>23905</v>
      </c>
      <c r="G50948" t="s">
        <v>12182</v>
      </c>
      <c r="H50948">
        <v>2472</v>
      </c>
      <c r="I50948">
        <v>885</v>
      </c>
    </row>
    <row r="50949" spans="1:9" x14ac:dyDescent="0.35">
      <c r="A50949" t="s">
        <v>23545</v>
      </c>
      <c r="B50949" s="1">
        <v>44488</v>
      </c>
      <c r="C50949">
        <v>1412862</v>
      </c>
      <c r="D50949">
        <v>772622</v>
      </c>
      <c r="E50949">
        <v>750923</v>
      </c>
      <c r="F50949" t="s">
        <v>23906</v>
      </c>
      <c r="G50949" t="s">
        <v>23907</v>
      </c>
      <c r="H50949">
        <v>2596</v>
      </c>
      <c r="I50949">
        <v>913</v>
      </c>
    </row>
    <row r="50950" spans="1:9" x14ac:dyDescent="0.35">
      <c r="A50950" t="s">
        <v>23545</v>
      </c>
      <c r="B50950" s="1">
        <v>44489</v>
      </c>
      <c r="C50950">
        <v>1416760</v>
      </c>
      <c r="D50950">
        <v>774203</v>
      </c>
      <c r="E50950">
        <v>752596</v>
      </c>
      <c r="F50950" t="s">
        <v>23908</v>
      </c>
      <c r="G50950" t="s">
        <v>23909</v>
      </c>
      <c r="H50950">
        <v>2830</v>
      </c>
      <c r="I50950">
        <v>1025</v>
      </c>
    </row>
    <row r="50951" spans="1:9" x14ac:dyDescent="0.35">
      <c r="A50951" t="s">
        <v>23545</v>
      </c>
      <c r="B50951" s="1">
        <v>44490</v>
      </c>
      <c r="C50951">
        <v>1421323</v>
      </c>
      <c r="D50951">
        <v>775948</v>
      </c>
      <c r="E50951">
        <v>754327</v>
      </c>
      <c r="F50951" t="s">
        <v>23910</v>
      </c>
      <c r="G50951" t="s">
        <v>23911</v>
      </c>
      <c r="H50951">
        <v>3066</v>
      </c>
      <c r="I50951">
        <v>1128</v>
      </c>
    </row>
    <row r="50952" spans="1:9" x14ac:dyDescent="0.35">
      <c r="A50952" t="s">
        <v>23545</v>
      </c>
      <c r="B50952" s="1">
        <v>44491</v>
      </c>
      <c r="C50952">
        <v>1428233</v>
      </c>
      <c r="D50952">
        <v>778669</v>
      </c>
      <c r="E50952">
        <v>756901</v>
      </c>
      <c r="F50952" t="s">
        <v>23912</v>
      </c>
      <c r="G50952" t="s">
        <v>23913</v>
      </c>
      <c r="H50952">
        <v>3524</v>
      </c>
      <c r="I50952">
        <v>1333</v>
      </c>
    </row>
    <row r="50953" spans="1:9" x14ac:dyDescent="0.35">
      <c r="A50953" t="s">
        <v>23545</v>
      </c>
      <c r="B50953" s="1">
        <v>44492</v>
      </c>
      <c r="C50953">
        <v>1430910</v>
      </c>
      <c r="D50953">
        <v>780272</v>
      </c>
      <c r="E50953">
        <v>758258</v>
      </c>
      <c r="F50953" t="s">
        <v>23914</v>
      </c>
      <c r="G50953" t="s">
        <v>21463</v>
      </c>
      <c r="H50953">
        <v>3685</v>
      </c>
      <c r="I50953">
        <v>1473</v>
      </c>
    </row>
    <row r="50954" spans="1:9" x14ac:dyDescent="0.35">
      <c r="A50954" t="s">
        <v>23545</v>
      </c>
      <c r="B50954" s="1">
        <v>44493</v>
      </c>
      <c r="C50954">
        <v>1432611</v>
      </c>
      <c r="D50954">
        <v>781363</v>
      </c>
      <c r="E50954">
        <v>759190</v>
      </c>
      <c r="F50954" t="s">
        <v>23915</v>
      </c>
      <c r="G50954" t="s">
        <v>19860</v>
      </c>
      <c r="H50954">
        <v>3723</v>
      </c>
      <c r="I50954">
        <v>1524</v>
      </c>
    </row>
    <row r="50955" spans="1:9" x14ac:dyDescent="0.35">
      <c r="A50955" t="s">
        <v>23545</v>
      </c>
      <c r="B50955" s="1">
        <v>44494</v>
      </c>
      <c r="C50955">
        <v>1437962</v>
      </c>
      <c r="D50955">
        <v>783338</v>
      </c>
      <c r="E50955">
        <v>760846</v>
      </c>
      <c r="F50955" t="s">
        <v>23916</v>
      </c>
      <c r="G50955" t="s">
        <v>23917</v>
      </c>
      <c r="H50955">
        <v>4083</v>
      </c>
      <c r="I50955">
        <v>1668</v>
      </c>
    </row>
    <row r="50956" spans="1:9" x14ac:dyDescent="0.35">
      <c r="A50956" t="s">
        <v>23545</v>
      </c>
      <c r="B50956" s="1">
        <v>44495</v>
      </c>
      <c r="C50956">
        <v>1445748</v>
      </c>
      <c r="D50956">
        <v>785797</v>
      </c>
      <c r="E50956">
        <v>762866</v>
      </c>
      <c r="F50956" t="s">
        <v>23918</v>
      </c>
      <c r="G50956" t="s">
        <v>23919</v>
      </c>
      <c r="H50956">
        <v>4698</v>
      </c>
      <c r="I50956">
        <v>1882</v>
      </c>
    </row>
    <row r="50957" spans="1:9" x14ac:dyDescent="0.35">
      <c r="A50957" t="s">
        <v>23545</v>
      </c>
      <c r="B50957" s="1">
        <v>44496</v>
      </c>
      <c r="C50957">
        <v>1454305</v>
      </c>
      <c r="D50957">
        <v>788114</v>
      </c>
      <c r="E50957">
        <v>764596</v>
      </c>
      <c r="F50957" t="s">
        <v>23920</v>
      </c>
      <c r="G50957" t="s">
        <v>18855</v>
      </c>
      <c r="H50957">
        <v>5364</v>
      </c>
      <c r="I50957">
        <v>1987</v>
      </c>
    </row>
    <row r="50958" spans="1:9" x14ac:dyDescent="0.35">
      <c r="A50958" t="s">
        <v>23545</v>
      </c>
      <c r="B50958" s="1">
        <v>44497</v>
      </c>
      <c r="C50958">
        <v>1463601</v>
      </c>
      <c r="D50958">
        <v>790330</v>
      </c>
      <c r="E50958">
        <v>766240</v>
      </c>
      <c r="F50958" t="s">
        <v>23921</v>
      </c>
      <c r="G50958" t="s">
        <v>23922</v>
      </c>
      <c r="H50958">
        <v>6040</v>
      </c>
      <c r="I50958">
        <v>2055</v>
      </c>
    </row>
    <row r="50959" spans="1:9" x14ac:dyDescent="0.35">
      <c r="A50959" t="s">
        <v>23545</v>
      </c>
      <c r="B50959" s="1">
        <v>44498</v>
      </c>
      <c r="C50959">
        <v>1473441</v>
      </c>
      <c r="D50959">
        <v>793269</v>
      </c>
      <c r="E50959">
        <v>768204</v>
      </c>
      <c r="F50959" t="s">
        <v>23923</v>
      </c>
      <c r="G50959" t="s">
        <v>23924</v>
      </c>
      <c r="H50959">
        <v>6458</v>
      </c>
      <c r="I50959">
        <v>2086</v>
      </c>
    </row>
    <row r="50960" spans="1:9" x14ac:dyDescent="0.35">
      <c r="A50960" t="s">
        <v>23545</v>
      </c>
      <c r="B50960" s="1">
        <v>44499</v>
      </c>
      <c r="C50960">
        <v>1475737</v>
      </c>
      <c r="D50960">
        <v>794572</v>
      </c>
      <c r="E50960">
        <v>769236</v>
      </c>
      <c r="F50960" t="s">
        <v>23925</v>
      </c>
      <c r="G50960" t="s">
        <v>23926</v>
      </c>
      <c r="H50960">
        <v>6404</v>
      </c>
      <c r="I50960">
        <v>2043</v>
      </c>
    </row>
    <row r="50961" spans="1:9" x14ac:dyDescent="0.35">
      <c r="A50961" t="s">
        <v>23545</v>
      </c>
      <c r="B50961" s="1">
        <v>44500</v>
      </c>
      <c r="C50961">
        <v>1477140</v>
      </c>
      <c r="D50961">
        <v>795469</v>
      </c>
      <c r="E50961">
        <v>769946</v>
      </c>
      <c r="F50961" t="s">
        <v>23927</v>
      </c>
      <c r="G50961" t="s">
        <v>23928</v>
      </c>
      <c r="H50961">
        <v>6361</v>
      </c>
      <c r="I50961">
        <v>2015</v>
      </c>
    </row>
    <row r="50962" spans="1:9" x14ac:dyDescent="0.35">
      <c r="A50962" t="s">
        <v>23545</v>
      </c>
      <c r="B50962" s="1">
        <v>44501</v>
      </c>
      <c r="C50962">
        <v>1484479</v>
      </c>
      <c r="D50962">
        <v>797285</v>
      </c>
      <c r="E50962">
        <v>771231</v>
      </c>
      <c r="F50962" t="s">
        <v>23929</v>
      </c>
      <c r="G50962" t="s">
        <v>23930</v>
      </c>
      <c r="H50962">
        <v>6645</v>
      </c>
      <c r="I50962">
        <v>1992</v>
      </c>
    </row>
    <row r="50963" spans="1:9" x14ac:dyDescent="0.35">
      <c r="A50963" t="s">
        <v>23545</v>
      </c>
      <c r="B50963" s="1">
        <v>44502</v>
      </c>
      <c r="C50963">
        <v>1494367</v>
      </c>
      <c r="D50963">
        <v>799364</v>
      </c>
      <c r="E50963">
        <v>772659</v>
      </c>
      <c r="F50963" t="s">
        <v>23931</v>
      </c>
      <c r="G50963" t="s">
        <v>7414</v>
      </c>
      <c r="H50963">
        <v>6946</v>
      </c>
      <c r="I50963">
        <v>1938</v>
      </c>
    </row>
    <row r="50964" spans="1:9" x14ac:dyDescent="0.35">
      <c r="A50964" t="s">
        <v>23545</v>
      </c>
      <c r="B50964" s="1">
        <v>44503</v>
      </c>
      <c r="C50964">
        <v>1504187</v>
      </c>
      <c r="D50964">
        <v>801493</v>
      </c>
      <c r="E50964">
        <v>774072</v>
      </c>
      <c r="F50964" t="s">
        <v>23932</v>
      </c>
      <c r="G50964" t="s">
        <v>23933</v>
      </c>
      <c r="H50964">
        <v>7126</v>
      </c>
      <c r="I50964">
        <v>1911</v>
      </c>
    </row>
    <row r="50965" spans="1:9" x14ac:dyDescent="0.35">
      <c r="A50965" t="s">
        <v>23545</v>
      </c>
      <c r="B50965" s="1">
        <v>44504</v>
      </c>
      <c r="C50965">
        <v>1514739</v>
      </c>
      <c r="D50965">
        <v>803556</v>
      </c>
      <c r="E50965">
        <v>775439</v>
      </c>
      <c r="F50965" t="s">
        <v>23934</v>
      </c>
      <c r="G50965" t="s">
        <v>23701</v>
      </c>
      <c r="H50965">
        <v>7305</v>
      </c>
      <c r="I50965">
        <v>1889</v>
      </c>
    </row>
    <row r="50966" spans="1:9" x14ac:dyDescent="0.35">
      <c r="A50966" t="s">
        <v>23545</v>
      </c>
      <c r="B50966" s="1">
        <v>44505</v>
      </c>
      <c r="C50966">
        <v>1526646</v>
      </c>
      <c r="D50966">
        <v>806080</v>
      </c>
      <c r="E50966">
        <v>777193</v>
      </c>
      <c r="F50966" t="s">
        <v>23935</v>
      </c>
      <c r="G50966" t="s">
        <v>23936</v>
      </c>
      <c r="H50966">
        <v>7601</v>
      </c>
      <c r="I50966">
        <v>1830</v>
      </c>
    </row>
    <row r="50967" spans="1:9" x14ac:dyDescent="0.35">
      <c r="A50967" t="s">
        <v>23545</v>
      </c>
      <c r="B50967" s="1">
        <v>44506</v>
      </c>
      <c r="C50967">
        <v>1529162</v>
      </c>
      <c r="D50967">
        <v>807107</v>
      </c>
      <c r="E50967">
        <v>777915</v>
      </c>
      <c r="F50967" t="s">
        <v>23937</v>
      </c>
      <c r="G50967" t="s">
        <v>10188</v>
      </c>
      <c r="H50967">
        <v>7632</v>
      </c>
      <c r="I50967">
        <v>1791</v>
      </c>
    </row>
    <row r="50968" spans="1:9" x14ac:dyDescent="0.35">
      <c r="A50968" t="s">
        <v>23545</v>
      </c>
      <c r="B50968" s="1">
        <v>44507</v>
      </c>
      <c r="C50968">
        <v>1530621</v>
      </c>
      <c r="D50968">
        <v>807783</v>
      </c>
      <c r="E50968">
        <v>778431</v>
      </c>
      <c r="F50968" t="s">
        <v>8796</v>
      </c>
      <c r="G50968" t="s">
        <v>23938</v>
      </c>
      <c r="H50968">
        <v>7640</v>
      </c>
      <c r="I50968">
        <v>1759</v>
      </c>
    </row>
    <row r="50969" spans="1:9" x14ac:dyDescent="0.35">
      <c r="A50969" t="s">
        <v>23545</v>
      </c>
      <c r="B50969" s="1">
        <v>44508</v>
      </c>
      <c r="C50969">
        <v>1536982</v>
      </c>
      <c r="D50969">
        <v>809128</v>
      </c>
      <c r="E50969">
        <v>779432</v>
      </c>
      <c r="F50969" t="s">
        <v>23939</v>
      </c>
      <c r="G50969" t="s">
        <v>23940</v>
      </c>
      <c r="H50969">
        <v>7500</v>
      </c>
      <c r="I50969">
        <v>1692</v>
      </c>
    </row>
    <row r="50970" spans="1:9" x14ac:dyDescent="0.35">
      <c r="A50970" t="s">
        <v>23545</v>
      </c>
      <c r="B50970" s="1">
        <v>44509</v>
      </c>
      <c r="C50970">
        <v>1545616</v>
      </c>
      <c r="D50970">
        <v>810586</v>
      </c>
      <c r="E50970">
        <v>780489</v>
      </c>
      <c r="F50970" t="s">
        <v>23941</v>
      </c>
      <c r="G50970" t="s">
        <v>10812</v>
      </c>
      <c r="H50970">
        <v>7321</v>
      </c>
      <c r="I50970">
        <v>1603</v>
      </c>
    </row>
    <row r="50971" spans="1:9" x14ac:dyDescent="0.35">
      <c r="A50971" t="s">
        <v>23545</v>
      </c>
      <c r="B50971" s="1">
        <v>44510</v>
      </c>
      <c r="C50971">
        <v>1553265</v>
      </c>
      <c r="D50971">
        <v>811954</v>
      </c>
      <c r="E50971">
        <v>781502</v>
      </c>
      <c r="F50971" t="s">
        <v>23942</v>
      </c>
      <c r="G50971" t="s">
        <v>23943</v>
      </c>
      <c r="H50971">
        <v>7011</v>
      </c>
      <c r="I50971">
        <v>1494</v>
      </c>
    </row>
    <row r="50972" spans="1:9" x14ac:dyDescent="0.35">
      <c r="A50972" t="s">
        <v>23545</v>
      </c>
      <c r="B50972" s="1">
        <v>44511</v>
      </c>
      <c r="C50972">
        <v>1560402</v>
      </c>
      <c r="D50972">
        <v>813132</v>
      </c>
      <c r="E50972">
        <v>782414</v>
      </c>
      <c r="F50972" t="s">
        <v>23944</v>
      </c>
      <c r="G50972" t="s">
        <v>23945</v>
      </c>
      <c r="H50972">
        <v>6523</v>
      </c>
      <c r="I50972">
        <v>1368</v>
      </c>
    </row>
    <row r="50973" spans="1:9" x14ac:dyDescent="0.35">
      <c r="A50973" t="s">
        <v>23545</v>
      </c>
      <c r="B50973" s="1">
        <v>44512</v>
      </c>
      <c r="C50973">
        <v>1570075</v>
      </c>
      <c r="D50973">
        <v>814653</v>
      </c>
      <c r="E50973">
        <v>783555</v>
      </c>
      <c r="F50973" t="s">
        <v>23946</v>
      </c>
      <c r="G50973" t="s">
        <v>23947</v>
      </c>
      <c r="H50973">
        <v>6204</v>
      </c>
      <c r="I50973">
        <v>1225</v>
      </c>
    </row>
    <row r="50974" spans="1:9" x14ac:dyDescent="0.35">
      <c r="A50974" t="s">
        <v>23545</v>
      </c>
      <c r="B50974" s="1">
        <v>44513</v>
      </c>
      <c r="C50974">
        <v>1572188</v>
      </c>
      <c r="D50974">
        <v>815212</v>
      </c>
      <c r="E50974">
        <v>784065</v>
      </c>
      <c r="F50974" t="s">
        <v>23948</v>
      </c>
      <c r="G50974" t="s">
        <v>23949</v>
      </c>
      <c r="H50974">
        <v>6147</v>
      </c>
      <c r="I50974">
        <v>1158</v>
      </c>
    </row>
    <row r="50975" spans="1:9" x14ac:dyDescent="0.35">
      <c r="A50975" t="s">
        <v>23545</v>
      </c>
      <c r="B50975" s="1">
        <v>44514</v>
      </c>
      <c r="C50975">
        <v>1573253</v>
      </c>
      <c r="D50975">
        <v>815488</v>
      </c>
      <c r="E50975">
        <v>784370</v>
      </c>
      <c r="F50975" t="s">
        <v>23950</v>
      </c>
      <c r="G50975" t="s">
        <v>17439</v>
      </c>
      <c r="H50975">
        <v>6090</v>
      </c>
      <c r="I50975">
        <v>1101</v>
      </c>
    </row>
    <row r="50976" spans="1:9" x14ac:dyDescent="0.35">
      <c r="A50976" t="s">
        <v>23545</v>
      </c>
      <c r="B50976" s="1">
        <v>44515</v>
      </c>
      <c r="C50976">
        <v>1579495</v>
      </c>
      <c r="D50976">
        <v>816533</v>
      </c>
      <c r="E50976">
        <v>785309</v>
      </c>
      <c r="F50976" t="s">
        <v>23951</v>
      </c>
      <c r="G50976" t="s">
        <v>23952</v>
      </c>
      <c r="H50976">
        <v>6073</v>
      </c>
      <c r="I50976">
        <v>1058</v>
      </c>
    </row>
    <row r="50977" spans="1:9" x14ac:dyDescent="0.35">
      <c r="A50977" t="s">
        <v>23545</v>
      </c>
      <c r="B50977" s="1">
        <v>44516</v>
      </c>
      <c r="C50977">
        <v>1586843</v>
      </c>
      <c r="D50977">
        <v>817528</v>
      </c>
      <c r="E50977">
        <v>786193</v>
      </c>
      <c r="F50977" t="s">
        <v>23953</v>
      </c>
      <c r="G50977" t="s">
        <v>23954</v>
      </c>
      <c r="H50977">
        <v>5890</v>
      </c>
      <c r="I50977">
        <v>992</v>
      </c>
    </row>
    <row r="50978" spans="1:9" x14ac:dyDescent="0.35">
      <c r="A50978" t="s">
        <v>23545</v>
      </c>
      <c r="B50978" s="1">
        <v>44517</v>
      </c>
      <c r="C50978">
        <v>1594091</v>
      </c>
      <c r="D50978">
        <v>818524</v>
      </c>
      <c r="E50978">
        <v>787080</v>
      </c>
      <c r="F50978" t="s">
        <v>23955</v>
      </c>
      <c r="G50978" t="s">
        <v>23956</v>
      </c>
      <c r="H50978">
        <v>5832</v>
      </c>
      <c r="I50978">
        <v>939</v>
      </c>
    </row>
    <row r="50979" spans="1:9" x14ac:dyDescent="0.35">
      <c r="A50979" t="s">
        <v>23545</v>
      </c>
      <c r="B50979" s="1">
        <v>44518</v>
      </c>
      <c r="C50979">
        <v>1601608</v>
      </c>
      <c r="D50979">
        <v>819492</v>
      </c>
      <c r="E50979">
        <v>788037</v>
      </c>
      <c r="F50979" t="s">
        <v>23957</v>
      </c>
      <c r="G50979" t="s">
        <v>23958</v>
      </c>
      <c r="H50979">
        <v>5887</v>
      </c>
      <c r="I50979">
        <v>909</v>
      </c>
    </row>
    <row r="50980" spans="1:9" x14ac:dyDescent="0.35">
      <c r="A50980" t="s">
        <v>23545</v>
      </c>
      <c r="B50980" s="1">
        <v>44519</v>
      </c>
      <c r="C50980">
        <v>1610287</v>
      </c>
      <c r="D50980">
        <v>820690</v>
      </c>
      <c r="E50980">
        <v>789294</v>
      </c>
      <c r="F50980" t="s">
        <v>23959</v>
      </c>
      <c r="G50980" t="s">
        <v>10683</v>
      </c>
      <c r="H50980">
        <v>5745</v>
      </c>
      <c r="I50980">
        <v>862</v>
      </c>
    </row>
    <row r="50981" spans="1:9" x14ac:dyDescent="0.35">
      <c r="A50981" t="s">
        <v>23545</v>
      </c>
      <c r="B50981" s="1">
        <v>44520</v>
      </c>
      <c r="C50981">
        <v>1612400</v>
      </c>
      <c r="D50981">
        <v>821177</v>
      </c>
      <c r="E50981">
        <v>789777</v>
      </c>
      <c r="F50981" t="s">
        <v>23960</v>
      </c>
      <c r="G50981" t="s">
        <v>23949</v>
      </c>
      <c r="H50981">
        <v>5745</v>
      </c>
      <c r="I50981">
        <v>852</v>
      </c>
    </row>
    <row r="50982" spans="1:9" x14ac:dyDescent="0.35">
      <c r="A50982" t="s">
        <v>23545</v>
      </c>
      <c r="B50982" s="1">
        <v>44521</v>
      </c>
      <c r="C50982">
        <v>1613889</v>
      </c>
      <c r="D50982">
        <v>821569</v>
      </c>
      <c r="E50982">
        <v>790266</v>
      </c>
      <c r="F50982" t="s">
        <v>23961</v>
      </c>
      <c r="G50982" t="s">
        <v>21197</v>
      </c>
      <c r="H50982">
        <v>5805</v>
      </c>
      <c r="I50982">
        <v>869</v>
      </c>
    </row>
    <row r="50983" spans="1:9" x14ac:dyDescent="0.35">
      <c r="A50983" t="s">
        <v>23545</v>
      </c>
      <c r="B50983" s="1">
        <v>44522</v>
      </c>
      <c r="C50983">
        <v>1618582</v>
      </c>
      <c r="D50983">
        <v>822277</v>
      </c>
      <c r="E50983">
        <v>791110</v>
      </c>
      <c r="F50983" t="s">
        <v>23962</v>
      </c>
      <c r="G50983" t="s">
        <v>18588</v>
      </c>
      <c r="H50983">
        <v>5584</v>
      </c>
      <c r="I50983">
        <v>821</v>
      </c>
    </row>
    <row r="50984" spans="1:9" x14ac:dyDescent="0.35">
      <c r="A50984" t="s">
        <v>23545</v>
      </c>
      <c r="B50984" s="1">
        <v>44523</v>
      </c>
      <c r="C50984">
        <v>1625151</v>
      </c>
      <c r="D50984">
        <v>823154</v>
      </c>
      <c r="E50984">
        <v>792161</v>
      </c>
      <c r="F50984" t="s">
        <v>23963</v>
      </c>
      <c r="G50984" t="s">
        <v>23964</v>
      </c>
      <c r="H50984">
        <v>5473</v>
      </c>
      <c r="I50984">
        <v>804</v>
      </c>
    </row>
    <row r="50985" spans="1:9" x14ac:dyDescent="0.35">
      <c r="A50985" t="s">
        <v>23545</v>
      </c>
      <c r="B50985" s="1">
        <v>44524</v>
      </c>
      <c r="C50985">
        <v>1631589</v>
      </c>
      <c r="D50985">
        <v>823935</v>
      </c>
      <c r="E50985">
        <v>793121</v>
      </c>
      <c r="F50985" t="s">
        <v>23965</v>
      </c>
      <c r="G50985" t="s">
        <v>23966</v>
      </c>
      <c r="H50985">
        <v>5357</v>
      </c>
      <c r="I50985">
        <v>773</v>
      </c>
    </row>
    <row r="50986" spans="1:9" x14ac:dyDescent="0.35">
      <c r="A50986" t="s">
        <v>23545</v>
      </c>
      <c r="B50986" s="1">
        <v>44525</v>
      </c>
      <c r="C50986">
        <v>1638168</v>
      </c>
      <c r="D50986">
        <v>824664</v>
      </c>
      <c r="E50986">
        <v>794134</v>
      </c>
      <c r="F50986" t="s">
        <v>23967</v>
      </c>
      <c r="G50986" t="s">
        <v>23968</v>
      </c>
      <c r="H50986">
        <v>5223</v>
      </c>
      <c r="I50986">
        <v>739</v>
      </c>
    </row>
    <row r="50987" spans="1:9" x14ac:dyDescent="0.35">
      <c r="A50987" t="s">
        <v>23545</v>
      </c>
      <c r="B50987" s="1">
        <v>44526</v>
      </c>
      <c r="C50987">
        <v>1645629</v>
      </c>
      <c r="D50987">
        <v>825648</v>
      </c>
      <c r="E50987">
        <v>795541</v>
      </c>
      <c r="F50987" t="s">
        <v>23969</v>
      </c>
      <c r="G50987" t="s">
        <v>23970</v>
      </c>
      <c r="H50987">
        <v>5049</v>
      </c>
      <c r="I50987">
        <v>708</v>
      </c>
    </row>
    <row r="50988" spans="1:9" x14ac:dyDescent="0.35">
      <c r="A50988" t="s">
        <v>23545</v>
      </c>
      <c r="B50988" s="1">
        <v>44527</v>
      </c>
      <c r="C50988">
        <v>1647783</v>
      </c>
      <c r="D50988">
        <v>826091</v>
      </c>
      <c r="E50988">
        <v>796123</v>
      </c>
      <c r="F50988" t="s">
        <v>23971</v>
      </c>
      <c r="G50988" t="s">
        <v>9406</v>
      </c>
      <c r="H50988">
        <v>5055</v>
      </c>
      <c r="I50988">
        <v>702</v>
      </c>
    </row>
    <row r="50989" spans="1:9" x14ac:dyDescent="0.35">
      <c r="A50989" t="s">
        <v>23545</v>
      </c>
      <c r="B50989" s="1">
        <v>44528</v>
      </c>
      <c r="C50989">
        <v>1648733</v>
      </c>
      <c r="D50989">
        <v>826336</v>
      </c>
      <c r="E50989">
        <v>796435</v>
      </c>
      <c r="F50989" t="s">
        <v>23972</v>
      </c>
      <c r="G50989" t="s">
        <v>23973</v>
      </c>
      <c r="H50989">
        <v>4978</v>
      </c>
      <c r="I50989">
        <v>681</v>
      </c>
    </row>
    <row r="50990" spans="1:9" x14ac:dyDescent="0.35">
      <c r="A50990" t="s">
        <v>23545</v>
      </c>
      <c r="B50990" s="1">
        <v>44529</v>
      </c>
      <c r="C50990">
        <v>1653368</v>
      </c>
      <c r="D50990">
        <v>826944</v>
      </c>
      <c r="E50990">
        <v>797415</v>
      </c>
      <c r="F50990" t="s">
        <v>23974</v>
      </c>
      <c r="G50990" t="s">
        <v>23975</v>
      </c>
      <c r="H50990">
        <v>4969</v>
      </c>
      <c r="I50990">
        <v>667</v>
      </c>
    </row>
    <row r="50991" spans="1:9" x14ac:dyDescent="0.35">
      <c r="A50991" t="s">
        <v>23545</v>
      </c>
      <c r="B50991" s="1">
        <v>44530</v>
      </c>
      <c r="C50991">
        <v>1659588</v>
      </c>
      <c r="D50991">
        <v>827677</v>
      </c>
      <c r="E50991">
        <v>798539</v>
      </c>
      <c r="F50991" t="s">
        <v>23976</v>
      </c>
      <c r="G50991" t="s">
        <v>15755</v>
      </c>
      <c r="H50991">
        <v>4920</v>
      </c>
      <c r="I50991">
        <v>646</v>
      </c>
    </row>
    <row r="50992" spans="1:9" x14ac:dyDescent="0.35">
      <c r="A50992" t="s">
        <v>23545</v>
      </c>
      <c r="B50992" s="1">
        <v>44531</v>
      </c>
      <c r="C50992">
        <v>1665498</v>
      </c>
      <c r="D50992">
        <v>828365</v>
      </c>
      <c r="E50992">
        <v>799665</v>
      </c>
      <c r="F50992" t="s">
        <v>23977</v>
      </c>
      <c r="G50992" t="s">
        <v>23978</v>
      </c>
      <c r="H50992">
        <v>4844</v>
      </c>
      <c r="I50992">
        <v>633</v>
      </c>
    </row>
    <row r="50993" spans="1:9" x14ac:dyDescent="0.35">
      <c r="A50993" t="s">
        <v>23545</v>
      </c>
      <c r="B50993" s="1">
        <v>44532</v>
      </c>
      <c r="C50993">
        <v>1672253</v>
      </c>
      <c r="D50993">
        <v>829032</v>
      </c>
      <c r="E50993">
        <v>800818</v>
      </c>
      <c r="F50993" t="s">
        <v>23979</v>
      </c>
      <c r="G50993" t="s">
        <v>5666</v>
      </c>
      <c r="H50993">
        <v>4869</v>
      </c>
      <c r="I50993">
        <v>624</v>
      </c>
    </row>
    <row r="50994" spans="1:9" x14ac:dyDescent="0.35">
      <c r="A50994" t="s">
        <v>23545</v>
      </c>
      <c r="B50994" s="1">
        <v>44533</v>
      </c>
      <c r="C50994">
        <v>1679580</v>
      </c>
      <c r="D50994">
        <v>829774</v>
      </c>
      <c r="E50994">
        <v>802388</v>
      </c>
      <c r="F50994" t="s">
        <v>23980</v>
      </c>
      <c r="G50994" t="s">
        <v>23981</v>
      </c>
      <c r="H50994">
        <v>4850</v>
      </c>
      <c r="I50994">
        <v>589</v>
      </c>
    </row>
    <row r="50995" spans="1:9" x14ac:dyDescent="0.35">
      <c r="A50995" t="s">
        <v>23545</v>
      </c>
      <c r="B50995" s="1">
        <v>44534</v>
      </c>
      <c r="C50995">
        <v>1681545</v>
      </c>
      <c r="D50995">
        <v>830165</v>
      </c>
      <c r="E50995">
        <v>803142</v>
      </c>
      <c r="F50995" t="s">
        <v>23982</v>
      </c>
      <c r="G50995" t="s">
        <v>23983</v>
      </c>
      <c r="H50995">
        <v>4823</v>
      </c>
      <c r="I50995">
        <v>582</v>
      </c>
    </row>
    <row r="50996" spans="1:9" x14ac:dyDescent="0.35">
      <c r="A50996" t="s">
        <v>23545</v>
      </c>
      <c r="B50996" s="1">
        <v>44535</v>
      </c>
      <c r="C50996">
        <v>1682382</v>
      </c>
      <c r="D50996">
        <v>830354</v>
      </c>
      <c r="E50996">
        <v>803432</v>
      </c>
      <c r="F50996" t="s">
        <v>23984</v>
      </c>
      <c r="G50996" t="s">
        <v>17493</v>
      </c>
      <c r="H50996">
        <v>4807</v>
      </c>
      <c r="I50996">
        <v>574</v>
      </c>
    </row>
    <row r="50997" spans="1:9" x14ac:dyDescent="0.35">
      <c r="A50997" t="s">
        <v>23545</v>
      </c>
      <c r="B50997" s="1">
        <v>44536</v>
      </c>
      <c r="C50997">
        <v>1687198</v>
      </c>
      <c r="D50997">
        <v>830875</v>
      </c>
      <c r="E50997">
        <v>804605</v>
      </c>
      <c r="F50997" t="s">
        <v>23985</v>
      </c>
      <c r="G50997" t="s">
        <v>23986</v>
      </c>
      <c r="H50997">
        <v>4833</v>
      </c>
      <c r="I50997">
        <v>562</v>
      </c>
    </row>
    <row r="50998" spans="1:9" x14ac:dyDescent="0.35">
      <c r="A50998" t="s">
        <v>23545</v>
      </c>
      <c r="B50998" s="1">
        <v>44537</v>
      </c>
      <c r="C50998">
        <v>1693601</v>
      </c>
      <c r="D50998">
        <v>831389</v>
      </c>
      <c r="E50998">
        <v>806018</v>
      </c>
      <c r="F50998" t="s">
        <v>23987</v>
      </c>
      <c r="G50998" t="s">
        <v>23988</v>
      </c>
      <c r="H50998">
        <v>4859</v>
      </c>
      <c r="I50998">
        <v>530</v>
      </c>
    </row>
    <row r="50999" spans="1:9" x14ac:dyDescent="0.35">
      <c r="A50999" t="s">
        <v>23545</v>
      </c>
      <c r="B50999" s="1">
        <v>44538</v>
      </c>
      <c r="C50999">
        <v>1699815</v>
      </c>
      <c r="D50999">
        <v>831906</v>
      </c>
      <c r="E50999">
        <v>807398</v>
      </c>
      <c r="F50999" t="s">
        <v>23989</v>
      </c>
      <c r="G50999" t="s">
        <v>23990</v>
      </c>
      <c r="H50999">
        <v>4902</v>
      </c>
      <c r="I50999">
        <v>506</v>
      </c>
    </row>
    <row r="51000" spans="1:9" x14ac:dyDescent="0.35">
      <c r="A51000" t="s">
        <v>23545</v>
      </c>
      <c r="B51000" s="1">
        <v>44539</v>
      </c>
      <c r="C51000">
        <v>1706765</v>
      </c>
      <c r="D51000">
        <v>832473</v>
      </c>
      <c r="E51000">
        <v>808719</v>
      </c>
      <c r="F51000" t="s">
        <v>23991</v>
      </c>
      <c r="G51000" t="s">
        <v>23992</v>
      </c>
      <c r="H51000">
        <v>4930</v>
      </c>
      <c r="I51000">
        <v>492</v>
      </c>
    </row>
    <row r="51001" spans="1:9" x14ac:dyDescent="0.35">
      <c r="A51001" t="s">
        <v>23545</v>
      </c>
      <c r="B51001" s="1">
        <v>44540</v>
      </c>
      <c r="C51001">
        <v>1714483</v>
      </c>
      <c r="D51001">
        <v>833128</v>
      </c>
      <c r="E51001">
        <v>810554</v>
      </c>
      <c r="F51001" t="s">
        <v>23993</v>
      </c>
      <c r="G51001" t="s">
        <v>23994</v>
      </c>
      <c r="H51001">
        <v>4986</v>
      </c>
      <c r="I51001">
        <v>479</v>
      </c>
    </row>
    <row r="51002" spans="1:9" x14ac:dyDescent="0.35">
      <c r="A51002" t="s">
        <v>23545</v>
      </c>
      <c r="B51002" s="1">
        <v>44541</v>
      </c>
      <c r="C51002">
        <v>1716849</v>
      </c>
      <c r="D51002">
        <v>833410</v>
      </c>
      <c r="E51002">
        <v>811199</v>
      </c>
      <c r="F51002" t="s">
        <v>23995</v>
      </c>
      <c r="G51002" t="s">
        <v>23996</v>
      </c>
      <c r="H51002">
        <v>5043</v>
      </c>
      <c r="I51002">
        <v>464</v>
      </c>
    </row>
    <row r="51003" spans="1:9" x14ac:dyDescent="0.35">
      <c r="A51003" t="s">
        <v>23545</v>
      </c>
      <c r="B51003" s="1">
        <v>44542</v>
      </c>
      <c r="C51003">
        <v>1717945</v>
      </c>
      <c r="D51003">
        <v>833572</v>
      </c>
      <c r="E51003">
        <v>811536</v>
      </c>
      <c r="F51003" t="s">
        <v>23997</v>
      </c>
      <c r="G51003" t="s">
        <v>23998</v>
      </c>
      <c r="H51003">
        <v>5080</v>
      </c>
      <c r="I51003">
        <v>460</v>
      </c>
    </row>
    <row r="51004" spans="1:9" x14ac:dyDescent="0.35">
      <c r="A51004" t="s">
        <v>23545</v>
      </c>
      <c r="B51004" s="1">
        <v>44543</v>
      </c>
      <c r="C51004">
        <v>1722929</v>
      </c>
      <c r="D51004">
        <v>834033</v>
      </c>
      <c r="E51004">
        <v>812741</v>
      </c>
      <c r="F51004" t="s">
        <v>23999</v>
      </c>
      <c r="G51004" t="s">
        <v>12104</v>
      </c>
      <c r="H51004">
        <v>5104</v>
      </c>
      <c r="I51004">
        <v>451</v>
      </c>
    </row>
    <row r="51005" spans="1:9" x14ac:dyDescent="0.35">
      <c r="A51005" t="s">
        <v>23545</v>
      </c>
      <c r="B51005" s="1">
        <v>44544</v>
      </c>
      <c r="C51005">
        <v>1729607</v>
      </c>
      <c r="D51005">
        <v>834510</v>
      </c>
      <c r="E51005">
        <v>814071</v>
      </c>
      <c r="F51005" t="s">
        <v>24000</v>
      </c>
      <c r="G51005" t="s">
        <v>24001</v>
      </c>
      <c r="H51005">
        <v>5144</v>
      </c>
      <c r="I51005">
        <v>446</v>
      </c>
    </row>
    <row r="51006" spans="1:9" x14ac:dyDescent="0.35">
      <c r="A51006" t="s">
        <v>23545</v>
      </c>
      <c r="B51006" s="1">
        <v>44545</v>
      </c>
      <c r="C51006">
        <v>1736430</v>
      </c>
      <c r="D51006">
        <v>834990</v>
      </c>
      <c r="E51006">
        <v>815421</v>
      </c>
      <c r="F51006" t="s">
        <v>24002</v>
      </c>
      <c r="G51006" t="s">
        <v>12486</v>
      </c>
      <c r="H51006">
        <v>5231</v>
      </c>
      <c r="I51006">
        <v>441</v>
      </c>
    </row>
    <row r="51007" spans="1:9" x14ac:dyDescent="0.35">
      <c r="A51007" t="s">
        <v>23545</v>
      </c>
      <c r="B51007" s="1">
        <v>44546</v>
      </c>
      <c r="C51007">
        <v>1743922</v>
      </c>
      <c r="D51007">
        <v>835481</v>
      </c>
      <c r="E51007">
        <v>816716</v>
      </c>
      <c r="F51007" t="s">
        <v>24003</v>
      </c>
      <c r="G51007" t="s">
        <v>24004</v>
      </c>
      <c r="H51007">
        <v>5308</v>
      </c>
      <c r="I51007">
        <v>430</v>
      </c>
    </row>
    <row r="51008" spans="1:9" x14ac:dyDescent="0.35">
      <c r="A51008" t="s">
        <v>23545</v>
      </c>
      <c r="B51008" s="1">
        <v>44547</v>
      </c>
      <c r="C51008">
        <v>1752491</v>
      </c>
      <c r="D51008">
        <v>836132</v>
      </c>
      <c r="E51008">
        <v>818425</v>
      </c>
      <c r="F51008" t="s">
        <v>24005</v>
      </c>
      <c r="G51008" t="s">
        <v>19794</v>
      </c>
      <c r="H51008">
        <v>5430</v>
      </c>
      <c r="I51008">
        <v>429</v>
      </c>
    </row>
    <row r="51009" spans="1:9" x14ac:dyDescent="0.35">
      <c r="A51009" t="s">
        <v>23545</v>
      </c>
      <c r="B51009" s="1">
        <v>44548</v>
      </c>
      <c r="C51009">
        <v>1754885</v>
      </c>
      <c r="D51009">
        <v>836453</v>
      </c>
      <c r="E51009">
        <v>819029</v>
      </c>
      <c r="F51009" t="s">
        <v>24006</v>
      </c>
      <c r="G51009" t="s">
        <v>24007</v>
      </c>
      <c r="H51009">
        <v>5434</v>
      </c>
      <c r="I51009">
        <v>435</v>
      </c>
    </row>
    <row r="51010" spans="1:9" x14ac:dyDescent="0.35">
      <c r="A51010" t="s">
        <v>23545</v>
      </c>
      <c r="B51010" s="1">
        <v>44549</v>
      </c>
      <c r="C51010">
        <v>1756582</v>
      </c>
      <c r="D51010">
        <v>836733</v>
      </c>
      <c r="E51010">
        <v>819348</v>
      </c>
      <c r="F51010" t="s">
        <v>24008</v>
      </c>
      <c r="G51010" t="s">
        <v>12365</v>
      </c>
      <c r="H51010">
        <v>5520</v>
      </c>
      <c r="I51010">
        <v>452</v>
      </c>
    </row>
    <row r="51011" spans="1:9" x14ac:dyDescent="0.35">
      <c r="A51011" t="s">
        <v>23545</v>
      </c>
      <c r="B51011" s="1">
        <v>44550</v>
      </c>
      <c r="C51011">
        <v>1762869</v>
      </c>
      <c r="D51011">
        <v>837220</v>
      </c>
      <c r="E51011">
        <v>820412</v>
      </c>
      <c r="F51011" t="s">
        <v>24009</v>
      </c>
      <c r="G51011" t="s">
        <v>24010</v>
      </c>
      <c r="H51011">
        <v>5706</v>
      </c>
      <c r="I51011">
        <v>455</v>
      </c>
    </row>
    <row r="51012" spans="1:9" x14ac:dyDescent="0.35">
      <c r="A51012" t="s">
        <v>23545</v>
      </c>
      <c r="B51012" s="1">
        <v>44551</v>
      </c>
      <c r="C51012">
        <v>1771133</v>
      </c>
      <c r="D51012">
        <v>837942</v>
      </c>
      <c r="E51012">
        <v>821661</v>
      </c>
      <c r="F51012" t="s">
        <v>24011</v>
      </c>
      <c r="G51012" t="s">
        <v>24012</v>
      </c>
      <c r="H51012">
        <v>5932</v>
      </c>
      <c r="I51012">
        <v>490</v>
      </c>
    </row>
    <row r="51013" spans="1:9" x14ac:dyDescent="0.35">
      <c r="A51013" t="s">
        <v>23545</v>
      </c>
      <c r="B51013" s="1">
        <v>44552</v>
      </c>
      <c r="C51013">
        <v>1779274</v>
      </c>
      <c r="D51013">
        <v>838763</v>
      </c>
      <c r="E51013">
        <v>822973</v>
      </c>
      <c r="F51013" t="s">
        <v>24013</v>
      </c>
      <c r="G51013" t="s">
        <v>24014</v>
      </c>
      <c r="H51013">
        <v>6121</v>
      </c>
      <c r="I51013">
        <v>539</v>
      </c>
    </row>
    <row r="51014" spans="1:9" x14ac:dyDescent="0.35">
      <c r="A51014" t="s">
        <v>23545</v>
      </c>
      <c r="B51014" s="1">
        <v>44553</v>
      </c>
      <c r="C51014">
        <v>1782684</v>
      </c>
      <c r="D51014">
        <v>839183</v>
      </c>
      <c r="E51014">
        <v>823519</v>
      </c>
      <c r="F51014" t="s">
        <v>24015</v>
      </c>
      <c r="G51014" t="s">
        <v>24016</v>
      </c>
      <c r="H51014">
        <v>5537</v>
      </c>
      <c r="I51014">
        <v>529</v>
      </c>
    </row>
    <row r="51015" spans="1:9" x14ac:dyDescent="0.35">
      <c r="A51015" t="s">
        <v>23545</v>
      </c>
      <c r="B51015" s="1">
        <v>44554</v>
      </c>
      <c r="C51015">
        <v>1782997</v>
      </c>
      <c r="D51015">
        <v>839224</v>
      </c>
      <c r="E51015">
        <v>823589</v>
      </c>
      <c r="F51015" t="s">
        <v>24017</v>
      </c>
      <c r="G51015" t="s">
        <v>8559</v>
      </c>
      <c r="H51015">
        <v>4358</v>
      </c>
      <c r="I51015">
        <v>442</v>
      </c>
    </row>
    <row r="51016" spans="1:9" x14ac:dyDescent="0.35">
      <c r="A51016" t="s">
        <v>23545</v>
      </c>
      <c r="B51016" s="1">
        <v>44555</v>
      </c>
      <c r="C51016">
        <v>1783341</v>
      </c>
      <c r="D51016">
        <v>839257</v>
      </c>
      <c r="E51016">
        <v>823632</v>
      </c>
      <c r="F51016" t="s">
        <v>24018</v>
      </c>
      <c r="G51016" t="s">
        <v>9789</v>
      </c>
      <c r="H51016">
        <v>4065</v>
      </c>
      <c r="I51016">
        <v>401</v>
      </c>
    </row>
    <row r="51017" spans="1:9" x14ac:dyDescent="0.35">
      <c r="A51017" t="s">
        <v>23545</v>
      </c>
      <c r="B51017" s="1">
        <v>44556</v>
      </c>
      <c r="C51017">
        <v>1783907</v>
      </c>
      <c r="D51017">
        <v>839311</v>
      </c>
      <c r="E51017">
        <v>823722</v>
      </c>
      <c r="F51017" t="s">
        <v>24019</v>
      </c>
      <c r="G51017" t="s">
        <v>24020</v>
      </c>
      <c r="H51017">
        <v>3904</v>
      </c>
      <c r="I51017">
        <v>368</v>
      </c>
    </row>
    <row r="51018" spans="1:9" x14ac:dyDescent="0.35">
      <c r="A51018" t="s">
        <v>23545</v>
      </c>
      <c r="B51018" s="1">
        <v>44557</v>
      </c>
      <c r="C51018">
        <v>1790215</v>
      </c>
      <c r="D51018">
        <v>839927</v>
      </c>
      <c r="E51018">
        <v>824771</v>
      </c>
      <c r="F51018" t="s">
        <v>24021</v>
      </c>
      <c r="G51018" t="s">
        <v>24022</v>
      </c>
      <c r="H51018">
        <v>3907</v>
      </c>
      <c r="I51018">
        <v>387</v>
      </c>
    </row>
    <row r="51019" spans="1:9" x14ac:dyDescent="0.35">
      <c r="A51019" t="s">
        <v>23545</v>
      </c>
      <c r="B51019" s="1">
        <v>44558</v>
      </c>
      <c r="C51019">
        <v>1797747</v>
      </c>
      <c r="D51019">
        <v>840727</v>
      </c>
      <c r="E51019">
        <v>825905</v>
      </c>
      <c r="F51019" t="s">
        <v>24023</v>
      </c>
      <c r="G51019" t="s">
        <v>24024</v>
      </c>
      <c r="H51019">
        <v>3802</v>
      </c>
      <c r="I51019">
        <v>398</v>
      </c>
    </row>
    <row r="51020" spans="1:9" x14ac:dyDescent="0.35">
      <c r="A51020" t="s">
        <v>23545</v>
      </c>
      <c r="B51020" s="1">
        <v>44559</v>
      </c>
      <c r="C51020">
        <v>1803966</v>
      </c>
      <c r="D51020">
        <v>841447</v>
      </c>
      <c r="E51020">
        <v>826853</v>
      </c>
      <c r="F51020" t="s">
        <v>24025</v>
      </c>
      <c r="G51020" t="s">
        <v>18860</v>
      </c>
      <c r="H51020">
        <v>3527</v>
      </c>
      <c r="I51020">
        <v>383</v>
      </c>
    </row>
    <row r="51021" spans="1:9" x14ac:dyDescent="0.35">
      <c r="A51021" t="s">
        <v>23545</v>
      </c>
      <c r="B51021" s="1">
        <v>44560</v>
      </c>
      <c r="C51021">
        <v>1808187</v>
      </c>
      <c r="D51021">
        <v>842032</v>
      </c>
      <c r="E51021">
        <v>827523</v>
      </c>
      <c r="F51021" t="s">
        <v>24026</v>
      </c>
      <c r="G51021" t="s">
        <v>24027</v>
      </c>
      <c r="H51021">
        <v>3643</v>
      </c>
      <c r="I51021">
        <v>407</v>
      </c>
    </row>
    <row r="51022" spans="1:9" x14ac:dyDescent="0.35">
      <c r="A51022" t="s">
        <v>23545</v>
      </c>
      <c r="B51022" s="1">
        <v>44561</v>
      </c>
      <c r="C51022">
        <v>1808860</v>
      </c>
      <c r="D51022">
        <v>842126</v>
      </c>
      <c r="E51022">
        <v>827649</v>
      </c>
      <c r="F51022" t="s">
        <v>24028</v>
      </c>
      <c r="G51022" t="s">
        <v>17300</v>
      </c>
      <c r="H51022">
        <v>3695</v>
      </c>
      <c r="I51022">
        <v>415</v>
      </c>
    </row>
    <row r="51023" spans="1:9" x14ac:dyDescent="0.35">
      <c r="A51023" t="s">
        <v>23545</v>
      </c>
      <c r="B51023" s="1">
        <v>44562</v>
      </c>
      <c r="C51023">
        <v>1809091</v>
      </c>
      <c r="D51023">
        <v>842149</v>
      </c>
      <c r="E51023">
        <v>827678</v>
      </c>
      <c r="F51023" t="s">
        <v>24029</v>
      </c>
      <c r="G51023" t="s">
        <v>7748</v>
      </c>
      <c r="H51023">
        <v>3679</v>
      </c>
      <c r="I51023">
        <v>413</v>
      </c>
    </row>
    <row r="51024" spans="1:9" x14ac:dyDescent="0.35">
      <c r="A51024" t="s">
        <v>23545</v>
      </c>
      <c r="B51024" s="1">
        <v>44563</v>
      </c>
      <c r="C51024">
        <v>1810346</v>
      </c>
      <c r="D51024">
        <v>842377</v>
      </c>
      <c r="E51024">
        <v>827902</v>
      </c>
      <c r="F51024" t="s">
        <v>24030</v>
      </c>
      <c r="G51024" t="s">
        <v>19989</v>
      </c>
      <c r="H51024">
        <v>3777</v>
      </c>
      <c r="I51024">
        <v>438</v>
      </c>
    </row>
    <row r="51025" spans="1:9" x14ac:dyDescent="0.35">
      <c r="A51025" t="s">
        <v>23545</v>
      </c>
      <c r="B51025" s="1">
        <v>44564</v>
      </c>
      <c r="C51025">
        <v>1814007</v>
      </c>
      <c r="D51025">
        <v>842859</v>
      </c>
      <c r="E51025">
        <v>828470</v>
      </c>
      <c r="F51025" t="s">
        <v>24031</v>
      </c>
      <c r="G51025" t="s">
        <v>12727</v>
      </c>
      <c r="H51025">
        <v>3399</v>
      </c>
      <c r="I51025">
        <v>419</v>
      </c>
    </row>
    <row r="51026" spans="1:9" x14ac:dyDescent="0.35">
      <c r="A51026" t="s">
        <v>23545</v>
      </c>
      <c r="B51026" s="1">
        <v>44565</v>
      </c>
      <c r="C51026">
        <v>1819518</v>
      </c>
      <c r="D51026">
        <v>843622</v>
      </c>
      <c r="E51026">
        <v>829354</v>
      </c>
      <c r="F51026" t="s">
        <v>24032</v>
      </c>
      <c r="G51026" t="s">
        <v>18236</v>
      </c>
      <c r="H51026">
        <v>3110</v>
      </c>
      <c r="I51026">
        <v>414</v>
      </c>
    </row>
    <row r="51027" spans="1:9" x14ac:dyDescent="0.35">
      <c r="A51027" t="s">
        <v>23545</v>
      </c>
      <c r="B51027" s="1">
        <v>44566</v>
      </c>
      <c r="C51027">
        <v>1825219</v>
      </c>
      <c r="D51027">
        <v>844283</v>
      </c>
      <c r="E51027">
        <v>830097</v>
      </c>
      <c r="F51027" t="s">
        <v>24033</v>
      </c>
      <c r="G51027" t="s">
        <v>24034</v>
      </c>
      <c r="H51027">
        <v>3036</v>
      </c>
      <c r="I51027">
        <v>405</v>
      </c>
    </row>
    <row r="51028" spans="1:9" x14ac:dyDescent="0.35">
      <c r="A51028" t="s">
        <v>23545</v>
      </c>
      <c r="B51028" s="1">
        <v>44567</v>
      </c>
      <c r="C51028">
        <v>1831016</v>
      </c>
      <c r="D51028">
        <v>845070</v>
      </c>
      <c r="E51028">
        <v>830905</v>
      </c>
      <c r="F51028" t="s">
        <v>24035</v>
      </c>
      <c r="G51028" t="s">
        <v>1390</v>
      </c>
      <c r="H51028">
        <v>3261</v>
      </c>
      <c r="I51028">
        <v>434</v>
      </c>
    </row>
    <row r="51029" spans="1:9" x14ac:dyDescent="0.35">
      <c r="A51029" t="s">
        <v>23545</v>
      </c>
      <c r="B51029" s="1">
        <v>44568</v>
      </c>
      <c r="C51029">
        <v>1837162</v>
      </c>
      <c r="D51029">
        <v>845815</v>
      </c>
      <c r="E51029">
        <v>831784</v>
      </c>
      <c r="F51029" t="s">
        <v>24036</v>
      </c>
      <c r="G51029" t="s">
        <v>24037</v>
      </c>
      <c r="H51029">
        <v>4043</v>
      </c>
      <c r="I51029">
        <v>527</v>
      </c>
    </row>
    <row r="51030" spans="1:9" x14ac:dyDescent="0.35">
      <c r="A51030" t="s">
        <v>23545</v>
      </c>
      <c r="B51030" s="1">
        <v>44569</v>
      </c>
      <c r="C51030">
        <v>1839803</v>
      </c>
      <c r="D51030">
        <v>846122</v>
      </c>
      <c r="E51030">
        <v>832158</v>
      </c>
      <c r="F51030" t="s">
        <v>24038</v>
      </c>
      <c r="G51030" t="s">
        <v>12082</v>
      </c>
      <c r="H51030">
        <v>4387</v>
      </c>
      <c r="I51030">
        <v>568</v>
      </c>
    </row>
    <row r="51031" spans="1:9" x14ac:dyDescent="0.35">
      <c r="A51031" t="s">
        <v>23545</v>
      </c>
      <c r="B51031" s="1">
        <v>44570</v>
      </c>
      <c r="C51031">
        <v>1841294</v>
      </c>
      <c r="D51031">
        <v>846303</v>
      </c>
      <c r="E51031">
        <v>832374</v>
      </c>
      <c r="F51031" t="s">
        <v>24039</v>
      </c>
      <c r="G51031" t="s">
        <v>12132</v>
      </c>
      <c r="H51031">
        <v>4421</v>
      </c>
      <c r="I51031">
        <v>561</v>
      </c>
    </row>
    <row r="51032" spans="1:9" x14ac:dyDescent="0.35">
      <c r="A51032" t="s">
        <v>23545</v>
      </c>
      <c r="B51032" s="1">
        <v>44571</v>
      </c>
      <c r="C51032">
        <v>1845480</v>
      </c>
      <c r="D51032">
        <v>846704</v>
      </c>
      <c r="E51032">
        <v>832897</v>
      </c>
      <c r="F51032" t="s">
        <v>24040</v>
      </c>
      <c r="G51032" t="s">
        <v>11832</v>
      </c>
      <c r="H51032">
        <v>4496</v>
      </c>
      <c r="I51032">
        <v>549</v>
      </c>
    </row>
    <row r="51033" spans="1:9" x14ac:dyDescent="0.35">
      <c r="A51033" t="s">
        <v>23545</v>
      </c>
      <c r="B51033" s="1">
        <v>44572</v>
      </c>
      <c r="C51033">
        <v>1851193</v>
      </c>
      <c r="D51033">
        <v>847218</v>
      </c>
      <c r="E51033">
        <v>833530</v>
      </c>
      <c r="F51033" t="s">
        <v>24041</v>
      </c>
      <c r="G51033" t="s">
        <v>24042</v>
      </c>
      <c r="H51033">
        <v>4525</v>
      </c>
      <c r="I51033">
        <v>514</v>
      </c>
    </row>
    <row r="51034" spans="1:9" x14ac:dyDescent="0.35">
      <c r="A51034" t="s">
        <v>23545</v>
      </c>
      <c r="B51034" s="1">
        <v>44573</v>
      </c>
      <c r="C51034">
        <v>1856987</v>
      </c>
      <c r="D51034">
        <v>847793</v>
      </c>
      <c r="E51034">
        <v>834226</v>
      </c>
      <c r="F51034" t="s">
        <v>24043</v>
      </c>
      <c r="G51034" t="s">
        <v>24044</v>
      </c>
      <c r="H51034">
        <v>4538</v>
      </c>
      <c r="I51034">
        <v>501</v>
      </c>
    </row>
    <row r="51035" spans="1:9" x14ac:dyDescent="0.35">
      <c r="A51035" t="s">
        <v>23545</v>
      </c>
      <c r="B51035" s="1">
        <v>44574</v>
      </c>
      <c r="C51035">
        <v>1862916</v>
      </c>
      <c r="D51035">
        <v>848338</v>
      </c>
      <c r="E51035">
        <v>834790</v>
      </c>
      <c r="F51035" t="s">
        <v>24045</v>
      </c>
      <c r="G51035" t="s">
        <v>3428</v>
      </c>
      <c r="H51035">
        <v>4557</v>
      </c>
      <c r="I51035">
        <v>467</v>
      </c>
    </row>
    <row r="51036" spans="1:9" x14ac:dyDescent="0.35">
      <c r="A51036" t="s">
        <v>23545</v>
      </c>
      <c r="B51036" s="1">
        <v>44575</v>
      </c>
      <c r="C51036">
        <v>1869394</v>
      </c>
      <c r="D51036">
        <v>849009</v>
      </c>
      <c r="E51036">
        <v>835542</v>
      </c>
      <c r="F51036" t="s">
        <v>24046</v>
      </c>
      <c r="G51036" t="s">
        <v>24047</v>
      </c>
      <c r="H51036">
        <v>4605</v>
      </c>
      <c r="I51036">
        <v>456</v>
      </c>
    </row>
    <row r="51037" spans="1:9" x14ac:dyDescent="0.35">
      <c r="A51037" t="s">
        <v>23545</v>
      </c>
      <c r="B51037" s="1">
        <v>44576</v>
      </c>
      <c r="C51037">
        <v>1872674</v>
      </c>
      <c r="D51037">
        <v>849332</v>
      </c>
      <c r="E51037">
        <v>835947</v>
      </c>
      <c r="F51037" t="s">
        <v>24048</v>
      </c>
      <c r="G51037" t="s">
        <v>24049</v>
      </c>
      <c r="H51037">
        <v>4696</v>
      </c>
      <c r="I51037">
        <v>459</v>
      </c>
    </row>
    <row r="51038" spans="1:9" x14ac:dyDescent="0.35">
      <c r="A51038" t="s">
        <v>23545</v>
      </c>
      <c r="B51038" s="1">
        <v>44577</v>
      </c>
      <c r="C51038">
        <v>1873949</v>
      </c>
      <c r="D51038">
        <v>849491</v>
      </c>
      <c r="E51038">
        <v>836107</v>
      </c>
      <c r="F51038" t="s">
        <v>24050</v>
      </c>
      <c r="G51038" t="s">
        <v>24051</v>
      </c>
      <c r="H51038">
        <v>4665</v>
      </c>
      <c r="I51038">
        <v>455</v>
      </c>
    </row>
    <row r="51039" spans="1:9" x14ac:dyDescent="0.35">
      <c r="A51039" t="s">
        <v>23545</v>
      </c>
      <c r="B51039" s="1">
        <v>44578</v>
      </c>
      <c r="C51039">
        <v>1877575</v>
      </c>
      <c r="D51039">
        <v>849841</v>
      </c>
      <c r="E51039">
        <v>836494</v>
      </c>
      <c r="F51039" t="s">
        <v>24052</v>
      </c>
      <c r="G51039" t="s">
        <v>3509</v>
      </c>
      <c r="H51039">
        <v>4585</v>
      </c>
      <c r="I51039">
        <v>448</v>
      </c>
    </row>
    <row r="51040" spans="1:9" x14ac:dyDescent="0.35">
      <c r="A51040" t="s">
        <v>23545</v>
      </c>
      <c r="B51040" s="1">
        <v>44579</v>
      </c>
      <c r="C51040">
        <v>1882208</v>
      </c>
      <c r="D51040">
        <v>850306</v>
      </c>
      <c r="E51040">
        <v>837022</v>
      </c>
      <c r="F51040" t="s">
        <v>24053</v>
      </c>
      <c r="G51040" t="s">
        <v>24054</v>
      </c>
      <c r="H51040">
        <v>4431</v>
      </c>
      <c r="I51040">
        <v>441</v>
      </c>
    </row>
    <row r="51041" spans="1:9" x14ac:dyDescent="0.35">
      <c r="A51041" t="s">
        <v>23545</v>
      </c>
      <c r="B51041" s="1">
        <v>44580</v>
      </c>
      <c r="C51041">
        <v>1886346</v>
      </c>
      <c r="D51041">
        <v>850803</v>
      </c>
      <c r="E51041">
        <v>837571</v>
      </c>
      <c r="F51041" t="s">
        <v>24055</v>
      </c>
      <c r="G51041" t="s">
        <v>24056</v>
      </c>
      <c r="H51041">
        <v>4194</v>
      </c>
      <c r="I51041">
        <v>430</v>
      </c>
    </row>
    <row r="51042" spans="1:9" x14ac:dyDescent="0.35">
      <c r="A51042" t="s">
        <v>23545</v>
      </c>
      <c r="B51042" s="1">
        <v>44581</v>
      </c>
      <c r="C51042">
        <v>1890795</v>
      </c>
      <c r="D51042">
        <v>851232</v>
      </c>
      <c r="E51042">
        <v>838028</v>
      </c>
      <c r="F51042" t="s">
        <v>24057</v>
      </c>
      <c r="G51042" t="s">
        <v>24058</v>
      </c>
      <c r="H51042">
        <v>3983</v>
      </c>
      <c r="I51042">
        <v>413</v>
      </c>
    </row>
    <row r="51043" spans="1:9" x14ac:dyDescent="0.35">
      <c r="A51043" t="s">
        <v>23545</v>
      </c>
      <c r="B51043" s="1">
        <v>44582</v>
      </c>
      <c r="C51043">
        <v>1895854</v>
      </c>
      <c r="D51043">
        <v>851792</v>
      </c>
      <c r="E51043">
        <v>838615</v>
      </c>
      <c r="F51043" t="s">
        <v>24059</v>
      </c>
      <c r="G51043" t="s">
        <v>24060</v>
      </c>
      <c r="H51043">
        <v>3780</v>
      </c>
      <c r="I51043">
        <v>398</v>
      </c>
    </row>
    <row r="51044" spans="1:9" x14ac:dyDescent="0.35">
      <c r="A51044" t="s">
        <v>23545</v>
      </c>
      <c r="B51044" s="1">
        <v>44583</v>
      </c>
      <c r="C51044">
        <v>1897982</v>
      </c>
      <c r="D51044">
        <v>852047</v>
      </c>
      <c r="E51044">
        <v>838872</v>
      </c>
      <c r="F51044" t="s">
        <v>24061</v>
      </c>
      <c r="G51044" t="s">
        <v>24062</v>
      </c>
      <c r="H51044">
        <v>3615</v>
      </c>
      <c r="I51044">
        <v>388</v>
      </c>
    </row>
    <row r="51045" spans="1:9" x14ac:dyDescent="0.35">
      <c r="A51045" t="s">
        <v>23545</v>
      </c>
      <c r="B51045" s="1">
        <v>44584</v>
      </c>
      <c r="C51045">
        <v>1898981</v>
      </c>
      <c r="D51045">
        <v>852168</v>
      </c>
      <c r="E51045">
        <v>839002</v>
      </c>
      <c r="F51045" t="s">
        <v>24063</v>
      </c>
      <c r="G51045" t="s">
        <v>8439</v>
      </c>
      <c r="H51045">
        <v>3576</v>
      </c>
      <c r="I51045">
        <v>382</v>
      </c>
    </row>
    <row r="51046" spans="1:9" x14ac:dyDescent="0.35">
      <c r="A51046" t="s">
        <v>23545</v>
      </c>
      <c r="B51046" s="1">
        <v>44585</v>
      </c>
      <c r="C51046">
        <v>1901808</v>
      </c>
      <c r="D51046">
        <v>852495</v>
      </c>
      <c r="E51046">
        <v>839376</v>
      </c>
      <c r="F51046" t="s">
        <v>24064</v>
      </c>
      <c r="G51046" t="s">
        <v>1669</v>
      </c>
      <c r="H51046">
        <v>3462</v>
      </c>
      <c r="I51046">
        <v>379</v>
      </c>
    </row>
    <row r="51047" spans="1:9" x14ac:dyDescent="0.35">
      <c r="A51047" t="s">
        <v>23545</v>
      </c>
      <c r="B51047" s="1">
        <v>44586</v>
      </c>
      <c r="C51047">
        <v>1905105</v>
      </c>
      <c r="D51047">
        <v>852850</v>
      </c>
      <c r="E51047">
        <v>839798</v>
      </c>
      <c r="F51047" t="s">
        <v>24065</v>
      </c>
      <c r="G51047" t="s">
        <v>24066</v>
      </c>
      <c r="H51047">
        <v>3271</v>
      </c>
      <c r="I51047">
        <v>363</v>
      </c>
    </row>
    <row r="51048" spans="1:9" x14ac:dyDescent="0.35">
      <c r="A51048" t="s">
        <v>23545</v>
      </c>
      <c r="B51048" s="1">
        <v>44587</v>
      </c>
      <c r="C51048">
        <v>1908109</v>
      </c>
      <c r="D51048">
        <v>853187</v>
      </c>
      <c r="E51048">
        <v>840198</v>
      </c>
      <c r="F51048" t="s">
        <v>24067</v>
      </c>
      <c r="G51048" t="s">
        <v>17256</v>
      </c>
      <c r="H51048">
        <v>3109</v>
      </c>
      <c r="I51048">
        <v>341</v>
      </c>
    </row>
    <row r="51049" spans="1:9" x14ac:dyDescent="0.35">
      <c r="A51049" t="s">
        <v>23545</v>
      </c>
      <c r="B51049" s="1">
        <v>44588</v>
      </c>
      <c r="C51049">
        <v>1911383</v>
      </c>
      <c r="D51049">
        <v>853478</v>
      </c>
      <c r="E51049">
        <v>840573</v>
      </c>
      <c r="F51049" t="s">
        <v>24068</v>
      </c>
      <c r="G51049" t="s">
        <v>23743</v>
      </c>
      <c r="H51049">
        <v>2941</v>
      </c>
      <c r="I51049">
        <v>321</v>
      </c>
    </row>
    <row r="51050" spans="1:9" x14ac:dyDescent="0.35">
      <c r="A51050" t="s">
        <v>23545</v>
      </c>
      <c r="B51050" s="1">
        <v>44589</v>
      </c>
      <c r="C51050">
        <v>1915123</v>
      </c>
      <c r="D51050">
        <v>853891</v>
      </c>
      <c r="E51050">
        <v>841077</v>
      </c>
      <c r="F51050" t="s">
        <v>24069</v>
      </c>
      <c r="G51050" t="s">
        <v>24070</v>
      </c>
      <c r="H51050">
        <v>2753</v>
      </c>
      <c r="I51050">
        <v>300</v>
      </c>
    </row>
    <row r="51051" spans="1:9" x14ac:dyDescent="0.35">
      <c r="A51051" t="s">
        <v>23545</v>
      </c>
      <c r="B51051" s="1">
        <v>44590</v>
      </c>
      <c r="C51051">
        <v>1916726</v>
      </c>
      <c r="D51051">
        <v>854022</v>
      </c>
      <c r="E51051">
        <v>841275</v>
      </c>
      <c r="F51051" t="s">
        <v>24071</v>
      </c>
      <c r="G51051" t="s">
        <v>9735</v>
      </c>
      <c r="H51051">
        <v>2678</v>
      </c>
      <c r="I51051">
        <v>282</v>
      </c>
    </row>
    <row r="51052" spans="1:9" x14ac:dyDescent="0.35">
      <c r="A51052" t="s">
        <v>23545</v>
      </c>
      <c r="B51052" s="1">
        <v>44591</v>
      </c>
      <c r="C51052">
        <v>1917813</v>
      </c>
      <c r="D51052">
        <v>854117</v>
      </c>
      <c r="E51052">
        <v>841422</v>
      </c>
      <c r="F51052" t="s">
        <v>24072</v>
      </c>
      <c r="G51052" t="s">
        <v>19952</v>
      </c>
      <c r="H51052">
        <v>2690</v>
      </c>
      <c r="I51052">
        <v>278</v>
      </c>
    </row>
    <row r="51053" spans="1:9" x14ac:dyDescent="0.35">
      <c r="A51053" t="s">
        <v>23545</v>
      </c>
      <c r="B51053" s="1">
        <v>44592</v>
      </c>
      <c r="C51053">
        <v>1920103</v>
      </c>
      <c r="D51053">
        <v>854323</v>
      </c>
      <c r="E51053">
        <v>841718</v>
      </c>
      <c r="F51053" t="s">
        <v>24073</v>
      </c>
      <c r="G51053" t="s">
        <v>24074</v>
      </c>
      <c r="H51053">
        <v>2614</v>
      </c>
      <c r="I51053">
        <v>261</v>
      </c>
    </row>
    <row r="51054" spans="1:9" x14ac:dyDescent="0.35">
      <c r="A51054" t="s">
        <v>23545</v>
      </c>
      <c r="B51054" s="1">
        <v>44593</v>
      </c>
      <c r="C51054">
        <v>1922558</v>
      </c>
      <c r="D51054">
        <v>854496</v>
      </c>
      <c r="E51054">
        <v>842078</v>
      </c>
      <c r="F51054" t="s">
        <v>24075</v>
      </c>
      <c r="G51054" t="s">
        <v>12731</v>
      </c>
      <c r="H51054">
        <v>2493</v>
      </c>
      <c r="I51054">
        <v>235</v>
      </c>
    </row>
    <row r="51055" spans="1:9" x14ac:dyDescent="0.35">
      <c r="A51055" t="s">
        <v>23545</v>
      </c>
      <c r="B51055" s="1">
        <v>44594</v>
      </c>
      <c r="C51055">
        <v>1924862</v>
      </c>
      <c r="D51055">
        <v>854670</v>
      </c>
      <c r="E51055">
        <v>842437</v>
      </c>
      <c r="F51055" t="s">
        <v>24076</v>
      </c>
      <c r="G51055" t="s">
        <v>24077</v>
      </c>
      <c r="H51055">
        <v>2393</v>
      </c>
      <c r="I51055">
        <v>212</v>
      </c>
    </row>
    <row r="51056" spans="1:9" x14ac:dyDescent="0.35">
      <c r="A51056" t="s">
        <v>23545</v>
      </c>
      <c r="B51056" s="1">
        <v>44595</v>
      </c>
      <c r="C51056">
        <v>1926962</v>
      </c>
      <c r="D51056">
        <v>854854</v>
      </c>
      <c r="E51056">
        <v>842706</v>
      </c>
      <c r="F51056" t="s">
        <v>24078</v>
      </c>
      <c r="G51056" t="s">
        <v>24079</v>
      </c>
      <c r="H51056">
        <v>2226</v>
      </c>
      <c r="I51056">
        <v>197</v>
      </c>
    </row>
    <row r="51057" spans="1:9" x14ac:dyDescent="0.35">
      <c r="A51057" t="s">
        <v>23545</v>
      </c>
      <c r="B51057" s="1">
        <v>44596</v>
      </c>
      <c r="C51057">
        <v>1929172</v>
      </c>
      <c r="D51057">
        <v>855019</v>
      </c>
      <c r="E51057">
        <v>842975</v>
      </c>
      <c r="F51057" t="s">
        <v>24080</v>
      </c>
      <c r="G51057" t="s">
        <v>7182</v>
      </c>
      <c r="H51057">
        <v>2007</v>
      </c>
      <c r="I51057">
        <v>161</v>
      </c>
    </row>
    <row r="51058" spans="1:9" x14ac:dyDescent="0.35">
      <c r="A51058" t="s">
        <v>23545</v>
      </c>
      <c r="B51058" s="1">
        <v>44597</v>
      </c>
      <c r="C51058">
        <v>1930121</v>
      </c>
      <c r="D51058">
        <v>855098</v>
      </c>
      <c r="E51058">
        <v>843081</v>
      </c>
      <c r="F51058" t="s">
        <v>24081</v>
      </c>
      <c r="G51058" t="s">
        <v>24082</v>
      </c>
      <c r="H51058">
        <v>1914</v>
      </c>
      <c r="I51058">
        <v>154</v>
      </c>
    </row>
    <row r="51059" spans="1:9" x14ac:dyDescent="0.35">
      <c r="A51059" t="s">
        <v>23545</v>
      </c>
      <c r="B51059" s="1">
        <v>44598</v>
      </c>
      <c r="C51059">
        <v>1930629</v>
      </c>
      <c r="D51059">
        <v>855133</v>
      </c>
      <c r="E51059">
        <v>843132</v>
      </c>
      <c r="F51059" t="s">
        <v>24083</v>
      </c>
      <c r="G51059" t="s">
        <v>3742</v>
      </c>
      <c r="H51059">
        <v>1831</v>
      </c>
      <c r="I51059">
        <v>145</v>
      </c>
    </row>
    <row r="51060" spans="1:9" x14ac:dyDescent="0.35">
      <c r="A51060" t="s">
        <v>23545</v>
      </c>
      <c r="B51060" s="1">
        <v>44599</v>
      </c>
      <c r="C51060">
        <v>1932028</v>
      </c>
      <c r="D51060">
        <v>855282</v>
      </c>
      <c r="E51060">
        <v>843395</v>
      </c>
      <c r="F51060" t="s">
        <v>24084</v>
      </c>
      <c r="G51060" t="s">
        <v>24085</v>
      </c>
      <c r="H51060">
        <v>1704</v>
      </c>
      <c r="I51060">
        <v>137</v>
      </c>
    </row>
    <row r="51061" spans="1:9" x14ac:dyDescent="0.35">
      <c r="A51061" t="s">
        <v>23545</v>
      </c>
      <c r="B51061" s="1">
        <v>44600</v>
      </c>
      <c r="C51061">
        <v>1933686</v>
      </c>
      <c r="D51061">
        <v>855429</v>
      </c>
      <c r="E51061">
        <v>843767</v>
      </c>
      <c r="F51061" t="s">
        <v>24086</v>
      </c>
      <c r="G51061" t="s">
        <v>5952</v>
      </c>
      <c r="H51061">
        <v>1590</v>
      </c>
      <c r="I51061">
        <v>133</v>
      </c>
    </row>
    <row r="51062" spans="1:9" x14ac:dyDescent="0.35">
      <c r="A51062" t="s">
        <v>23545</v>
      </c>
      <c r="B51062" s="1">
        <v>44601</v>
      </c>
      <c r="C51062">
        <v>1935207</v>
      </c>
      <c r="D51062">
        <v>855537</v>
      </c>
      <c r="E51062">
        <v>844078</v>
      </c>
      <c r="F51062" t="s">
        <v>24087</v>
      </c>
      <c r="G51062" t="s">
        <v>24088</v>
      </c>
      <c r="H51062">
        <v>1478</v>
      </c>
      <c r="I51062">
        <v>124</v>
      </c>
    </row>
    <row r="51063" spans="1:9" x14ac:dyDescent="0.35">
      <c r="A51063" t="s">
        <v>23545</v>
      </c>
      <c r="B51063" s="1">
        <v>44602</v>
      </c>
      <c r="C51063">
        <v>1936741</v>
      </c>
      <c r="D51063">
        <v>855687</v>
      </c>
      <c r="E51063">
        <v>844384</v>
      </c>
      <c r="F51063" t="s">
        <v>24089</v>
      </c>
      <c r="G51063" t="s">
        <v>12620</v>
      </c>
      <c r="H51063">
        <v>1397</v>
      </c>
      <c r="I51063">
        <v>119</v>
      </c>
    </row>
    <row r="51064" spans="1:9" x14ac:dyDescent="0.35">
      <c r="A51064" t="s">
        <v>23545</v>
      </c>
      <c r="B51064" s="1">
        <v>44603</v>
      </c>
      <c r="C51064">
        <v>1938522</v>
      </c>
      <c r="D51064">
        <v>855840</v>
      </c>
      <c r="E51064">
        <v>844658</v>
      </c>
      <c r="F51064" t="s">
        <v>24090</v>
      </c>
      <c r="G51064" t="s">
        <v>24091</v>
      </c>
      <c r="H51064">
        <v>1336</v>
      </c>
      <c r="I51064">
        <v>117</v>
      </c>
    </row>
    <row r="51065" spans="1:9" x14ac:dyDescent="0.35">
      <c r="A51065" t="s">
        <v>23545</v>
      </c>
      <c r="B51065" s="1">
        <v>44604</v>
      </c>
      <c r="C51065">
        <v>1939126</v>
      </c>
      <c r="D51065">
        <v>855906</v>
      </c>
      <c r="E51065">
        <v>844739</v>
      </c>
      <c r="F51065" t="s">
        <v>24092</v>
      </c>
      <c r="G51065" t="s">
        <v>24093</v>
      </c>
      <c r="H51065">
        <v>1286</v>
      </c>
      <c r="I51065">
        <v>115</v>
      </c>
    </row>
    <row r="51066" spans="1:9" x14ac:dyDescent="0.35">
      <c r="A51066" t="s">
        <v>23545</v>
      </c>
      <c r="B51066" s="1">
        <v>44605</v>
      </c>
      <c r="C51066">
        <v>1939647</v>
      </c>
      <c r="D51066">
        <v>855956</v>
      </c>
      <c r="E51066">
        <v>844856</v>
      </c>
      <c r="F51066" t="s">
        <v>24094</v>
      </c>
      <c r="G51066" t="s">
        <v>8875</v>
      </c>
      <c r="H51066">
        <v>1288</v>
      </c>
      <c r="I51066">
        <v>118</v>
      </c>
    </row>
    <row r="51067" spans="1:9" x14ac:dyDescent="0.35">
      <c r="A51067" t="s">
        <v>23545</v>
      </c>
      <c r="B51067" s="1">
        <v>44606</v>
      </c>
      <c r="C51067">
        <v>1940607</v>
      </c>
      <c r="D51067">
        <v>856037</v>
      </c>
      <c r="E51067">
        <v>845056</v>
      </c>
      <c r="F51067" t="s">
        <v>24095</v>
      </c>
      <c r="G51067" t="s">
        <v>24096</v>
      </c>
      <c r="H51067">
        <v>1226</v>
      </c>
      <c r="I51067">
        <v>108</v>
      </c>
    </row>
    <row r="51068" spans="1:9" x14ac:dyDescent="0.35">
      <c r="A51068" t="s">
        <v>23545</v>
      </c>
      <c r="B51068" s="1">
        <v>44607</v>
      </c>
      <c r="C51068">
        <v>1941892</v>
      </c>
      <c r="D51068">
        <v>856142</v>
      </c>
      <c r="E51068">
        <v>845343</v>
      </c>
      <c r="F51068" t="s">
        <v>2102</v>
      </c>
      <c r="G51068" t="s">
        <v>3708</v>
      </c>
      <c r="H51068">
        <v>1172</v>
      </c>
      <c r="I51068">
        <v>102</v>
      </c>
    </row>
    <row r="51069" spans="1:9" x14ac:dyDescent="0.35">
      <c r="A51069" t="s">
        <v>23545</v>
      </c>
      <c r="B51069" s="1">
        <v>44608</v>
      </c>
      <c r="C51069">
        <v>1943104</v>
      </c>
      <c r="D51069">
        <v>856252</v>
      </c>
      <c r="E51069">
        <v>845631</v>
      </c>
      <c r="F51069" t="s">
        <v>24097</v>
      </c>
      <c r="G51069" t="s">
        <v>17496</v>
      </c>
      <c r="H51069">
        <v>1128</v>
      </c>
      <c r="I51069">
        <v>102</v>
      </c>
    </row>
    <row r="51070" spans="1:9" x14ac:dyDescent="0.35">
      <c r="A51070" t="s">
        <v>23545</v>
      </c>
      <c r="B51070" s="1">
        <v>44609</v>
      </c>
      <c r="C51070">
        <v>1944368</v>
      </c>
      <c r="D51070">
        <v>856349</v>
      </c>
      <c r="E51070">
        <v>845916</v>
      </c>
      <c r="F51070" t="s">
        <v>24098</v>
      </c>
      <c r="G51070" t="s">
        <v>17237</v>
      </c>
      <c r="H51070">
        <v>1090</v>
      </c>
      <c r="I51070">
        <v>95</v>
      </c>
    </row>
    <row r="51071" spans="1:9" x14ac:dyDescent="0.35">
      <c r="A51071" t="s">
        <v>23545</v>
      </c>
      <c r="B51071" s="1">
        <v>44610</v>
      </c>
      <c r="C51071">
        <v>1945916</v>
      </c>
      <c r="D51071">
        <v>856478</v>
      </c>
      <c r="E51071">
        <v>846255</v>
      </c>
      <c r="F51071" t="s">
        <v>24099</v>
      </c>
      <c r="G51071" t="s">
        <v>23570</v>
      </c>
      <c r="H51071">
        <v>1056</v>
      </c>
      <c r="I51071">
        <v>91</v>
      </c>
    </row>
    <row r="51072" spans="1:9" x14ac:dyDescent="0.35">
      <c r="A51072" t="s">
        <v>23545</v>
      </c>
      <c r="B51072" s="1">
        <v>44611</v>
      </c>
      <c r="C51072">
        <v>1946612</v>
      </c>
      <c r="D51072">
        <v>856566</v>
      </c>
      <c r="E51072">
        <v>846405</v>
      </c>
      <c r="F51072" t="s">
        <v>24100</v>
      </c>
      <c r="G51072" t="s">
        <v>24101</v>
      </c>
      <c r="H51072">
        <v>1069</v>
      </c>
      <c r="I51072">
        <v>94</v>
      </c>
    </row>
    <row r="51073" spans="1:9" x14ac:dyDescent="0.35">
      <c r="A51073" t="s">
        <v>23545</v>
      </c>
      <c r="B51073" s="1">
        <v>44612</v>
      </c>
      <c r="C51073">
        <v>1946918</v>
      </c>
      <c r="D51073">
        <v>856598</v>
      </c>
      <c r="E51073">
        <v>846461</v>
      </c>
      <c r="F51073" t="s">
        <v>24102</v>
      </c>
      <c r="G51073" t="s">
        <v>8475</v>
      </c>
      <c r="H51073">
        <v>1039</v>
      </c>
      <c r="I51073">
        <v>92</v>
      </c>
    </row>
    <row r="51074" spans="1:9" x14ac:dyDescent="0.35">
      <c r="A51074" t="s">
        <v>23545</v>
      </c>
      <c r="B51074" s="1">
        <v>44613</v>
      </c>
      <c r="C51074">
        <v>1948005</v>
      </c>
      <c r="D51074">
        <v>856688</v>
      </c>
      <c r="E51074">
        <v>846649</v>
      </c>
      <c r="F51074" t="s">
        <v>24103</v>
      </c>
      <c r="G51074" t="s">
        <v>19952</v>
      </c>
      <c r="H51074">
        <v>1057</v>
      </c>
      <c r="I51074">
        <v>93</v>
      </c>
    </row>
    <row r="51075" spans="1:9" x14ac:dyDescent="0.35">
      <c r="A51075" t="s">
        <v>23545</v>
      </c>
      <c r="B51075" s="1">
        <v>44614</v>
      </c>
      <c r="C51075">
        <v>1949511</v>
      </c>
      <c r="D51075">
        <v>856827</v>
      </c>
      <c r="E51075">
        <v>846965</v>
      </c>
      <c r="F51075" t="s">
        <v>24104</v>
      </c>
      <c r="G51075" t="s">
        <v>19651</v>
      </c>
      <c r="H51075">
        <v>1088</v>
      </c>
      <c r="I51075">
        <v>98</v>
      </c>
    </row>
    <row r="51076" spans="1:9" x14ac:dyDescent="0.35">
      <c r="A51076" t="s">
        <v>23545</v>
      </c>
      <c r="B51076" s="1">
        <v>44615</v>
      </c>
      <c r="C51076">
        <v>1950468</v>
      </c>
      <c r="D51076">
        <v>856930</v>
      </c>
      <c r="E51076">
        <v>847193</v>
      </c>
      <c r="F51076" t="s">
        <v>24105</v>
      </c>
      <c r="G51076" t="s">
        <v>24106</v>
      </c>
      <c r="H51076">
        <v>1052</v>
      </c>
      <c r="I51076">
        <v>97</v>
      </c>
    </row>
    <row r="51077" spans="1:9" x14ac:dyDescent="0.35">
      <c r="A51077" t="s">
        <v>23545</v>
      </c>
      <c r="B51077" s="1">
        <v>44616</v>
      </c>
      <c r="C51077">
        <v>1950614</v>
      </c>
      <c r="D51077">
        <v>856946</v>
      </c>
      <c r="E51077">
        <v>847223</v>
      </c>
      <c r="F51077" t="s">
        <v>24107</v>
      </c>
      <c r="G51077" t="s">
        <v>1878</v>
      </c>
      <c r="H51077">
        <v>892</v>
      </c>
      <c r="I51077">
        <v>85</v>
      </c>
    </row>
    <row r="51078" spans="1:9" x14ac:dyDescent="0.35">
      <c r="A51078" t="s">
        <v>23545</v>
      </c>
      <c r="B51078" s="1">
        <v>44617</v>
      </c>
      <c r="C51078">
        <v>1952199</v>
      </c>
      <c r="D51078">
        <v>857079</v>
      </c>
      <c r="E51078">
        <v>847569</v>
      </c>
      <c r="F51078" t="s">
        <v>24108</v>
      </c>
      <c r="G51078" t="s">
        <v>12765</v>
      </c>
      <c r="H51078">
        <v>898</v>
      </c>
      <c r="I51078">
        <v>86</v>
      </c>
    </row>
    <row r="51079" spans="1:9" x14ac:dyDescent="0.35">
      <c r="A51079" t="s">
        <v>23545</v>
      </c>
      <c r="B51079" s="1">
        <v>44618</v>
      </c>
      <c r="C51079">
        <v>1952776</v>
      </c>
      <c r="D51079">
        <v>857123</v>
      </c>
      <c r="E51079">
        <v>847668</v>
      </c>
      <c r="F51079" t="s">
        <v>24109</v>
      </c>
      <c r="G51079" t="s">
        <v>3800</v>
      </c>
      <c r="H51079">
        <v>881</v>
      </c>
      <c r="I51079">
        <v>80</v>
      </c>
    </row>
    <row r="51080" spans="1:9" x14ac:dyDescent="0.35">
      <c r="A51080" t="s">
        <v>23545</v>
      </c>
      <c r="B51080" s="1">
        <v>44619</v>
      </c>
      <c r="C51080">
        <v>1953102</v>
      </c>
      <c r="D51080">
        <v>857156</v>
      </c>
      <c r="E51080">
        <v>847719</v>
      </c>
      <c r="F51080" t="s">
        <v>24110</v>
      </c>
      <c r="G51080" t="s">
        <v>11956</v>
      </c>
      <c r="H51080">
        <v>883</v>
      </c>
      <c r="I51080">
        <v>80</v>
      </c>
    </row>
    <row r="51081" spans="1:9" x14ac:dyDescent="0.35">
      <c r="A51081" t="s">
        <v>23545</v>
      </c>
      <c r="B51081" s="1">
        <v>44620</v>
      </c>
      <c r="C51081">
        <v>1954085</v>
      </c>
      <c r="D51081">
        <v>857262</v>
      </c>
      <c r="E51081">
        <v>847933</v>
      </c>
      <c r="F51081" t="s">
        <v>24111</v>
      </c>
      <c r="G51081" t="s">
        <v>18593</v>
      </c>
      <c r="H51081">
        <v>869</v>
      </c>
      <c r="I51081">
        <v>82</v>
      </c>
    </row>
    <row r="51082" spans="1:9" x14ac:dyDescent="0.35">
      <c r="A51082" t="s">
        <v>23545</v>
      </c>
      <c r="B51082" s="1">
        <v>44621</v>
      </c>
      <c r="C51082">
        <v>1955130</v>
      </c>
      <c r="D51082">
        <v>857367</v>
      </c>
      <c r="E51082">
        <v>848172</v>
      </c>
      <c r="F51082" t="s">
        <v>24112</v>
      </c>
      <c r="G51082" t="s">
        <v>24113</v>
      </c>
      <c r="H51082">
        <v>803</v>
      </c>
      <c r="I51082">
        <v>77</v>
      </c>
    </row>
    <row r="51083" spans="1:9" x14ac:dyDescent="0.35">
      <c r="A51083" t="s">
        <v>23545</v>
      </c>
      <c r="B51083" s="1">
        <v>44622</v>
      </c>
      <c r="C51083">
        <v>1956016</v>
      </c>
      <c r="D51083">
        <v>857434</v>
      </c>
      <c r="E51083">
        <v>848343</v>
      </c>
      <c r="F51083" t="s">
        <v>24114</v>
      </c>
      <c r="G51083" t="s">
        <v>13658</v>
      </c>
      <c r="H51083">
        <v>793</v>
      </c>
      <c r="I51083">
        <v>72</v>
      </c>
    </row>
    <row r="51084" spans="1:9" x14ac:dyDescent="0.35">
      <c r="A51084" t="s">
        <v>23545</v>
      </c>
      <c r="B51084" s="1">
        <v>44623</v>
      </c>
      <c r="C51084">
        <v>1957019</v>
      </c>
      <c r="D51084">
        <v>857531</v>
      </c>
      <c r="E51084">
        <v>848547</v>
      </c>
      <c r="F51084" t="s">
        <v>24115</v>
      </c>
      <c r="G51084" t="s">
        <v>24116</v>
      </c>
      <c r="H51084">
        <v>915</v>
      </c>
      <c r="I51084">
        <v>84</v>
      </c>
    </row>
    <row r="51085" spans="1:9" x14ac:dyDescent="0.35">
      <c r="A51085" t="s">
        <v>23545</v>
      </c>
      <c r="B51085" s="1">
        <v>44624</v>
      </c>
      <c r="C51085">
        <v>1958221</v>
      </c>
      <c r="D51085">
        <v>857644</v>
      </c>
      <c r="E51085">
        <v>848788</v>
      </c>
      <c r="F51085" t="s">
        <v>24117</v>
      </c>
      <c r="G51085" t="s">
        <v>3699</v>
      </c>
      <c r="H51085">
        <v>860</v>
      </c>
      <c r="I51085">
        <v>81</v>
      </c>
    </row>
    <row r="51086" spans="1:9" x14ac:dyDescent="0.35">
      <c r="A51086" t="s">
        <v>23545</v>
      </c>
      <c r="B51086" s="1">
        <v>44625</v>
      </c>
      <c r="C51086">
        <v>1958632</v>
      </c>
      <c r="D51086">
        <v>857684</v>
      </c>
      <c r="E51086">
        <v>848854</v>
      </c>
      <c r="F51086" t="s">
        <v>24118</v>
      </c>
      <c r="G51086" t="s">
        <v>3725</v>
      </c>
      <c r="H51086">
        <v>837</v>
      </c>
      <c r="I51086">
        <v>80</v>
      </c>
    </row>
    <row r="51087" spans="1:9" x14ac:dyDescent="0.35">
      <c r="A51087" t="s">
        <v>23545</v>
      </c>
      <c r="B51087" s="1">
        <v>44626</v>
      </c>
      <c r="C51087">
        <v>1958886</v>
      </c>
      <c r="D51087">
        <v>857736</v>
      </c>
      <c r="E51087">
        <v>848913</v>
      </c>
      <c r="F51087" t="s">
        <v>24119</v>
      </c>
      <c r="G51087" t="s">
        <v>7671</v>
      </c>
      <c r="H51087">
        <v>826</v>
      </c>
      <c r="I51087">
        <v>83</v>
      </c>
    </row>
    <row r="51088" spans="1:9" x14ac:dyDescent="0.35">
      <c r="A51088" t="s">
        <v>23545</v>
      </c>
      <c r="B51088" s="1">
        <v>44627</v>
      </c>
      <c r="C51088">
        <v>1959659</v>
      </c>
      <c r="D51088">
        <v>857830</v>
      </c>
      <c r="E51088">
        <v>849075</v>
      </c>
      <c r="F51088" t="s">
        <v>24120</v>
      </c>
      <c r="G51088" t="s">
        <v>10175</v>
      </c>
      <c r="H51088">
        <v>796</v>
      </c>
      <c r="I51088">
        <v>81</v>
      </c>
    </row>
    <row r="51089" spans="1:9" x14ac:dyDescent="0.35">
      <c r="A51089" t="s">
        <v>23545</v>
      </c>
      <c r="B51089" s="1">
        <v>44628</v>
      </c>
      <c r="C51089">
        <v>1960424</v>
      </c>
      <c r="D51089">
        <v>857907</v>
      </c>
      <c r="E51089">
        <v>849226</v>
      </c>
      <c r="F51089" t="s">
        <v>24121</v>
      </c>
      <c r="G51089" t="s">
        <v>24122</v>
      </c>
      <c r="H51089">
        <v>756</v>
      </c>
      <c r="I51089">
        <v>77</v>
      </c>
    </row>
    <row r="51090" spans="1:9" x14ac:dyDescent="0.35">
      <c r="A51090" t="s">
        <v>23545</v>
      </c>
      <c r="B51090" s="1">
        <v>44629</v>
      </c>
      <c r="C51090">
        <v>1961164</v>
      </c>
      <c r="D51090">
        <v>857987</v>
      </c>
      <c r="E51090">
        <v>849371</v>
      </c>
      <c r="F51090" t="s">
        <v>24123</v>
      </c>
      <c r="G51090" t="s">
        <v>24124</v>
      </c>
      <c r="H51090">
        <v>735</v>
      </c>
      <c r="I51090">
        <v>79</v>
      </c>
    </row>
    <row r="51091" spans="1:9" x14ac:dyDescent="0.35">
      <c r="A51091" t="s">
        <v>23545</v>
      </c>
      <c r="B51091" s="1">
        <v>44630</v>
      </c>
      <c r="C51091">
        <v>1962077</v>
      </c>
      <c r="D51091">
        <v>858082</v>
      </c>
      <c r="E51091">
        <v>849529</v>
      </c>
      <c r="F51091" t="s">
        <v>24125</v>
      </c>
      <c r="G51091" t="s">
        <v>24126</v>
      </c>
      <c r="H51091">
        <v>723</v>
      </c>
      <c r="I51091">
        <v>79</v>
      </c>
    </row>
    <row r="51092" spans="1:9" x14ac:dyDescent="0.35">
      <c r="A51092" t="s">
        <v>23545</v>
      </c>
      <c r="B51092" s="1">
        <v>44631</v>
      </c>
      <c r="C51092">
        <v>1963053</v>
      </c>
      <c r="D51092">
        <v>858172</v>
      </c>
      <c r="E51092">
        <v>849717</v>
      </c>
      <c r="F51092" t="s">
        <v>24127</v>
      </c>
      <c r="G51092" t="s">
        <v>15316</v>
      </c>
      <c r="H51092">
        <v>690</v>
      </c>
      <c r="I51092">
        <v>75</v>
      </c>
    </row>
    <row r="51093" spans="1:9" x14ac:dyDescent="0.35">
      <c r="A51093" t="s">
        <v>23545</v>
      </c>
      <c r="B51093" s="1">
        <v>44632</v>
      </c>
      <c r="C51093">
        <v>1963492</v>
      </c>
      <c r="D51093">
        <v>858226</v>
      </c>
      <c r="E51093">
        <v>849804</v>
      </c>
      <c r="F51093" t="s">
        <v>24128</v>
      </c>
      <c r="G51093" t="s">
        <v>8557</v>
      </c>
      <c r="H51093">
        <v>694</v>
      </c>
      <c r="I51093">
        <v>77</v>
      </c>
    </row>
    <row r="51094" spans="1:9" x14ac:dyDescent="0.35">
      <c r="A51094" t="s">
        <v>23545</v>
      </c>
      <c r="B51094" s="1">
        <v>44633</v>
      </c>
      <c r="C51094">
        <v>1963635</v>
      </c>
      <c r="D51094">
        <v>858233</v>
      </c>
      <c r="E51094">
        <v>849819</v>
      </c>
      <c r="F51094" t="s">
        <v>24129</v>
      </c>
      <c r="G51094" t="s">
        <v>3774</v>
      </c>
      <c r="H51094">
        <v>678</v>
      </c>
      <c r="I51094">
        <v>71</v>
      </c>
    </row>
    <row r="51095" spans="1:9" x14ac:dyDescent="0.35">
      <c r="A51095" t="s">
        <v>23545</v>
      </c>
      <c r="B51095" s="1">
        <v>44634</v>
      </c>
      <c r="C51095">
        <v>1964225</v>
      </c>
      <c r="D51095">
        <v>858319</v>
      </c>
      <c r="E51095">
        <v>849946</v>
      </c>
      <c r="F51095" t="s">
        <v>24130</v>
      </c>
      <c r="G51095" t="s">
        <v>18607</v>
      </c>
      <c r="H51095">
        <v>652</v>
      </c>
      <c r="I51095">
        <v>70</v>
      </c>
    </row>
    <row r="51096" spans="1:9" x14ac:dyDescent="0.35">
      <c r="A51096" t="s">
        <v>23545</v>
      </c>
      <c r="B51096" s="1">
        <v>44635</v>
      </c>
      <c r="C51096">
        <v>1964885</v>
      </c>
      <c r="D51096">
        <v>858378</v>
      </c>
      <c r="E51096">
        <v>850054</v>
      </c>
      <c r="F51096" t="s">
        <v>24131</v>
      </c>
      <c r="G51096" t="s">
        <v>3719</v>
      </c>
      <c r="H51096">
        <v>637</v>
      </c>
      <c r="I51096">
        <v>67</v>
      </c>
    </row>
    <row r="51097" spans="1:9" x14ac:dyDescent="0.35">
      <c r="A51097" t="s">
        <v>23545</v>
      </c>
      <c r="B51097" s="1">
        <v>44636</v>
      </c>
      <c r="C51097">
        <v>1965437</v>
      </c>
      <c r="D51097">
        <v>858433</v>
      </c>
      <c r="E51097">
        <v>850150</v>
      </c>
      <c r="F51097" t="s">
        <v>24132</v>
      </c>
      <c r="G51097" t="s">
        <v>2026</v>
      </c>
      <c r="H51097">
        <v>610</v>
      </c>
      <c r="I51097">
        <v>64</v>
      </c>
    </row>
    <row r="51098" spans="1:9" x14ac:dyDescent="0.35">
      <c r="A51098" t="s">
        <v>23545</v>
      </c>
      <c r="B51098" s="1">
        <v>44637</v>
      </c>
      <c r="C51098">
        <v>1965894</v>
      </c>
      <c r="D51098">
        <v>858487</v>
      </c>
      <c r="E51098">
        <v>850224</v>
      </c>
      <c r="F51098" t="s">
        <v>24133</v>
      </c>
      <c r="G51098" t="s">
        <v>3718</v>
      </c>
      <c r="H51098">
        <v>545</v>
      </c>
      <c r="I51098">
        <v>58</v>
      </c>
    </row>
    <row r="51099" spans="1:9" x14ac:dyDescent="0.35">
      <c r="A51099" t="s">
        <v>23545</v>
      </c>
      <c r="B51099" s="1">
        <v>44638</v>
      </c>
      <c r="C51099">
        <v>1966640</v>
      </c>
      <c r="D51099">
        <v>858555</v>
      </c>
      <c r="E51099">
        <v>850327</v>
      </c>
      <c r="F51099" t="s">
        <v>24134</v>
      </c>
      <c r="G51099" t="s">
        <v>3223</v>
      </c>
      <c r="H51099">
        <v>512</v>
      </c>
      <c r="I51099">
        <v>55</v>
      </c>
    </row>
    <row r="51100" spans="1:9" x14ac:dyDescent="0.35">
      <c r="A51100" t="s">
        <v>23545</v>
      </c>
      <c r="B51100" s="1">
        <v>44639</v>
      </c>
      <c r="C51100">
        <v>1966914</v>
      </c>
      <c r="D51100">
        <v>858611</v>
      </c>
      <c r="E51100">
        <v>850398</v>
      </c>
      <c r="F51100" t="s">
        <v>24135</v>
      </c>
      <c r="G51100" t="s">
        <v>8553</v>
      </c>
      <c r="H51100">
        <v>489</v>
      </c>
      <c r="I51100">
        <v>55</v>
      </c>
    </row>
    <row r="51101" spans="1:9" x14ac:dyDescent="0.35">
      <c r="A51101" t="s">
        <v>23545</v>
      </c>
      <c r="B51101" s="1">
        <v>44640</v>
      </c>
      <c r="C51101">
        <v>1967067</v>
      </c>
      <c r="D51101">
        <v>858636</v>
      </c>
      <c r="E51101">
        <v>850422</v>
      </c>
      <c r="F51101" t="s">
        <v>24136</v>
      </c>
      <c r="G51101" t="s">
        <v>1759</v>
      </c>
      <c r="H51101">
        <v>490</v>
      </c>
      <c r="I51101">
        <v>58</v>
      </c>
    </row>
    <row r="51102" spans="1:9" x14ac:dyDescent="0.35">
      <c r="A51102" t="s">
        <v>23545</v>
      </c>
      <c r="B51102" s="1">
        <v>44641</v>
      </c>
      <c r="C51102">
        <v>1967574</v>
      </c>
      <c r="D51102">
        <v>858691</v>
      </c>
      <c r="E51102">
        <v>850520</v>
      </c>
      <c r="F51102" t="s">
        <v>24137</v>
      </c>
      <c r="G51102" t="s">
        <v>2012</v>
      </c>
      <c r="H51102">
        <v>478</v>
      </c>
      <c r="I51102">
        <v>53</v>
      </c>
    </row>
    <row r="51103" spans="1:9" x14ac:dyDescent="0.35">
      <c r="A51103" t="s">
        <v>23545</v>
      </c>
      <c r="B51103" s="1">
        <v>44642</v>
      </c>
      <c r="C51103">
        <v>1968133</v>
      </c>
      <c r="D51103">
        <v>858757</v>
      </c>
      <c r="E51103">
        <v>850616</v>
      </c>
      <c r="F51103" t="s">
        <v>24138</v>
      </c>
      <c r="G51103" t="s">
        <v>18601</v>
      </c>
      <c r="H51103">
        <v>464</v>
      </c>
      <c r="I51103">
        <v>54</v>
      </c>
    </row>
    <row r="51104" spans="1:9" x14ac:dyDescent="0.35">
      <c r="A51104" t="s">
        <v>23545</v>
      </c>
      <c r="B51104" s="1">
        <v>44643</v>
      </c>
      <c r="C51104">
        <v>1968646</v>
      </c>
      <c r="D51104">
        <v>858826</v>
      </c>
      <c r="E51104">
        <v>850709</v>
      </c>
      <c r="F51104" t="s">
        <v>24139</v>
      </c>
      <c r="G51104" t="s">
        <v>17458</v>
      </c>
      <c r="H51104">
        <v>458</v>
      </c>
      <c r="I51104">
        <v>56</v>
      </c>
    </row>
    <row r="51105" spans="1:9" x14ac:dyDescent="0.35">
      <c r="A51105" t="s">
        <v>23545</v>
      </c>
      <c r="B51105" s="1">
        <v>44644</v>
      </c>
      <c r="C51105">
        <v>1969335</v>
      </c>
      <c r="D51105">
        <v>858880</v>
      </c>
      <c r="E51105">
        <v>850789</v>
      </c>
      <c r="F51105" t="s">
        <v>24140</v>
      </c>
      <c r="G51105" t="s">
        <v>24141</v>
      </c>
      <c r="H51105">
        <v>492</v>
      </c>
      <c r="I51105">
        <v>56</v>
      </c>
    </row>
    <row r="51106" spans="1:9" x14ac:dyDescent="0.35">
      <c r="A51106" t="s">
        <v>23545</v>
      </c>
      <c r="B51106" s="1">
        <v>44645</v>
      </c>
      <c r="C51106">
        <v>1970022</v>
      </c>
      <c r="D51106">
        <v>858932</v>
      </c>
      <c r="E51106">
        <v>850860</v>
      </c>
      <c r="F51106" t="s">
        <v>24142</v>
      </c>
      <c r="G51106" t="s">
        <v>12072</v>
      </c>
      <c r="H51106">
        <v>483</v>
      </c>
      <c r="I51106">
        <v>54</v>
      </c>
    </row>
    <row r="51107" spans="1:9" x14ac:dyDescent="0.35">
      <c r="A51107" t="s">
        <v>23545</v>
      </c>
      <c r="B51107" s="1">
        <v>44646</v>
      </c>
      <c r="C51107">
        <v>1970268</v>
      </c>
      <c r="D51107">
        <v>858959</v>
      </c>
      <c r="E51107">
        <v>850885</v>
      </c>
      <c r="F51107" t="s">
        <v>24143</v>
      </c>
      <c r="G51107" t="s">
        <v>23536</v>
      </c>
      <c r="H51107">
        <v>479</v>
      </c>
      <c r="I51107">
        <v>50</v>
      </c>
    </row>
    <row r="51108" spans="1:9" x14ac:dyDescent="0.35">
      <c r="A51108" t="s">
        <v>23545</v>
      </c>
      <c r="B51108" s="1">
        <v>44647</v>
      </c>
      <c r="C51108">
        <v>1970418</v>
      </c>
      <c r="D51108">
        <v>858972</v>
      </c>
      <c r="E51108">
        <v>850906</v>
      </c>
      <c r="F51108" t="s">
        <v>24144</v>
      </c>
      <c r="G51108" t="s">
        <v>3780</v>
      </c>
      <c r="H51108">
        <v>479</v>
      </c>
      <c r="I51108">
        <v>48</v>
      </c>
    </row>
    <row r="51109" spans="1:9" x14ac:dyDescent="0.35">
      <c r="A51109" t="s">
        <v>23545</v>
      </c>
      <c r="B51109" s="1">
        <v>44648</v>
      </c>
      <c r="C51109">
        <v>1970872</v>
      </c>
      <c r="D51109">
        <v>859030</v>
      </c>
      <c r="E51109">
        <v>850973</v>
      </c>
      <c r="F51109" t="s">
        <v>24145</v>
      </c>
      <c r="G51109" t="s">
        <v>9474</v>
      </c>
      <c r="H51109">
        <v>471</v>
      </c>
      <c r="I51109">
        <v>48</v>
      </c>
    </row>
    <row r="51110" spans="1:9" x14ac:dyDescent="0.35">
      <c r="A51110" t="s">
        <v>23545</v>
      </c>
      <c r="B51110" s="1">
        <v>44649</v>
      </c>
      <c r="C51110">
        <v>1971440</v>
      </c>
      <c r="D51110">
        <v>859095</v>
      </c>
      <c r="E51110">
        <v>851054</v>
      </c>
      <c r="F51110" t="s">
        <v>24146</v>
      </c>
      <c r="G51110" t="s">
        <v>3731</v>
      </c>
      <c r="H51110">
        <v>472</v>
      </c>
      <c r="I51110">
        <v>48</v>
      </c>
    </row>
    <row r="51111" spans="1:9" x14ac:dyDescent="0.35">
      <c r="A51111" t="s">
        <v>23545</v>
      </c>
      <c r="B51111" s="1">
        <v>44650</v>
      </c>
      <c r="C51111">
        <v>1972001</v>
      </c>
      <c r="D51111">
        <v>859153</v>
      </c>
      <c r="E51111">
        <v>851149</v>
      </c>
      <c r="F51111" t="s">
        <v>24147</v>
      </c>
      <c r="G51111" t="s">
        <v>3367</v>
      </c>
      <c r="H51111">
        <v>479</v>
      </c>
      <c r="I51111">
        <v>47</v>
      </c>
    </row>
    <row r="51112" spans="1:9" x14ac:dyDescent="0.35">
      <c r="A51112" t="s">
        <v>23545</v>
      </c>
      <c r="B51112" s="1">
        <v>44651</v>
      </c>
      <c r="C51112">
        <v>1972592</v>
      </c>
      <c r="D51112">
        <v>859224</v>
      </c>
      <c r="E51112">
        <v>851249</v>
      </c>
      <c r="F51112" t="s">
        <v>24148</v>
      </c>
      <c r="G51112" t="s">
        <v>6857</v>
      </c>
      <c r="H51112">
        <v>465</v>
      </c>
      <c r="I51112">
        <v>49</v>
      </c>
    </row>
    <row r="51113" spans="1:9" x14ac:dyDescent="0.35">
      <c r="A51113" t="s">
        <v>23545</v>
      </c>
      <c r="B51113" s="1">
        <v>44652</v>
      </c>
      <c r="C51113">
        <v>1973134</v>
      </c>
      <c r="D51113">
        <v>859286</v>
      </c>
      <c r="E51113">
        <v>851311</v>
      </c>
      <c r="F51113" t="s">
        <v>24149</v>
      </c>
      <c r="G51113" t="s">
        <v>24150</v>
      </c>
      <c r="H51113">
        <v>445</v>
      </c>
      <c r="I51113">
        <v>51</v>
      </c>
    </row>
    <row r="51114" spans="1:9" x14ac:dyDescent="0.35">
      <c r="A51114" t="s">
        <v>23545</v>
      </c>
      <c r="B51114" s="1">
        <v>44653</v>
      </c>
      <c r="C51114">
        <v>1973286</v>
      </c>
      <c r="D51114">
        <v>859297</v>
      </c>
      <c r="E51114">
        <v>851328</v>
      </c>
      <c r="F51114" t="s">
        <v>24151</v>
      </c>
      <c r="G51114" t="s">
        <v>1880</v>
      </c>
      <c r="H51114">
        <v>431</v>
      </c>
      <c r="I51114">
        <v>48</v>
      </c>
    </row>
    <row r="51115" spans="1:9" x14ac:dyDescent="0.35">
      <c r="A51115" t="s">
        <v>23545</v>
      </c>
      <c r="B51115" s="1">
        <v>44654</v>
      </c>
      <c r="C51115">
        <v>1973417</v>
      </c>
      <c r="D51115">
        <v>859306</v>
      </c>
      <c r="E51115">
        <v>851338</v>
      </c>
      <c r="F51115" t="s">
        <v>24152</v>
      </c>
      <c r="G51115" t="s">
        <v>3791</v>
      </c>
      <c r="H51115">
        <v>428</v>
      </c>
      <c r="I51115">
        <v>48</v>
      </c>
    </row>
    <row r="51116" spans="1:9" x14ac:dyDescent="0.35">
      <c r="A51116" t="s">
        <v>23545</v>
      </c>
      <c r="B51116" s="1">
        <v>44655</v>
      </c>
      <c r="C51116">
        <v>1973841</v>
      </c>
      <c r="D51116">
        <v>859360</v>
      </c>
      <c r="E51116">
        <v>851399</v>
      </c>
      <c r="F51116" t="s">
        <v>24153</v>
      </c>
      <c r="G51116" t="s">
        <v>3547</v>
      </c>
      <c r="H51116">
        <v>424</v>
      </c>
      <c r="I51116">
        <v>47</v>
      </c>
    </row>
    <row r="51117" spans="1:9" x14ac:dyDescent="0.35">
      <c r="A51117" t="s">
        <v>23545</v>
      </c>
      <c r="B51117" s="1">
        <v>44656</v>
      </c>
      <c r="C51117">
        <v>1974310</v>
      </c>
      <c r="D51117">
        <v>859407</v>
      </c>
      <c r="E51117">
        <v>851462</v>
      </c>
      <c r="F51117" t="s">
        <v>24154</v>
      </c>
      <c r="G51117" t="s">
        <v>19993</v>
      </c>
      <c r="H51117">
        <v>410</v>
      </c>
      <c r="I51117">
        <v>45</v>
      </c>
    </row>
    <row r="51118" spans="1:9" x14ac:dyDescent="0.35">
      <c r="A51118" t="s">
        <v>23545</v>
      </c>
      <c r="B51118" s="1">
        <v>44657</v>
      </c>
      <c r="C51118">
        <v>1974770</v>
      </c>
      <c r="D51118">
        <v>859456</v>
      </c>
      <c r="E51118">
        <v>851524</v>
      </c>
      <c r="F51118" t="s">
        <v>24155</v>
      </c>
      <c r="G51118" t="s">
        <v>8568</v>
      </c>
      <c r="H51118">
        <v>396</v>
      </c>
      <c r="I51118">
        <v>43</v>
      </c>
    </row>
    <row r="51119" spans="1:9" x14ac:dyDescent="0.35">
      <c r="A51119" t="s">
        <v>23545</v>
      </c>
      <c r="B51119" s="1">
        <v>44658</v>
      </c>
      <c r="C51119">
        <v>1975222</v>
      </c>
      <c r="D51119">
        <v>859514</v>
      </c>
      <c r="E51119">
        <v>851589</v>
      </c>
      <c r="F51119" t="s">
        <v>24156</v>
      </c>
      <c r="G51119" t="s">
        <v>8342</v>
      </c>
      <c r="H51119">
        <v>376</v>
      </c>
      <c r="I51119">
        <v>41</v>
      </c>
    </row>
    <row r="51120" spans="1:9" x14ac:dyDescent="0.35">
      <c r="A51120" t="s">
        <v>23545</v>
      </c>
      <c r="B51120" s="1">
        <v>44659</v>
      </c>
      <c r="C51120">
        <v>1975765</v>
      </c>
      <c r="D51120">
        <v>859555</v>
      </c>
      <c r="E51120">
        <v>851645</v>
      </c>
      <c r="F51120" t="s">
        <v>24157</v>
      </c>
      <c r="G51120" t="s">
        <v>12099</v>
      </c>
      <c r="H51120">
        <v>376</v>
      </c>
      <c r="I51120">
        <v>38</v>
      </c>
    </row>
    <row r="51121" spans="1:9" x14ac:dyDescent="0.35">
      <c r="A51121" t="s">
        <v>23545</v>
      </c>
      <c r="B51121" s="1">
        <v>44660</v>
      </c>
      <c r="C51121">
        <v>1976008</v>
      </c>
      <c r="D51121">
        <v>859577</v>
      </c>
      <c r="E51121">
        <v>851675</v>
      </c>
      <c r="F51121" t="s">
        <v>24158</v>
      </c>
      <c r="G51121" t="s">
        <v>3772</v>
      </c>
      <c r="H51121">
        <v>389</v>
      </c>
      <c r="I51121">
        <v>40</v>
      </c>
    </row>
    <row r="51122" spans="1:9" x14ac:dyDescent="0.35">
      <c r="A51122" t="s">
        <v>23545</v>
      </c>
      <c r="B51122" s="1">
        <v>44661</v>
      </c>
      <c r="C51122">
        <v>1976150</v>
      </c>
      <c r="D51122">
        <v>859595</v>
      </c>
      <c r="E51122">
        <v>851694</v>
      </c>
      <c r="F51122" t="s">
        <v>24159</v>
      </c>
      <c r="G51122" t="s">
        <v>1872</v>
      </c>
      <c r="H51122">
        <v>390</v>
      </c>
      <c r="I51122">
        <v>41</v>
      </c>
    </row>
    <row r="51123" spans="1:9" x14ac:dyDescent="0.35">
      <c r="A51123" t="s">
        <v>23545</v>
      </c>
      <c r="B51123" s="1">
        <v>44662</v>
      </c>
      <c r="C51123">
        <v>1976512</v>
      </c>
      <c r="D51123">
        <v>859625</v>
      </c>
      <c r="E51123">
        <v>851743</v>
      </c>
      <c r="F51123" t="s">
        <v>24160</v>
      </c>
      <c r="G51123" t="s">
        <v>7694</v>
      </c>
      <c r="H51123">
        <v>382</v>
      </c>
      <c r="I51123">
        <v>38</v>
      </c>
    </row>
    <row r="51124" spans="1:9" x14ac:dyDescent="0.35">
      <c r="A51124" t="s">
        <v>23545</v>
      </c>
      <c r="B51124" s="1">
        <v>44663</v>
      </c>
      <c r="C51124">
        <v>1977046</v>
      </c>
      <c r="D51124">
        <v>859677</v>
      </c>
      <c r="E51124">
        <v>851808</v>
      </c>
      <c r="F51124" t="s">
        <v>24161</v>
      </c>
      <c r="G51124" t="s">
        <v>11958</v>
      </c>
      <c r="H51124">
        <v>391</v>
      </c>
      <c r="I51124">
        <v>39</v>
      </c>
    </row>
    <row r="51125" spans="1:9" x14ac:dyDescent="0.35">
      <c r="A51125" t="s">
        <v>23545</v>
      </c>
      <c r="B51125" s="1">
        <v>44664</v>
      </c>
      <c r="C51125">
        <v>1977570</v>
      </c>
      <c r="D51125">
        <v>859742</v>
      </c>
      <c r="E51125">
        <v>851884</v>
      </c>
      <c r="F51125" t="s">
        <v>24162</v>
      </c>
      <c r="G51125" t="s">
        <v>2016</v>
      </c>
      <c r="H51125">
        <v>400</v>
      </c>
      <c r="I51125">
        <v>41</v>
      </c>
    </row>
    <row r="51126" spans="1:9" x14ac:dyDescent="0.35">
      <c r="A51126" t="s">
        <v>23545</v>
      </c>
      <c r="B51126" s="1">
        <v>44665</v>
      </c>
      <c r="C51126">
        <v>1978103</v>
      </c>
      <c r="D51126">
        <v>859818</v>
      </c>
      <c r="E51126">
        <v>851956</v>
      </c>
      <c r="F51126" t="s">
        <v>24163</v>
      </c>
      <c r="G51126" t="s">
        <v>2018</v>
      </c>
      <c r="H51126">
        <v>412</v>
      </c>
      <c r="I51126">
        <v>43</v>
      </c>
    </row>
    <row r="51127" spans="1:9" x14ac:dyDescent="0.35">
      <c r="A51127" t="s">
        <v>23545</v>
      </c>
      <c r="B51127" s="1">
        <v>44666</v>
      </c>
      <c r="C51127">
        <v>1978212</v>
      </c>
      <c r="D51127">
        <v>859837</v>
      </c>
      <c r="E51127">
        <v>851974</v>
      </c>
      <c r="F51127" t="s">
        <v>24164</v>
      </c>
      <c r="G51127" t="s">
        <v>3802</v>
      </c>
      <c r="H51127">
        <v>350</v>
      </c>
      <c r="I51127">
        <v>40</v>
      </c>
    </row>
    <row r="51128" spans="1:9" x14ac:dyDescent="0.35">
      <c r="A51128" t="s">
        <v>23545</v>
      </c>
      <c r="B51128" s="1">
        <v>44667</v>
      </c>
      <c r="C51128">
        <v>1978395</v>
      </c>
      <c r="D51128">
        <v>859862</v>
      </c>
      <c r="E51128">
        <v>851999</v>
      </c>
      <c r="F51128" t="s">
        <v>24165</v>
      </c>
      <c r="G51128" t="s">
        <v>6971</v>
      </c>
      <c r="H51128">
        <v>341</v>
      </c>
      <c r="I51128">
        <v>41</v>
      </c>
    </row>
    <row r="51129" spans="1:9" x14ac:dyDescent="0.35">
      <c r="A51129" t="s">
        <v>23545</v>
      </c>
      <c r="B51129" s="1">
        <v>44668</v>
      </c>
      <c r="C51129">
        <v>1978468</v>
      </c>
      <c r="D51129">
        <v>859877</v>
      </c>
      <c r="E51129">
        <v>852015</v>
      </c>
      <c r="F51129" t="s">
        <v>24166</v>
      </c>
      <c r="G51129" t="s">
        <v>1774</v>
      </c>
      <c r="H51129">
        <v>331</v>
      </c>
      <c r="I51129">
        <v>40</v>
      </c>
    </row>
    <row r="51130" spans="1:9" x14ac:dyDescent="0.35">
      <c r="A51130" t="s">
        <v>23545</v>
      </c>
      <c r="B51130" s="1">
        <v>44669</v>
      </c>
      <c r="C51130">
        <v>1978900</v>
      </c>
      <c r="D51130">
        <v>859940</v>
      </c>
      <c r="E51130">
        <v>852086</v>
      </c>
      <c r="F51130" t="s">
        <v>24167</v>
      </c>
      <c r="G51130" t="s">
        <v>1687</v>
      </c>
      <c r="H51130">
        <v>341</v>
      </c>
      <c r="I51130">
        <v>45</v>
      </c>
    </row>
    <row r="51131" spans="1:9" x14ac:dyDescent="0.35">
      <c r="A51131" t="s">
        <v>23545</v>
      </c>
      <c r="B51131" s="1">
        <v>44670</v>
      </c>
      <c r="C51131">
        <v>1979348</v>
      </c>
      <c r="D51131">
        <v>860002</v>
      </c>
      <c r="E51131">
        <v>852153</v>
      </c>
      <c r="F51131" t="s">
        <v>24168</v>
      </c>
      <c r="G51131" t="s">
        <v>8469</v>
      </c>
      <c r="H51131">
        <v>329</v>
      </c>
      <c r="I51131">
        <v>46</v>
      </c>
    </row>
    <row r="51132" spans="1:9" x14ac:dyDescent="0.35">
      <c r="A51132" t="s">
        <v>23545</v>
      </c>
      <c r="B51132" s="1">
        <v>44671</v>
      </c>
      <c r="C51132">
        <v>1979720</v>
      </c>
      <c r="D51132">
        <v>860060</v>
      </c>
      <c r="E51132">
        <v>852219</v>
      </c>
      <c r="F51132" t="s">
        <v>24169</v>
      </c>
      <c r="G51132" t="s">
        <v>1965</v>
      </c>
      <c r="H51132">
        <v>307</v>
      </c>
      <c r="I51132">
        <v>45</v>
      </c>
    </row>
    <row r="51133" spans="1:9" x14ac:dyDescent="0.35">
      <c r="A51133" t="s">
        <v>23545</v>
      </c>
      <c r="B51133" s="1">
        <v>44672</v>
      </c>
      <c r="C51133">
        <v>1980065</v>
      </c>
      <c r="D51133">
        <v>860117</v>
      </c>
      <c r="E51133">
        <v>852290</v>
      </c>
      <c r="F51133" t="s">
        <v>24170</v>
      </c>
      <c r="G51133" t="s">
        <v>1959</v>
      </c>
      <c r="H51133">
        <v>280</v>
      </c>
      <c r="I51133">
        <v>43</v>
      </c>
    </row>
    <row r="51134" spans="1:9" x14ac:dyDescent="0.35">
      <c r="A51134" t="s">
        <v>23545</v>
      </c>
      <c r="B51134" s="1">
        <v>44673</v>
      </c>
      <c r="C51134">
        <v>1980576</v>
      </c>
      <c r="D51134">
        <v>860196</v>
      </c>
      <c r="E51134">
        <v>852389</v>
      </c>
      <c r="F51134" t="s">
        <v>24171</v>
      </c>
      <c r="G51134" t="s">
        <v>6806</v>
      </c>
      <c r="H51134">
        <v>338</v>
      </c>
      <c r="I51134">
        <v>51</v>
      </c>
    </row>
    <row r="51135" spans="1:9" x14ac:dyDescent="0.35">
      <c r="A51135" t="s">
        <v>23545</v>
      </c>
      <c r="B51135" s="1">
        <v>44674</v>
      </c>
      <c r="C51135">
        <v>1980737</v>
      </c>
      <c r="D51135">
        <v>860229</v>
      </c>
      <c r="E51135">
        <v>852426</v>
      </c>
      <c r="F51135" t="s">
        <v>24172</v>
      </c>
      <c r="G51135" t="s">
        <v>3787</v>
      </c>
      <c r="H51135">
        <v>335</v>
      </c>
      <c r="I51135">
        <v>52</v>
      </c>
    </row>
    <row r="51136" spans="1:9" x14ac:dyDescent="0.35">
      <c r="A51136" t="s">
        <v>23545</v>
      </c>
      <c r="B51136" s="1">
        <v>44675</v>
      </c>
      <c r="C51136">
        <v>1980801</v>
      </c>
      <c r="D51136">
        <v>860243</v>
      </c>
      <c r="E51136">
        <v>852440</v>
      </c>
      <c r="F51136" t="s">
        <v>24173</v>
      </c>
      <c r="G51136" t="s">
        <v>1744</v>
      </c>
      <c r="H51136">
        <v>333</v>
      </c>
      <c r="I51136">
        <v>52</v>
      </c>
    </row>
    <row r="51137" spans="1:9" x14ac:dyDescent="0.35">
      <c r="A51137" t="s">
        <v>23545</v>
      </c>
      <c r="B51137" s="1">
        <v>44676</v>
      </c>
      <c r="C51137">
        <v>1981152</v>
      </c>
      <c r="D51137">
        <v>860302</v>
      </c>
      <c r="E51137">
        <v>852493</v>
      </c>
      <c r="F51137" t="s">
        <v>24174</v>
      </c>
      <c r="G51137" t="s">
        <v>23520</v>
      </c>
      <c r="H51137">
        <v>322</v>
      </c>
      <c r="I51137">
        <v>52</v>
      </c>
    </row>
    <row r="51138" spans="1:9" x14ac:dyDescent="0.35">
      <c r="A51138" t="s">
        <v>23545</v>
      </c>
      <c r="B51138" s="1">
        <v>44677</v>
      </c>
      <c r="C51138">
        <v>1981594</v>
      </c>
      <c r="D51138">
        <v>860344</v>
      </c>
      <c r="E51138">
        <v>852544</v>
      </c>
      <c r="F51138" t="s">
        <v>24175</v>
      </c>
      <c r="G51138" t="s">
        <v>24176</v>
      </c>
      <c r="H51138">
        <v>321</v>
      </c>
      <c r="I51138">
        <v>49</v>
      </c>
    </row>
    <row r="51139" spans="1:9" x14ac:dyDescent="0.35">
      <c r="A51139" t="s">
        <v>23545</v>
      </c>
      <c r="B51139" s="1">
        <v>44678</v>
      </c>
      <c r="C51139">
        <v>1981912</v>
      </c>
      <c r="D51139">
        <v>860404</v>
      </c>
      <c r="E51139">
        <v>852598</v>
      </c>
      <c r="F51139" t="s">
        <v>24177</v>
      </c>
      <c r="G51139" t="s">
        <v>8570</v>
      </c>
      <c r="H51139">
        <v>313</v>
      </c>
      <c r="I51139">
        <v>49</v>
      </c>
    </row>
    <row r="51140" spans="1:9" x14ac:dyDescent="0.35">
      <c r="A51140" t="s">
        <v>23545</v>
      </c>
      <c r="B51140" s="1">
        <v>44679</v>
      </c>
      <c r="C51140">
        <v>1982269</v>
      </c>
      <c r="D51140">
        <v>860477</v>
      </c>
      <c r="E51140">
        <v>852686</v>
      </c>
      <c r="F51140" t="s">
        <v>24178</v>
      </c>
      <c r="G51140" t="s">
        <v>17461</v>
      </c>
      <c r="H51140">
        <v>315</v>
      </c>
      <c r="I51140">
        <v>51</v>
      </c>
    </row>
    <row r="51141" spans="1:9" x14ac:dyDescent="0.35">
      <c r="A51141" t="s">
        <v>23545</v>
      </c>
      <c r="B51141" s="1">
        <v>44680</v>
      </c>
      <c r="C51141">
        <v>1982673</v>
      </c>
      <c r="D51141">
        <v>860539</v>
      </c>
      <c r="E51141">
        <v>852747</v>
      </c>
      <c r="F51141" t="s">
        <v>24179</v>
      </c>
      <c r="G51141" t="s">
        <v>3766</v>
      </c>
      <c r="H51141">
        <v>300</v>
      </c>
      <c r="I51141">
        <v>49</v>
      </c>
    </row>
    <row r="51142" spans="1:9" x14ac:dyDescent="0.35">
      <c r="A51142" t="s">
        <v>23545</v>
      </c>
      <c r="B51142" s="1">
        <v>44681</v>
      </c>
      <c r="C51142">
        <v>1982837</v>
      </c>
      <c r="D51142">
        <v>860573</v>
      </c>
      <c r="E51142">
        <v>852784</v>
      </c>
      <c r="F51142" t="s">
        <v>24180</v>
      </c>
      <c r="G51142" t="s">
        <v>24181</v>
      </c>
      <c r="H51142">
        <v>300</v>
      </c>
      <c r="I51142">
        <v>49</v>
      </c>
    </row>
    <row r="51143" spans="1:9" x14ac:dyDescent="0.35">
      <c r="A51143" t="s">
        <v>23545</v>
      </c>
      <c r="B51143" s="1">
        <v>44682</v>
      </c>
      <c r="C51143">
        <v>1982922</v>
      </c>
      <c r="D51143">
        <v>860605</v>
      </c>
      <c r="E51143">
        <v>852817</v>
      </c>
      <c r="F51143" t="s">
        <v>24182</v>
      </c>
      <c r="G51143" t="s">
        <v>1801</v>
      </c>
      <c r="H51143">
        <v>303</v>
      </c>
      <c r="I51143">
        <v>52</v>
      </c>
    </row>
    <row r="51144" spans="1:9" x14ac:dyDescent="0.35">
      <c r="A51144" t="s">
        <v>23545</v>
      </c>
      <c r="B51144" s="1">
        <v>44683</v>
      </c>
      <c r="C51144">
        <v>1983252</v>
      </c>
      <c r="D51144">
        <v>860673</v>
      </c>
      <c r="E51144">
        <v>852900</v>
      </c>
      <c r="F51144" t="s">
        <v>24183</v>
      </c>
      <c r="G51144" t="s">
        <v>23607</v>
      </c>
      <c r="H51144">
        <v>300</v>
      </c>
      <c r="I51144">
        <v>53</v>
      </c>
    </row>
    <row r="51145" spans="1:9" x14ac:dyDescent="0.35">
      <c r="A51145" t="s">
        <v>23545</v>
      </c>
      <c r="B51145" s="1">
        <v>44684</v>
      </c>
      <c r="C51145">
        <v>1983576</v>
      </c>
      <c r="D51145">
        <v>860737</v>
      </c>
      <c r="E51145">
        <v>852960</v>
      </c>
      <c r="F51145" t="s">
        <v>24184</v>
      </c>
      <c r="G51145" t="s">
        <v>7740</v>
      </c>
      <c r="H51145">
        <v>283</v>
      </c>
      <c r="I51145">
        <v>56</v>
      </c>
    </row>
    <row r="51146" spans="1:9" x14ac:dyDescent="0.35">
      <c r="A51146" t="s">
        <v>23545</v>
      </c>
      <c r="B51146" s="1">
        <v>44685</v>
      </c>
      <c r="C51146">
        <v>1983918</v>
      </c>
      <c r="D51146">
        <v>860794</v>
      </c>
      <c r="E51146">
        <v>853016</v>
      </c>
      <c r="F51146" t="s">
        <v>24185</v>
      </c>
      <c r="G51146" t="s">
        <v>3587</v>
      </c>
      <c r="H51146">
        <v>287</v>
      </c>
      <c r="I51146">
        <v>56</v>
      </c>
    </row>
    <row r="51147" spans="1:9" x14ac:dyDescent="0.35">
      <c r="A51147" t="s">
        <v>23545</v>
      </c>
      <c r="B51147" s="1">
        <v>44686</v>
      </c>
      <c r="C51147">
        <v>1984244</v>
      </c>
      <c r="D51147">
        <v>860856</v>
      </c>
      <c r="E51147">
        <v>853088</v>
      </c>
      <c r="F51147" t="s">
        <v>24186</v>
      </c>
      <c r="G51147" t="s">
        <v>11956</v>
      </c>
      <c r="H51147">
        <v>282</v>
      </c>
      <c r="I51147">
        <v>54</v>
      </c>
    </row>
    <row r="51148" spans="1:9" x14ac:dyDescent="0.35">
      <c r="A51148" t="s">
        <v>23545</v>
      </c>
      <c r="B51148" s="1">
        <v>44687</v>
      </c>
      <c r="C51148">
        <v>1984609</v>
      </c>
      <c r="D51148">
        <v>860924</v>
      </c>
      <c r="E51148">
        <v>853157</v>
      </c>
      <c r="F51148" t="s">
        <v>24187</v>
      </c>
      <c r="G51148" t="s">
        <v>6717</v>
      </c>
      <c r="H51148">
        <v>277</v>
      </c>
      <c r="I51148">
        <v>55</v>
      </c>
    </row>
    <row r="51149" spans="1:9" x14ac:dyDescent="0.35">
      <c r="A51149" t="s">
        <v>23545</v>
      </c>
      <c r="B51149" s="1">
        <v>44688</v>
      </c>
      <c r="C51149">
        <v>1984738</v>
      </c>
      <c r="D51149">
        <v>860963</v>
      </c>
      <c r="E51149">
        <v>853197</v>
      </c>
      <c r="F51149" t="s">
        <v>24188</v>
      </c>
      <c r="G51149" t="s">
        <v>1694</v>
      </c>
      <c r="H51149">
        <v>272</v>
      </c>
      <c r="I51149">
        <v>56</v>
      </c>
    </row>
    <row r="51150" spans="1:9" x14ac:dyDescent="0.35">
      <c r="A51150" t="s">
        <v>23545</v>
      </c>
      <c r="B51150" s="1">
        <v>44689</v>
      </c>
      <c r="C51150">
        <v>1984790</v>
      </c>
      <c r="D51150">
        <v>860990</v>
      </c>
      <c r="E51150">
        <v>853224</v>
      </c>
      <c r="F51150" t="s">
        <v>24189</v>
      </c>
      <c r="G51150" t="s">
        <v>3798</v>
      </c>
      <c r="H51150">
        <v>267</v>
      </c>
      <c r="I51150">
        <v>55</v>
      </c>
    </row>
    <row r="51151" spans="1:9" x14ac:dyDescent="0.35">
      <c r="A51151" t="s">
        <v>23545</v>
      </c>
      <c r="B51151" s="1">
        <v>44690</v>
      </c>
      <c r="C51151">
        <v>1985073</v>
      </c>
      <c r="D51151">
        <v>861077</v>
      </c>
      <c r="E51151">
        <v>853305</v>
      </c>
      <c r="F51151" t="s">
        <v>24190</v>
      </c>
      <c r="G51151" t="s">
        <v>3757</v>
      </c>
      <c r="H51151">
        <v>260</v>
      </c>
      <c r="I51151">
        <v>58</v>
      </c>
    </row>
    <row r="51152" spans="1:9" x14ac:dyDescent="0.35">
      <c r="A51152" t="s">
        <v>23545</v>
      </c>
      <c r="B51152" s="1">
        <v>44691</v>
      </c>
      <c r="C51152">
        <v>1985424</v>
      </c>
      <c r="D51152">
        <v>861166</v>
      </c>
      <c r="E51152">
        <v>853398</v>
      </c>
      <c r="F51152" t="s">
        <v>24191</v>
      </c>
      <c r="G51152" t="s">
        <v>23520</v>
      </c>
      <c r="H51152">
        <v>264</v>
      </c>
      <c r="I51152">
        <v>61</v>
      </c>
    </row>
    <row r="51153" spans="1:9" x14ac:dyDescent="0.35">
      <c r="A51153" t="s">
        <v>23545</v>
      </c>
      <c r="B51153" s="1">
        <v>44692</v>
      </c>
      <c r="C51153">
        <v>1985738</v>
      </c>
      <c r="D51153">
        <v>861228</v>
      </c>
      <c r="E51153">
        <v>853469</v>
      </c>
      <c r="F51153" t="s">
        <v>24192</v>
      </c>
      <c r="G51153" t="s">
        <v>12647</v>
      </c>
      <c r="H51153">
        <v>260</v>
      </c>
      <c r="I51153">
        <v>62</v>
      </c>
    </row>
    <row r="51154" spans="1:9" x14ac:dyDescent="0.35">
      <c r="A51154" t="s">
        <v>23545</v>
      </c>
      <c r="B51154" s="1">
        <v>44693</v>
      </c>
      <c r="C51154">
        <v>1986063</v>
      </c>
      <c r="D51154">
        <v>861310</v>
      </c>
      <c r="E51154">
        <v>853551</v>
      </c>
      <c r="F51154" t="s">
        <v>24193</v>
      </c>
      <c r="G51154" t="s">
        <v>24194</v>
      </c>
      <c r="H51154">
        <v>260</v>
      </c>
      <c r="I51154">
        <v>65</v>
      </c>
    </row>
    <row r="51155" spans="1:9" x14ac:dyDescent="0.35">
      <c r="A51155" t="s">
        <v>23545</v>
      </c>
      <c r="B51155" s="1">
        <v>44694</v>
      </c>
      <c r="C51155">
        <v>1986370</v>
      </c>
      <c r="D51155">
        <v>861363</v>
      </c>
      <c r="E51155">
        <v>853608</v>
      </c>
      <c r="F51155" t="s">
        <v>24195</v>
      </c>
      <c r="G51155" t="s">
        <v>9806</v>
      </c>
      <c r="H51155">
        <v>252</v>
      </c>
      <c r="I51155">
        <v>63</v>
      </c>
    </row>
    <row r="51156" spans="1:9" x14ac:dyDescent="0.35">
      <c r="A51156" t="s">
        <v>23545</v>
      </c>
      <c r="B51156" s="1">
        <v>44695</v>
      </c>
      <c r="C51156">
        <v>1986483</v>
      </c>
      <c r="D51156">
        <v>861381</v>
      </c>
      <c r="E51156">
        <v>853629</v>
      </c>
      <c r="F51156" t="s">
        <v>24196</v>
      </c>
      <c r="G51156" t="s">
        <v>1840</v>
      </c>
      <c r="H51156">
        <v>249</v>
      </c>
      <c r="I51156">
        <v>60</v>
      </c>
    </row>
    <row r="51157" spans="1:9" x14ac:dyDescent="0.35">
      <c r="A51157" t="s">
        <v>23545</v>
      </c>
      <c r="B51157" s="1">
        <v>44696</v>
      </c>
      <c r="C51157">
        <v>1986566</v>
      </c>
      <c r="D51157">
        <v>861398</v>
      </c>
      <c r="E51157">
        <v>853642</v>
      </c>
      <c r="F51157" t="s">
        <v>24197</v>
      </c>
      <c r="G51157" t="s">
        <v>1796</v>
      </c>
      <c r="H51157">
        <v>254</v>
      </c>
      <c r="I51157">
        <v>58</v>
      </c>
    </row>
    <row r="51158" spans="1:9" x14ac:dyDescent="0.35">
      <c r="A51158" t="s">
        <v>23545</v>
      </c>
      <c r="B51158" s="1">
        <v>44697</v>
      </c>
      <c r="C51158">
        <v>1986811</v>
      </c>
      <c r="D51158">
        <v>861440</v>
      </c>
      <c r="E51158">
        <v>853688</v>
      </c>
      <c r="F51158" t="s">
        <v>24198</v>
      </c>
      <c r="G51158" t="s">
        <v>5706</v>
      </c>
      <c r="H51158">
        <v>248</v>
      </c>
      <c r="I51158">
        <v>52</v>
      </c>
    </row>
    <row r="51159" spans="1:9" x14ac:dyDescent="0.35">
      <c r="A51159" t="s">
        <v>23545</v>
      </c>
      <c r="B51159" s="1">
        <v>44698</v>
      </c>
      <c r="C51159">
        <v>1987041</v>
      </c>
      <c r="D51159">
        <v>861476</v>
      </c>
      <c r="E51159">
        <v>853730</v>
      </c>
      <c r="F51159" t="s">
        <v>24199</v>
      </c>
      <c r="G51159" t="s">
        <v>8466</v>
      </c>
      <c r="H51159">
        <v>231</v>
      </c>
      <c r="I51159">
        <v>44</v>
      </c>
    </row>
    <row r="51160" spans="1:9" x14ac:dyDescent="0.35">
      <c r="A51160" t="s">
        <v>23545</v>
      </c>
      <c r="B51160" s="1">
        <v>44699</v>
      </c>
      <c r="C51160">
        <v>1987306</v>
      </c>
      <c r="D51160">
        <v>861521</v>
      </c>
      <c r="E51160">
        <v>853789</v>
      </c>
      <c r="F51160" t="s">
        <v>24200</v>
      </c>
      <c r="G51160" t="s">
        <v>1939</v>
      </c>
      <c r="H51160">
        <v>224</v>
      </c>
      <c r="I51160">
        <v>42</v>
      </c>
    </row>
    <row r="51161" spans="1:9" x14ac:dyDescent="0.35">
      <c r="A51161" t="s">
        <v>23545</v>
      </c>
      <c r="B51161" s="1">
        <v>44700</v>
      </c>
      <c r="C51161">
        <v>1987516</v>
      </c>
      <c r="D51161">
        <v>861570</v>
      </c>
      <c r="E51161">
        <v>853841</v>
      </c>
      <c r="F51161" t="s">
        <v>24201</v>
      </c>
      <c r="G51161" t="s">
        <v>7780</v>
      </c>
      <c r="H51161">
        <v>208</v>
      </c>
      <c r="I51161">
        <v>37</v>
      </c>
    </row>
    <row r="51162" spans="1:9" x14ac:dyDescent="0.35">
      <c r="A51162" t="s">
        <v>23545</v>
      </c>
      <c r="B51162" s="1">
        <v>44701</v>
      </c>
      <c r="C51162">
        <v>1987842</v>
      </c>
      <c r="D51162">
        <v>861632</v>
      </c>
      <c r="E51162">
        <v>853923</v>
      </c>
      <c r="F51162" t="s">
        <v>24202</v>
      </c>
      <c r="G51162" t="s">
        <v>11956</v>
      </c>
      <c r="H51162">
        <v>210</v>
      </c>
      <c r="I51162">
        <v>38</v>
      </c>
    </row>
    <row r="51163" spans="1:9" x14ac:dyDescent="0.35">
      <c r="A51163" t="s">
        <v>23545</v>
      </c>
      <c r="B51163" s="1">
        <v>44702</v>
      </c>
      <c r="C51163">
        <v>1987984</v>
      </c>
      <c r="D51163">
        <v>861660</v>
      </c>
      <c r="E51163">
        <v>853954</v>
      </c>
      <c r="F51163" t="s">
        <v>24203</v>
      </c>
      <c r="G51163" t="s">
        <v>1872</v>
      </c>
      <c r="H51163">
        <v>214</v>
      </c>
      <c r="I51163">
        <v>40</v>
      </c>
    </row>
    <row r="51164" spans="1:9" x14ac:dyDescent="0.35">
      <c r="A51164" t="s">
        <v>23545</v>
      </c>
      <c r="B51164" s="1">
        <v>44703</v>
      </c>
      <c r="C51164">
        <v>1988065</v>
      </c>
      <c r="D51164">
        <v>861679</v>
      </c>
      <c r="E51164">
        <v>853971</v>
      </c>
      <c r="F51164" t="s">
        <v>24204</v>
      </c>
      <c r="G51164" t="s">
        <v>7773</v>
      </c>
      <c r="H51164">
        <v>214</v>
      </c>
      <c r="I51164">
        <v>40</v>
      </c>
    </row>
    <row r="51165" spans="1:9" x14ac:dyDescent="0.35">
      <c r="A51165" t="s">
        <v>23545</v>
      </c>
      <c r="B51165" s="1">
        <v>44704</v>
      </c>
      <c r="C51165">
        <v>1988341</v>
      </c>
      <c r="D51165">
        <v>861747</v>
      </c>
      <c r="E51165">
        <v>854038</v>
      </c>
      <c r="F51165" t="s">
        <v>24205</v>
      </c>
      <c r="G51165" t="s">
        <v>7459</v>
      </c>
      <c r="H51165">
        <v>219</v>
      </c>
      <c r="I51165">
        <v>44</v>
      </c>
    </row>
    <row r="51166" spans="1:9" x14ac:dyDescent="0.35">
      <c r="A51166" t="s">
        <v>23545</v>
      </c>
      <c r="B51166" s="1">
        <v>44705</v>
      </c>
      <c r="C51166">
        <v>1988589</v>
      </c>
      <c r="D51166">
        <v>861784</v>
      </c>
      <c r="E51166">
        <v>854076</v>
      </c>
      <c r="F51166" t="s">
        <v>24206</v>
      </c>
      <c r="G51166" t="s">
        <v>1937</v>
      </c>
      <c r="H51166">
        <v>221</v>
      </c>
      <c r="I51166">
        <v>44</v>
      </c>
    </row>
    <row r="51167" spans="1:9" x14ac:dyDescent="0.35">
      <c r="A51167" t="s">
        <v>23545</v>
      </c>
      <c r="B51167" s="1">
        <v>44706</v>
      </c>
      <c r="C51167">
        <v>1988828</v>
      </c>
      <c r="D51167">
        <v>861821</v>
      </c>
      <c r="E51167">
        <v>854119</v>
      </c>
      <c r="F51167" t="s">
        <v>24207</v>
      </c>
      <c r="G51167" t="s">
        <v>8576</v>
      </c>
      <c r="H51167">
        <v>217</v>
      </c>
      <c r="I51167">
        <v>43</v>
      </c>
    </row>
    <row r="51168" spans="1:9" x14ac:dyDescent="0.35">
      <c r="A51168" t="s">
        <v>23545</v>
      </c>
      <c r="B51168" s="1">
        <v>44707</v>
      </c>
      <c r="C51168">
        <v>1989052</v>
      </c>
      <c r="D51168">
        <v>861880</v>
      </c>
      <c r="E51168">
        <v>854181</v>
      </c>
      <c r="F51168" t="s">
        <v>24208</v>
      </c>
      <c r="G51168" t="s">
        <v>7908</v>
      </c>
      <c r="H51168">
        <v>219</v>
      </c>
      <c r="I51168">
        <v>44</v>
      </c>
    </row>
    <row r="51169" spans="1:9" x14ac:dyDescent="0.35">
      <c r="A51169" t="s">
        <v>23545</v>
      </c>
      <c r="B51169" s="1">
        <v>44708</v>
      </c>
      <c r="C51169">
        <v>1989370</v>
      </c>
      <c r="D51169">
        <v>861940</v>
      </c>
      <c r="E51169">
        <v>854248</v>
      </c>
      <c r="F51169" t="s">
        <v>24209</v>
      </c>
      <c r="G51169" t="s">
        <v>8570</v>
      </c>
      <c r="H51169">
        <v>218</v>
      </c>
      <c r="I51169">
        <v>44</v>
      </c>
    </row>
    <row r="51170" spans="1:9" x14ac:dyDescent="0.35">
      <c r="A51170" t="s">
        <v>23545</v>
      </c>
      <c r="B51170" s="1">
        <v>44709</v>
      </c>
      <c r="C51170">
        <v>1989489</v>
      </c>
      <c r="D51170">
        <v>861967</v>
      </c>
      <c r="E51170">
        <v>854274</v>
      </c>
      <c r="F51170" t="s">
        <v>24210</v>
      </c>
      <c r="G51170" t="s">
        <v>1854</v>
      </c>
      <c r="H51170">
        <v>215</v>
      </c>
      <c r="I51170">
        <v>44</v>
      </c>
    </row>
    <row r="51171" spans="1:9" x14ac:dyDescent="0.35">
      <c r="A51171" t="s">
        <v>23545</v>
      </c>
      <c r="B51171" s="1">
        <v>44710</v>
      </c>
      <c r="C51171">
        <v>1989554</v>
      </c>
      <c r="D51171">
        <v>861979</v>
      </c>
      <c r="E51171">
        <v>854286</v>
      </c>
      <c r="F51171" t="s">
        <v>24211</v>
      </c>
      <c r="G51171" t="s">
        <v>1747</v>
      </c>
      <c r="H51171">
        <v>213</v>
      </c>
      <c r="I51171">
        <v>43</v>
      </c>
    </row>
    <row r="51172" spans="1:9" x14ac:dyDescent="0.35">
      <c r="A51172" t="s">
        <v>23545</v>
      </c>
      <c r="B51172" s="1">
        <v>44711</v>
      </c>
      <c r="C51172">
        <v>1989789</v>
      </c>
      <c r="D51172">
        <v>862016</v>
      </c>
      <c r="E51172">
        <v>854330</v>
      </c>
      <c r="F51172" t="s">
        <v>24212</v>
      </c>
      <c r="G51172" t="s">
        <v>3629</v>
      </c>
      <c r="H51172">
        <v>207</v>
      </c>
      <c r="I51172">
        <v>38</v>
      </c>
    </row>
    <row r="51173" spans="1:9" x14ac:dyDescent="0.35">
      <c r="A51173" t="s">
        <v>23545</v>
      </c>
      <c r="B51173" s="1">
        <v>44712</v>
      </c>
      <c r="C51173">
        <v>1990035</v>
      </c>
      <c r="D51173">
        <v>862061</v>
      </c>
      <c r="E51173">
        <v>854383</v>
      </c>
      <c r="F51173" t="s">
        <v>24213</v>
      </c>
      <c r="G51173" t="s">
        <v>23536</v>
      </c>
      <c r="H51173">
        <v>207</v>
      </c>
      <c r="I51173">
        <v>40</v>
      </c>
    </row>
    <row r="51174" spans="1:9" x14ac:dyDescent="0.35">
      <c r="A51174" t="s">
        <v>23545</v>
      </c>
      <c r="B51174" s="1">
        <v>44713</v>
      </c>
      <c r="C51174">
        <v>1990245</v>
      </c>
      <c r="D51174">
        <v>862097</v>
      </c>
      <c r="E51174">
        <v>854417</v>
      </c>
      <c r="F51174" t="s">
        <v>24214</v>
      </c>
      <c r="G51174" t="s">
        <v>7780</v>
      </c>
      <c r="H51174">
        <v>202</v>
      </c>
      <c r="I51174">
        <v>39</v>
      </c>
    </row>
    <row r="51175" spans="1:9" x14ac:dyDescent="0.35">
      <c r="A51175" t="s">
        <v>23545</v>
      </c>
      <c r="B51175" s="1">
        <v>44714</v>
      </c>
      <c r="C51175">
        <v>1990468</v>
      </c>
      <c r="D51175">
        <v>862143</v>
      </c>
      <c r="E51175">
        <v>854467</v>
      </c>
      <c r="F51175" t="s">
        <v>24215</v>
      </c>
      <c r="G51175" t="s">
        <v>19522</v>
      </c>
      <c r="H51175">
        <v>202</v>
      </c>
      <c r="I51175">
        <v>38</v>
      </c>
    </row>
    <row r="51176" spans="1:9" x14ac:dyDescent="0.35">
      <c r="A51176" t="s">
        <v>23545</v>
      </c>
      <c r="B51176" s="1">
        <v>44715</v>
      </c>
      <c r="C51176">
        <v>1990673</v>
      </c>
      <c r="D51176">
        <v>862184</v>
      </c>
      <c r="E51176">
        <v>854510</v>
      </c>
      <c r="F51176" t="s">
        <v>24216</v>
      </c>
      <c r="G51176" t="s">
        <v>3773</v>
      </c>
      <c r="H51176">
        <v>186</v>
      </c>
      <c r="I51176">
        <v>35</v>
      </c>
    </row>
    <row r="51177" spans="1:9" x14ac:dyDescent="0.35">
      <c r="A51177" t="s">
        <v>23545</v>
      </c>
      <c r="B51177" s="1">
        <v>44716</v>
      </c>
      <c r="C51177">
        <v>1990757</v>
      </c>
      <c r="D51177">
        <v>862198</v>
      </c>
      <c r="E51177">
        <v>854522</v>
      </c>
      <c r="F51177" t="s">
        <v>24217</v>
      </c>
      <c r="G51177" t="s">
        <v>1798</v>
      </c>
      <c r="H51177">
        <v>181</v>
      </c>
      <c r="I51177">
        <v>33</v>
      </c>
    </row>
    <row r="51178" spans="1:9" x14ac:dyDescent="0.35">
      <c r="A51178" t="s">
        <v>23545</v>
      </c>
      <c r="B51178" s="1">
        <v>44717</v>
      </c>
      <c r="C51178">
        <v>1990803</v>
      </c>
      <c r="D51178">
        <v>862223</v>
      </c>
      <c r="E51178">
        <v>854546</v>
      </c>
      <c r="F51178" t="s">
        <v>24218</v>
      </c>
      <c r="G51178" t="s">
        <v>3806</v>
      </c>
      <c r="H51178">
        <v>178</v>
      </c>
      <c r="I51178">
        <v>35</v>
      </c>
    </row>
    <row r="51179" spans="1:9" x14ac:dyDescent="0.35">
      <c r="A51179" t="s">
        <v>23545</v>
      </c>
      <c r="B51179" s="1">
        <v>44718</v>
      </c>
      <c r="C51179">
        <v>1990978</v>
      </c>
      <c r="D51179">
        <v>862268</v>
      </c>
      <c r="E51179">
        <v>854593</v>
      </c>
      <c r="F51179" t="s">
        <v>24219</v>
      </c>
      <c r="G51179" t="s">
        <v>3746</v>
      </c>
      <c r="H51179">
        <v>170</v>
      </c>
      <c r="I51179">
        <v>36</v>
      </c>
    </row>
    <row r="51180" spans="1:9" x14ac:dyDescent="0.35">
      <c r="A51180" t="s">
        <v>23545</v>
      </c>
      <c r="B51180" s="1">
        <v>44719</v>
      </c>
      <c r="C51180">
        <v>1991127</v>
      </c>
      <c r="D51180">
        <v>862297</v>
      </c>
      <c r="E51180">
        <v>854623</v>
      </c>
      <c r="F51180" t="s">
        <v>24220</v>
      </c>
      <c r="G51180" t="s">
        <v>18655</v>
      </c>
      <c r="H51180">
        <v>156</v>
      </c>
      <c r="I51180">
        <v>34</v>
      </c>
    </row>
    <row r="51181" spans="1:9" x14ac:dyDescent="0.35">
      <c r="A51181" t="s">
        <v>23545</v>
      </c>
      <c r="B51181" s="1">
        <v>44720</v>
      </c>
      <c r="C51181">
        <v>1991328</v>
      </c>
      <c r="D51181">
        <v>862350</v>
      </c>
      <c r="E51181">
        <v>854674</v>
      </c>
      <c r="F51181" t="s">
        <v>24221</v>
      </c>
      <c r="G51181" t="s">
        <v>3776</v>
      </c>
      <c r="H51181">
        <v>155</v>
      </c>
      <c r="I51181">
        <v>36</v>
      </c>
    </row>
    <row r="51182" spans="1:9" x14ac:dyDescent="0.35">
      <c r="A51182" t="s">
        <v>23545</v>
      </c>
      <c r="B51182" s="1">
        <v>44721</v>
      </c>
      <c r="C51182">
        <v>1991524</v>
      </c>
      <c r="D51182">
        <v>862390</v>
      </c>
      <c r="E51182">
        <v>854719</v>
      </c>
      <c r="F51182" t="s">
        <v>24222</v>
      </c>
      <c r="G51182" t="s">
        <v>7707</v>
      </c>
      <c r="H51182">
        <v>151</v>
      </c>
      <c r="I51182">
        <v>35</v>
      </c>
    </row>
    <row r="51183" spans="1:9" x14ac:dyDescent="0.35">
      <c r="A51183" t="s">
        <v>23545</v>
      </c>
      <c r="B51183" s="1">
        <v>44722</v>
      </c>
      <c r="C51183">
        <v>1991748</v>
      </c>
      <c r="D51183">
        <v>862453</v>
      </c>
      <c r="E51183">
        <v>854780</v>
      </c>
      <c r="F51183" t="s">
        <v>24223</v>
      </c>
      <c r="G51183" t="s">
        <v>7908</v>
      </c>
      <c r="H51183">
        <v>154</v>
      </c>
      <c r="I51183">
        <v>38</v>
      </c>
    </row>
    <row r="51184" spans="1:9" x14ac:dyDescent="0.35">
      <c r="A51184" t="s">
        <v>23545</v>
      </c>
      <c r="B51184" s="1">
        <v>44723</v>
      </c>
      <c r="C51184">
        <v>1991827</v>
      </c>
      <c r="D51184">
        <v>862482</v>
      </c>
      <c r="E51184">
        <v>854808</v>
      </c>
      <c r="F51184" t="s">
        <v>24224</v>
      </c>
      <c r="G51184" t="s">
        <v>1787</v>
      </c>
      <c r="H51184">
        <v>153</v>
      </c>
      <c r="I51184">
        <v>41</v>
      </c>
    </row>
    <row r="51185" spans="1:9" x14ac:dyDescent="0.35">
      <c r="A51185" t="s">
        <v>23545</v>
      </c>
      <c r="B51185" s="1">
        <v>44724</v>
      </c>
      <c r="C51185">
        <v>1991866</v>
      </c>
      <c r="D51185">
        <v>862511</v>
      </c>
      <c r="E51185">
        <v>854837</v>
      </c>
      <c r="F51185" t="s">
        <v>24225</v>
      </c>
      <c r="G51185" t="s">
        <v>3814</v>
      </c>
      <c r="H51185">
        <v>152</v>
      </c>
      <c r="I51185">
        <v>41</v>
      </c>
    </row>
    <row r="51186" spans="1:9" x14ac:dyDescent="0.35">
      <c r="A51186" t="s">
        <v>23545</v>
      </c>
      <c r="B51186" s="1">
        <v>44725</v>
      </c>
      <c r="C51186">
        <v>1992046</v>
      </c>
      <c r="D51186">
        <v>862591</v>
      </c>
      <c r="E51186">
        <v>854916</v>
      </c>
      <c r="F51186" t="s">
        <v>24226</v>
      </c>
      <c r="G51186" t="s">
        <v>1905</v>
      </c>
      <c r="H51186">
        <v>153</v>
      </c>
      <c r="I51186">
        <v>46</v>
      </c>
    </row>
    <row r="51187" spans="1:9" x14ac:dyDescent="0.35">
      <c r="A51187" t="s">
        <v>23545</v>
      </c>
      <c r="B51187" s="1">
        <v>44726</v>
      </c>
      <c r="C51187">
        <v>1992222</v>
      </c>
      <c r="D51187">
        <v>862624</v>
      </c>
      <c r="E51187">
        <v>854951</v>
      </c>
      <c r="F51187" t="s">
        <v>24227</v>
      </c>
      <c r="G51187" t="s">
        <v>3770</v>
      </c>
      <c r="H51187">
        <v>156</v>
      </c>
      <c r="I51187">
        <v>47</v>
      </c>
    </row>
    <row r="51188" spans="1:9" x14ac:dyDescent="0.35">
      <c r="A51188" t="s">
        <v>23545</v>
      </c>
      <c r="B51188" s="1">
        <v>44727</v>
      </c>
      <c r="C51188">
        <v>1992451</v>
      </c>
      <c r="D51188">
        <v>862678</v>
      </c>
      <c r="E51188">
        <v>855008</v>
      </c>
      <c r="F51188" t="s">
        <v>24228</v>
      </c>
      <c r="G51188" t="s">
        <v>24229</v>
      </c>
      <c r="H51188">
        <v>160</v>
      </c>
      <c r="I51188">
        <v>47</v>
      </c>
    </row>
    <row r="51189" spans="1:9" x14ac:dyDescent="0.35">
      <c r="A51189" t="s">
        <v>23545</v>
      </c>
      <c r="B51189" s="1">
        <v>44728</v>
      </c>
      <c r="C51189">
        <v>1992633</v>
      </c>
      <c r="D51189">
        <v>862732</v>
      </c>
      <c r="E51189">
        <v>855056</v>
      </c>
      <c r="F51189" t="s">
        <v>24230</v>
      </c>
      <c r="G51189" t="s">
        <v>20031</v>
      </c>
      <c r="H51189">
        <v>158</v>
      </c>
      <c r="I51189">
        <v>49</v>
      </c>
    </row>
    <row r="51190" spans="1:9" x14ac:dyDescent="0.35">
      <c r="A51190" t="s">
        <v>23545</v>
      </c>
      <c r="B51190" s="1">
        <v>44729</v>
      </c>
      <c r="C51190">
        <v>1992809</v>
      </c>
      <c r="D51190">
        <v>862771</v>
      </c>
      <c r="E51190">
        <v>855101</v>
      </c>
      <c r="F51190" t="s">
        <v>24231</v>
      </c>
      <c r="G51190" t="s">
        <v>3770</v>
      </c>
      <c r="H51190">
        <v>152</v>
      </c>
      <c r="I51190">
        <v>45</v>
      </c>
    </row>
    <row r="51191" spans="1:9" x14ac:dyDescent="0.35">
      <c r="A51191" t="s">
        <v>23545</v>
      </c>
      <c r="B51191" s="1">
        <v>44730</v>
      </c>
      <c r="C51191">
        <v>1992893</v>
      </c>
      <c r="D51191">
        <v>862794</v>
      </c>
      <c r="E51191">
        <v>855118</v>
      </c>
      <c r="F51191" t="s">
        <v>24232</v>
      </c>
      <c r="G51191" t="s">
        <v>1798</v>
      </c>
      <c r="H51191">
        <v>152</v>
      </c>
      <c r="I51191">
        <v>45</v>
      </c>
    </row>
    <row r="51192" spans="1:9" x14ac:dyDescent="0.35">
      <c r="A51192" t="s">
        <v>23545</v>
      </c>
      <c r="B51192" s="1">
        <v>44731</v>
      </c>
      <c r="C51192">
        <v>1992967</v>
      </c>
      <c r="D51192">
        <v>862824</v>
      </c>
      <c r="E51192">
        <v>855149</v>
      </c>
      <c r="F51192" t="s">
        <v>24233</v>
      </c>
      <c r="G51192" t="s">
        <v>1778</v>
      </c>
      <c r="H51192">
        <v>157</v>
      </c>
      <c r="I51192">
        <v>45</v>
      </c>
    </row>
    <row r="51193" spans="1:9" x14ac:dyDescent="0.35">
      <c r="A51193" t="s">
        <v>23545</v>
      </c>
      <c r="B51193" s="1">
        <v>44732</v>
      </c>
      <c r="C51193">
        <v>1993147</v>
      </c>
      <c r="D51193">
        <v>862862</v>
      </c>
      <c r="E51193">
        <v>855193</v>
      </c>
      <c r="F51193" t="s">
        <v>24234</v>
      </c>
      <c r="G51193" t="s">
        <v>1905</v>
      </c>
      <c r="H51193">
        <v>157</v>
      </c>
      <c r="I51193">
        <v>39</v>
      </c>
    </row>
    <row r="51194" spans="1:9" x14ac:dyDescent="0.35">
      <c r="A51194" t="s">
        <v>23545</v>
      </c>
      <c r="B51194" s="1">
        <v>44733</v>
      </c>
      <c r="C51194">
        <v>1993317</v>
      </c>
      <c r="D51194">
        <v>862894</v>
      </c>
      <c r="E51194">
        <v>855223</v>
      </c>
      <c r="F51194" t="s">
        <v>24235</v>
      </c>
      <c r="G51194" t="s">
        <v>6729</v>
      </c>
      <c r="H51194">
        <v>156</v>
      </c>
      <c r="I51194">
        <v>39</v>
      </c>
    </row>
    <row r="51195" spans="1:9" x14ac:dyDescent="0.35">
      <c r="A51195" t="s">
        <v>23545</v>
      </c>
      <c r="B51195" s="1">
        <v>44734</v>
      </c>
      <c r="C51195">
        <v>1993474</v>
      </c>
      <c r="D51195">
        <v>862932</v>
      </c>
      <c r="E51195">
        <v>855264</v>
      </c>
      <c r="F51195" t="s">
        <v>24236</v>
      </c>
      <c r="G51195" t="s">
        <v>1884</v>
      </c>
      <c r="H51195">
        <v>146</v>
      </c>
      <c r="I51195">
        <v>36</v>
      </c>
    </row>
    <row r="51196" spans="1:9" x14ac:dyDescent="0.35">
      <c r="A51196" t="s">
        <v>23545</v>
      </c>
      <c r="B51196" s="1">
        <v>44735</v>
      </c>
      <c r="C51196">
        <v>1993490</v>
      </c>
      <c r="D51196">
        <v>862937</v>
      </c>
      <c r="E51196">
        <v>855269</v>
      </c>
      <c r="F51196" t="s">
        <v>24237</v>
      </c>
      <c r="G51196" t="s">
        <v>1703</v>
      </c>
      <c r="H51196">
        <v>122</v>
      </c>
      <c r="I51196">
        <v>29</v>
      </c>
    </row>
    <row r="51197" spans="1:9" x14ac:dyDescent="0.35">
      <c r="A51197" t="s">
        <v>23545</v>
      </c>
      <c r="B51197" s="1">
        <v>44736</v>
      </c>
      <c r="C51197">
        <v>1993506</v>
      </c>
      <c r="D51197">
        <v>862949</v>
      </c>
      <c r="E51197">
        <v>855280</v>
      </c>
      <c r="F51197" t="s">
        <v>24238</v>
      </c>
      <c r="G51197" t="s">
        <v>1703</v>
      </c>
      <c r="H51197">
        <v>100</v>
      </c>
      <c r="I51197">
        <v>25</v>
      </c>
    </row>
    <row r="51198" spans="1:9" x14ac:dyDescent="0.35">
      <c r="A51198" t="s">
        <v>23545</v>
      </c>
      <c r="B51198" s="1">
        <v>44737</v>
      </c>
      <c r="C51198">
        <v>1993544</v>
      </c>
      <c r="D51198">
        <v>862961</v>
      </c>
      <c r="E51198">
        <v>855292</v>
      </c>
      <c r="F51198" t="s">
        <v>24239</v>
      </c>
      <c r="G51198" t="s">
        <v>3808</v>
      </c>
      <c r="H51198">
        <v>93</v>
      </c>
      <c r="I51198">
        <v>24</v>
      </c>
    </row>
    <row r="51199" spans="1:9" x14ac:dyDescent="0.35">
      <c r="A51199" t="s">
        <v>23545</v>
      </c>
      <c r="B51199" s="1">
        <v>44738</v>
      </c>
      <c r="C51199">
        <v>1993558</v>
      </c>
      <c r="D51199">
        <v>862971</v>
      </c>
      <c r="E51199">
        <v>855300</v>
      </c>
      <c r="F51199" t="s">
        <v>24240</v>
      </c>
      <c r="G51199" t="s">
        <v>3717</v>
      </c>
      <c r="H51199">
        <v>84</v>
      </c>
      <c r="I51199">
        <v>21</v>
      </c>
    </row>
    <row r="51200" spans="1:9" x14ac:dyDescent="0.35">
      <c r="A51200" t="s">
        <v>23545</v>
      </c>
      <c r="B51200" s="1">
        <v>44739</v>
      </c>
      <c r="C51200">
        <v>1993705</v>
      </c>
      <c r="D51200">
        <v>862997</v>
      </c>
      <c r="E51200">
        <v>855326</v>
      </c>
      <c r="F51200" t="s">
        <v>24241</v>
      </c>
      <c r="G51200" t="s">
        <v>3797</v>
      </c>
      <c r="H51200">
        <v>80</v>
      </c>
      <c r="I51200">
        <v>19</v>
      </c>
    </row>
    <row r="51201" spans="1:9" x14ac:dyDescent="0.35">
      <c r="A51201" t="s">
        <v>23545</v>
      </c>
      <c r="B51201" s="1">
        <v>44740</v>
      </c>
      <c r="C51201">
        <v>1993849</v>
      </c>
      <c r="D51201">
        <v>863028</v>
      </c>
      <c r="E51201">
        <v>855362</v>
      </c>
      <c r="F51201" t="s">
        <v>24242</v>
      </c>
      <c r="G51201" t="s">
        <v>9996</v>
      </c>
      <c r="H51201">
        <v>76</v>
      </c>
      <c r="I51201">
        <v>19</v>
      </c>
    </row>
    <row r="51202" spans="1:9" x14ac:dyDescent="0.35">
      <c r="A51202" t="s">
        <v>23545</v>
      </c>
      <c r="B51202" s="1">
        <v>44741</v>
      </c>
      <c r="C51202">
        <v>1993989</v>
      </c>
      <c r="D51202">
        <v>863049</v>
      </c>
      <c r="E51202">
        <v>855394</v>
      </c>
      <c r="F51202" t="s">
        <v>24243</v>
      </c>
      <c r="G51202" t="s">
        <v>8578</v>
      </c>
      <c r="H51202">
        <v>74</v>
      </c>
      <c r="I51202">
        <v>17</v>
      </c>
    </row>
    <row r="51203" spans="1:9" x14ac:dyDescent="0.35">
      <c r="A51203" t="s">
        <v>23545</v>
      </c>
      <c r="B51203" s="1">
        <v>44742</v>
      </c>
      <c r="C51203">
        <v>1994148</v>
      </c>
      <c r="D51203">
        <v>863092</v>
      </c>
      <c r="E51203">
        <v>855435</v>
      </c>
      <c r="F51203" t="s">
        <v>24244</v>
      </c>
      <c r="G51203" t="s">
        <v>1887</v>
      </c>
      <c r="H51203">
        <v>94</v>
      </c>
      <c r="I51203">
        <v>22</v>
      </c>
    </row>
    <row r="51204" spans="1:9" x14ac:dyDescent="0.35">
      <c r="A51204" t="s">
        <v>23545</v>
      </c>
      <c r="B51204" s="1">
        <v>44743</v>
      </c>
      <c r="C51204">
        <v>1994288</v>
      </c>
      <c r="D51204">
        <v>863123</v>
      </c>
      <c r="E51204">
        <v>855471</v>
      </c>
      <c r="F51204" t="s">
        <v>24245</v>
      </c>
      <c r="G51204" t="s">
        <v>8578</v>
      </c>
      <c r="H51204">
        <v>112</v>
      </c>
      <c r="I51204">
        <v>25</v>
      </c>
    </row>
    <row r="51205" spans="1:9" x14ac:dyDescent="0.35">
      <c r="A51205" t="s">
        <v>23545</v>
      </c>
      <c r="B51205" s="1">
        <v>44744</v>
      </c>
      <c r="C51205">
        <v>1994332</v>
      </c>
      <c r="D51205">
        <v>863128</v>
      </c>
      <c r="E51205">
        <v>855477</v>
      </c>
      <c r="F51205" t="s">
        <v>24246</v>
      </c>
      <c r="G51205" t="s">
        <v>3794</v>
      </c>
      <c r="H51205">
        <v>113</v>
      </c>
      <c r="I51205">
        <v>24</v>
      </c>
    </row>
    <row r="51206" spans="1:9" x14ac:dyDescent="0.35">
      <c r="A51206" t="s">
        <v>23545</v>
      </c>
      <c r="B51206" s="1">
        <v>44745</v>
      </c>
      <c r="C51206">
        <v>1994379</v>
      </c>
      <c r="D51206">
        <v>863140</v>
      </c>
      <c r="E51206">
        <v>855488</v>
      </c>
      <c r="F51206" t="s">
        <v>24247</v>
      </c>
      <c r="G51206" t="s">
        <v>3804</v>
      </c>
      <c r="H51206">
        <v>117</v>
      </c>
      <c r="I51206">
        <v>24</v>
      </c>
    </row>
    <row r="51207" spans="1:9" x14ac:dyDescent="0.35">
      <c r="A51207" t="s">
        <v>23545</v>
      </c>
      <c r="B51207" s="1">
        <v>44746</v>
      </c>
      <c r="C51207">
        <v>1994525</v>
      </c>
      <c r="D51207">
        <v>863176</v>
      </c>
      <c r="E51207">
        <v>855524</v>
      </c>
      <c r="F51207" t="s">
        <v>24248</v>
      </c>
      <c r="G51207" t="s">
        <v>1878</v>
      </c>
      <c r="H51207">
        <v>117</v>
      </c>
      <c r="I51207">
        <v>26</v>
      </c>
    </row>
    <row r="51208" spans="1:9" x14ac:dyDescent="0.35">
      <c r="A51208" t="s">
        <v>23545</v>
      </c>
      <c r="B51208" s="1">
        <v>44747</v>
      </c>
      <c r="C51208">
        <v>1994694</v>
      </c>
      <c r="D51208">
        <v>863213</v>
      </c>
      <c r="E51208">
        <v>855562</v>
      </c>
      <c r="F51208" t="s">
        <v>24249</v>
      </c>
      <c r="G51208" t="s">
        <v>13613</v>
      </c>
      <c r="H51208">
        <v>121</v>
      </c>
      <c r="I51208">
        <v>26</v>
      </c>
    </row>
    <row r="51209" spans="1:9" x14ac:dyDescent="0.35">
      <c r="A51209" t="s">
        <v>23545</v>
      </c>
      <c r="B51209" s="1">
        <v>44748</v>
      </c>
      <c r="C51209">
        <v>1994894</v>
      </c>
      <c r="D51209">
        <v>863237</v>
      </c>
      <c r="E51209">
        <v>855592</v>
      </c>
      <c r="F51209" t="s">
        <v>24250</v>
      </c>
      <c r="G51209" t="s">
        <v>1919</v>
      </c>
      <c r="H51209">
        <v>129</v>
      </c>
      <c r="I51209">
        <v>27</v>
      </c>
    </row>
    <row r="51210" spans="1:9" x14ac:dyDescent="0.35">
      <c r="A51210" t="s">
        <v>23545</v>
      </c>
      <c r="B51210" s="1">
        <v>44749</v>
      </c>
      <c r="C51210">
        <v>1995063</v>
      </c>
      <c r="D51210">
        <v>863277</v>
      </c>
      <c r="E51210">
        <v>855629</v>
      </c>
      <c r="F51210" t="s">
        <v>24251</v>
      </c>
      <c r="G51210" t="s">
        <v>13613</v>
      </c>
      <c r="H51210">
        <v>131</v>
      </c>
      <c r="I51210">
        <v>26</v>
      </c>
    </row>
    <row r="51211" spans="1:9" x14ac:dyDescent="0.35">
      <c r="A51211" t="s">
        <v>23545</v>
      </c>
      <c r="B51211" s="1">
        <v>44750</v>
      </c>
      <c r="C51211">
        <v>1995243</v>
      </c>
      <c r="D51211">
        <v>863312</v>
      </c>
      <c r="E51211">
        <v>855662</v>
      </c>
      <c r="F51211" t="s">
        <v>24252</v>
      </c>
      <c r="G51211" t="s">
        <v>1905</v>
      </c>
      <c r="H51211">
        <v>136</v>
      </c>
      <c r="I51211">
        <v>27</v>
      </c>
    </row>
    <row r="51212" spans="1:9" x14ac:dyDescent="0.35">
      <c r="A51212" t="s">
        <v>23545</v>
      </c>
      <c r="B51212" s="1">
        <v>44751</v>
      </c>
      <c r="C51212">
        <v>1995304</v>
      </c>
      <c r="D51212">
        <v>863332</v>
      </c>
      <c r="E51212">
        <v>855682</v>
      </c>
      <c r="F51212" t="s">
        <v>24253</v>
      </c>
      <c r="G51212" t="s">
        <v>1326</v>
      </c>
      <c r="H51212">
        <v>139</v>
      </c>
      <c r="I51212">
        <v>29</v>
      </c>
    </row>
    <row r="51213" spans="1:9" x14ac:dyDescent="0.35">
      <c r="A51213" t="s">
        <v>23545</v>
      </c>
      <c r="B51213" s="1">
        <v>44752</v>
      </c>
      <c r="C51213">
        <v>1995341</v>
      </c>
      <c r="D51213">
        <v>863344</v>
      </c>
      <c r="E51213">
        <v>855696</v>
      </c>
      <c r="F51213" t="s">
        <v>24254</v>
      </c>
      <c r="G51213" t="s">
        <v>1715</v>
      </c>
      <c r="H51213">
        <v>137</v>
      </c>
      <c r="I51213">
        <v>29</v>
      </c>
    </row>
    <row r="51214" spans="1:9" x14ac:dyDescent="0.35">
      <c r="A51214" t="s">
        <v>23545</v>
      </c>
      <c r="B51214" s="1">
        <v>44753</v>
      </c>
      <c r="C51214">
        <v>1995555</v>
      </c>
      <c r="D51214">
        <v>863389</v>
      </c>
      <c r="E51214">
        <v>855743</v>
      </c>
      <c r="F51214" t="s">
        <v>24255</v>
      </c>
      <c r="G51214" t="s">
        <v>1925</v>
      </c>
      <c r="H51214">
        <v>147</v>
      </c>
      <c r="I51214">
        <v>30</v>
      </c>
    </row>
    <row r="51215" spans="1:9" x14ac:dyDescent="0.35">
      <c r="A51215" t="s">
        <v>23545</v>
      </c>
      <c r="B51215" s="1">
        <v>44754</v>
      </c>
      <c r="C51215">
        <v>1995782</v>
      </c>
      <c r="D51215">
        <v>863462</v>
      </c>
      <c r="E51215">
        <v>855807</v>
      </c>
      <c r="F51215" t="s">
        <v>24256</v>
      </c>
      <c r="G51215" t="s">
        <v>7909</v>
      </c>
      <c r="H51215">
        <v>155</v>
      </c>
      <c r="I51215">
        <v>36</v>
      </c>
    </row>
    <row r="51216" spans="1:9" x14ac:dyDescent="0.35">
      <c r="A51216" t="s">
        <v>23545</v>
      </c>
      <c r="B51216" s="1">
        <v>44755</v>
      </c>
      <c r="C51216">
        <v>1995981</v>
      </c>
      <c r="D51216">
        <v>863495</v>
      </c>
      <c r="E51216">
        <v>855839</v>
      </c>
      <c r="F51216" t="s">
        <v>24257</v>
      </c>
      <c r="G51216" t="s">
        <v>8566</v>
      </c>
      <c r="H51216">
        <v>155</v>
      </c>
      <c r="I51216">
        <v>37</v>
      </c>
    </row>
    <row r="51217" spans="1:9" x14ac:dyDescent="0.35">
      <c r="A51217" t="s">
        <v>23545</v>
      </c>
      <c r="B51217" s="1">
        <v>44756</v>
      </c>
      <c r="C51217">
        <v>1996214</v>
      </c>
      <c r="D51217">
        <v>863538</v>
      </c>
      <c r="E51217">
        <v>855879</v>
      </c>
      <c r="F51217" t="s">
        <v>24258</v>
      </c>
      <c r="G51217" t="s">
        <v>3783</v>
      </c>
      <c r="H51217">
        <v>164</v>
      </c>
      <c r="I51217">
        <v>37</v>
      </c>
    </row>
    <row r="51218" spans="1:9" x14ac:dyDescent="0.35">
      <c r="A51218" t="s">
        <v>23545</v>
      </c>
      <c r="B51218" s="1">
        <v>44757</v>
      </c>
      <c r="C51218">
        <v>1996529</v>
      </c>
      <c r="D51218">
        <v>863590</v>
      </c>
      <c r="E51218">
        <v>855930</v>
      </c>
      <c r="F51218" t="s">
        <v>24259</v>
      </c>
      <c r="G51218" t="s">
        <v>1949</v>
      </c>
      <c r="H51218">
        <v>184</v>
      </c>
      <c r="I51218">
        <v>40</v>
      </c>
    </row>
    <row r="51219" spans="1:9" x14ac:dyDescent="0.35">
      <c r="A51219" t="s">
        <v>23545</v>
      </c>
      <c r="B51219" s="1">
        <v>44758</v>
      </c>
      <c r="C51219">
        <v>1996610</v>
      </c>
      <c r="D51219">
        <v>863609</v>
      </c>
      <c r="E51219">
        <v>855948</v>
      </c>
      <c r="F51219" t="s">
        <v>24260</v>
      </c>
      <c r="G51219" t="s">
        <v>7773</v>
      </c>
      <c r="H51219">
        <v>187</v>
      </c>
      <c r="I51219">
        <v>40</v>
      </c>
    </row>
    <row r="51220" spans="1:9" x14ac:dyDescent="0.35">
      <c r="A51220" t="s">
        <v>23545</v>
      </c>
      <c r="B51220" s="1">
        <v>44759</v>
      </c>
      <c r="C51220">
        <v>1996655</v>
      </c>
      <c r="D51220">
        <v>863617</v>
      </c>
      <c r="E51220">
        <v>855957</v>
      </c>
      <c r="F51220" t="s">
        <v>24261</v>
      </c>
      <c r="G51220" t="s">
        <v>4012</v>
      </c>
      <c r="H51220">
        <v>188</v>
      </c>
      <c r="I51220">
        <v>39</v>
      </c>
    </row>
    <row r="51221" spans="1:9" x14ac:dyDescent="0.35">
      <c r="A51221" t="s">
        <v>23545</v>
      </c>
      <c r="B51221" s="1">
        <v>44760</v>
      </c>
      <c r="C51221">
        <v>1997062</v>
      </c>
      <c r="D51221">
        <v>863687</v>
      </c>
      <c r="E51221">
        <v>856026</v>
      </c>
      <c r="F51221" t="s">
        <v>24262</v>
      </c>
      <c r="G51221" t="s">
        <v>3760</v>
      </c>
      <c r="H51221">
        <v>215</v>
      </c>
      <c r="I51221">
        <v>43</v>
      </c>
    </row>
    <row r="51222" spans="1:9" x14ac:dyDescent="0.35">
      <c r="A51222" t="s">
        <v>23545</v>
      </c>
      <c r="B51222" s="1">
        <v>44761</v>
      </c>
      <c r="C51222">
        <v>1997520</v>
      </c>
      <c r="D51222">
        <v>863750</v>
      </c>
      <c r="E51222">
        <v>856087</v>
      </c>
      <c r="F51222" t="s">
        <v>24263</v>
      </c>
      <c r="G51222" t="s">
        <v>24264</v>
      </c>
      <c r="H51222">
        <v>248</v>
      </c>
      <c r="I51222">
        <v>41</v>
      </c>
    </row>
    <row r="51223" spans="1:9" x14ac:dyDescent="0.35">
      <c r="A51223" t="s">
        <v>23545</v>
      </c>
      <c r="B51223" s="1">
        <v>44762</v>
      </c>
      <c r="C51223">
        <v>1997979</v>
      </c>
      <c r="D51223">
        <v>863789</v>
      </c>
      <c r="E51223">
        <v>856127</v>
      </c>
      <c r="F51223" t="s">
        <v>24265</v>
      </c>
      <c r="G51223" t="s">
        <v>17316</v>
      </c>
      <c r="H51223">
        <v>285</v>
      </c>
      <c r="I51223">
        <v>42</v>
      </c>
    </row>
    <row r="51224" spans="1:9" x14ac:dyDescent="0.35">
      <c r="A51224" t="s">
        <v>23545</v>
      </c>
      <c r="B51224" s="1">
        <v>44763</v>
      </c>
      <c r="C51224">
        <v>1998526</v>
      </c>
      <c r="D51224">
        <v>863833</v>
      </c>
      <c r="E51224">
        <v>856164</v>
      </c>
      <c r="F51224" t="s">
        <v>24266</v>
      </c>
      <c r="G51224" t="s">
        <v>3739</v>
      </c>
      <c r="H51224">
        <v>330</v>
      </c>
      <c r="I51224">
        <v>42</v>
      </c>
    </row>
    <row r="51225" spans="1:9" x14ac:dyDescent="0.35">
      <c r="A51225" t="s">
        <v>23545</v>
      </c>
      <c r="B51225" s="1">
        <v>44764</v>
      </c>
      <c r="C51225">
        <v>1999034</v>
      </c>
      <c r="D51225">
        <v>863883</v>
      </c>
      <c r="E51225">
        <v>856211</v>
      </c>
      <c r="F51225" t="s">
        <v>24267</v>
      </c>
      <c r="G51225" t="s">
        <v>3742</v>
      </c>
      <c r="H51225">
        <v>358</v>
      </c>
      <c r="I51225">
        <v>42</v>
      </c>
    </row>
    <row r="51226" spans="1:9" x14ac:dyDescent="0.35">
      <c r="A51226" t="s">
        <v>23545</v>
      </c>
      <c r="B51226" s="1">
        <v>44765</v>
      </c>
      <c r="C51226">
        <v>1999160</v>
      </c>
      <c r="D51226">
        <v>863908</v>
      </c>
      <c r="E51226">
        <v>856232</v>
      </c>
      <c r="F51226" t="s">
        <v>24268</v>
      </c>
      <c r="G51226" t="s">
        <v>8422</v>
      </c>
      <c r="H51226">
        <v>364</v>
      </c>
      <c r="I51226">
        <v>43</v>
      </c>
    </row>
    <row r="51227" spans="1:9" x14ac:dyDescent="0.35">
      <c r="A51227" t="s">
        <v>23545</v>
      </c>
      <c r="B51227" s="1">
        <v>44766</v>
      </c>
      <c r="C51227">
        <v>1999263</v>
      </c>
      <c r="D51227">
        <v>863930</v>
      </c>
      <c r="E51227">
        <v>856252</v>
      </c>
      <c r="F51227" t="s">
        <v>24269</v>
      </c>
      <c r="G51227" t="s">
        <v>1826</v>
      </c>
      <c r="H51227">
        <v>373</v>
      </c>
      <c r="I51227">
        <v>45</v>
      </c>
    </row>
    <row r="51228" spans="1:9" x14ac:dyDescent="0.35">
      <c r="A51228" t="s">
        <v>23545</v>
      </c>
      <c r="B51228" s="1">
        <v>44767</v>
      </c>
      <c r="C51228">
        <v>1999751</v>
      </c>
      <c r="D51228">
        <v>863984</v>
      </c>
      <c r="E51228">
        <v>856294</v>
      </c>
      <c r="F51228" t="s">
        <v>24270</v>
      </c>
      <c r="G51228" t="s">
        <v>9354</v>
      </c>
      <c r="H51228">
        <v>384</v>
      </c>
      <c r="I51228">
        <v>42</v>
      </c>
    </row>
    <row r="51229" spans="1:9" x14ac:dyDescent="0.35">
      <c r="A51229" t="s">
        <v>23545</v>
      </c>
      <c r="B51229" s="1">
        <v>44768</v>
      </c>
      <c r="C51229">
        <v>2000408</v>
      </c>
      <c r="D51229">
        <v>864050</v>
      </c>
      <c r="E51229">
        <v>856356</v>
      </c>
      <c r="F51229" t="s">
        <v>24271</v>
      </c>
      <c r="G51229" t="s">
        <v>2049</v>
      </c>
      <c r="H51229">
        <v>413</v>
      </c>
      <c r="I51229">
        <v>43</v>
      </c>
    </row>
    <row r="51230" spans="1:9" x14ac:dyDescent="0.35">
      <c r="A51230" t="s">
        <v>23545</v>
      </c>
      <c r="B51230" s="1">
        <v>44769</v>
      </c>
      <c r="C51230">
        <v>2001143</v>
      </c>
      <c r="D51230">
        <v>864144</v>
      </c>
      <c r="E51230">
        <v>856447</v>
      </c>
      <c r="F51230" t="s">
        <v>24272</v>
      </c>
      <c r="G51230" t="s">
        <v>6584</v>
      </c>
      <c r="H51230">
        <v>452</v>
      </c>
      <c r="I51230">
        <v>51</v>
      </c>
    </row>
    <row r="51231" spans="1:9" x14ac:dyDescent="0.35">
      <c r="A51231" t="s">
        <v>23545</v>
      </c>
      <c r="B51231" s="1">
        <v>44770</v>
      </c>
      <c r="C51231">
        <v>2001950</v>
      </c>
      <c r="D51231">
        <v>864204</v>
      </c>
      <c r="E51231">
        <v>856505</v>
      </c>
      <c r="F51231" t="s">
        <v>24273</v>
      </c>
      <c r="G51231" t="s">
        <v>3000</v>
      </c>
      <c r="H51231">
        <v>489</v>
      </c>
      <c r="I51231">
        <v>53</v>
      </c>
    </row>
    <row r="51232" spans="1:9" x14ac:dyDescent="0.35">
      <c r="A51232" t="s">
        <v>23545</v>
      </c>
      <c r="B51232" s="1">
        <v>44771</v>
      </c>
      <c r="C51232">
        <v>2002638</v>
      </c>
      <c r="D51232">
        <v>864275</v>
      </c>
      <c r="E51232">
        <v>856575</v>
      </c>
      <c r="F51232" t="s">
        <v>24274</v>
      </c>
      <c r="G51232" t="s">
        <v>24275</v>
      </c>
      <c r="H51232">
        <v>515</v>
      </c>
      <c r="I51232">
        <v>56</v>
      </c>
    </row>
    <row r="51233" spans="1:9" x14ac:dyDescent="0.35">
      <c r="A51233" t="s">
        <v>23545</v>
      </c>
      <c r="B51233" s="1">
        <v>44772</v>
      </c>
      <c r="C51233">
        <v>2002740</v>
      </c>
      <c r="D51233">
        <v>864295</v>
      </c>
      <c r="E51233">
        <v>856594</v>
      </c>
      <c r="F51233" t="s">
        <v>24276</v>
      </c>
      <c r="G51233" t="s">
        <v>1824</v>
      </c>
      <c r="H51233">
        <v>511</v>
      </c>
      <c r="I51233">
        <v>55</v>
      </c>
    </row>
    <row r="51234" spans="1:9" x14ac:dyDescent="0.35">
      <c r="A51234" t="s">
        <v>23545</v>
      </c>
      <c r="B51234" s="1">
        <v>44773</v>
      </c>
      <c r="C51234">
        <v>2002878</v>
      </c>
      <c r="D51234">
        <v>864312</v>
      </c>
      <c r="E51234">
        <v>856611</v>
      </c>
      <c r="F51234" t="s">
        <v>24277</v>
      </c>
      <c r="G51234" t="s">
        <v>7717</v>
      </c>
      <c r="H51234">
        <v>516</v>
      </c>
      <c r="I51234">
        <v>55</v>
      </c>
    </row>
    <row r="51235" spans="1:9" x14ac:dyDescent="0.35">
      <c r="A51235" t="s">
        <v>23545</v>
      </c>
      <c r="B51235" s="1">
        <v>44774</v>
      </c>
      <c r="C51235">
        <v>2003743</v>
      </c>
      <c r="D51235">
        <v>864360</v>
      </c>
      <c r="E51235">
        <v>856665</v>
      </c>
      <c r="F51235" t="s">
        <v>24278</v>
      </c>
      <c r="G51235" t="s">
        <v>8543</v>
      </c>
      <c r="H51235">
        <v>570</v>
      </c>
      <c r="I51235">
        <v>54</v>
      </c>
    </row>
    <row r="51236" spans="1:9" x14ac:dyDescent="0.35">
      <c r="A51236" t="s">
        <v>23545</v>
      </c>
      <c r="B51236" s="1">
        <v>44775</v>
      </c>
      <c r="C51236">
        <v>2004665</v>
      </c>
      <c r="D51236">
        <v>864438</v>
      </c>
      <c r="E51236">
        <v>856731</v>
      </c>
      <c r="F51236" t="s">
        <v>24279</v>
      </c>
      <c r="G51236" t="s">
        <v>19975</v>
      </c>
      <c r="H51236">
        <v>608</v>
      </c>
      <c r="I51236">
        <v>55</v>
      </c>
    </row>
    <row r="51237" spans="1:9" x14ac:dyDescent="0.35">
      <c r="A51237" t="s">
        <v>23545</v>
      </c>
      <c r="B51237" s="1">
        <v>44776</v>
      </c>
      <c r="C51237">
        <v>2005625</v>
      </c>
      <c r="D51237">
        <v>864554</v>
      </c>
      <c r="E51237">
        <v>856832</v>
      </c>
      <c r="F51237" t="s">
        <v>24280</v>
      </c>
      <c r="G51237" t="s">
        <v>24096</v>
      </c>
      <c r="H51237">
        <v>640</v>
      </c>
      <c r="I51237">
        <v>59</v>
      </c>
    </row>
    <row r="51238" spans="1:9" x14ac:dyDescent="0.35">
      <c r="A51238" t="s">
        <v>23545</v>
      </c>
      <c r="B51238" s="1">
        <v>44777</v>
      </c>
      <c r="C51238">
        <v>2006565</v>
      </c>
      <c r="D51238">
        <v>864626</v>
      </c>
      <c r="E51238">
        <v>856903</v>
      </c>
      <c r="F51238" t="s">
        <v>24281</v>
      </c>
      <c r="G51238" t="s">
        <v>17490</v>
      </c>
      <c r="H51238">
        <v>659</v>
      </c>
      <c r="I51238">
        <v>60</v>
      </c>
    </row>
    <row r="51239" spans="1:9" x14ac:dyDescent="0.35">
      <c r="A51239" t="s">
        <v>23545</v>
      </c>
      <c r="B51239" s="1">
        <v>44778</v>
      </c>
      <c r="C51239">
        <v>2007452</v>
      </c>
      <c r="D51239">
        <v>864678</v>
      </c>
      <c r="E51239">
        <v>856957</v>
      </c>
      <c r="F51239" t="s">
        <v>24282</v>
      </c>
      <c r="G51239" t="s">
        <v>8415</v>
      </c>
      <c r="H51239">
        <v>688</v>
      </c>
      <c r="I51239">
        <v>58</v>
      </c>
    </row>
    <row r="51240" spans="1:9" x14ac:dyDescent="0.35">
      <c r="A51240" t="s">
        <v>23545</v>
      </c>
      <c r="B51240" s="1">
        <v>44779</v>
      </c>
      <c r="C51240">
        <v>2007611</v>
      </c>
      <c r="D51240">
        <v>864706</v>
      </c>
      <c r="E51240">
        <v>856982</v>
      </c>
      <c r="F51240" t="s">
        <v>24283</v>
      </c>
      <c r="G51240" t="s">
        <v>1887</v>
      </c>
      <c r="H51240">
        <v>696</v>
      </c>
      <c r="I51240">
        <v>59</v>
      </c>
    </row>
    <row r="51241" spans="1:9" x14ac:dyDescent="0.35">
      <c r="A51241" t="s">
        <v>23545</v>
      </c>
      <c r="B51241" s="1">
        <v>44780</v>
      </c>
      <c r="C51241">
        <v>2007734</v>
      </c>
      <c r="D51241">
        <v>864727</v>
      </c>
      <c r="E51241">
        <v>857002</v>
      </c>
      <c r="F51241" t="s">
        <v>24284</v>
      </c>
      <c r="G51241" t="s">
        <v>3785</v>
      </c>
      <c r="H51241">
        <v>694</v>
      </c>
      <c r="I51241">
        <v>59</v>
      </c>
    </row>
    <row r="51242" spans="1:9" x14ac:dyDescent="0.35">
      <c r="A51242" t="s">
        <v>23545</v>
      </c>
      <c r="B51242" s="1">
        <v>44781</v>
      </c>
      <c r="C51242">
        <v>2008723</v>
      </c>
      <c r="D51242">
        <v>864808</v>
      </c>
      <c r="E51242">
        <v>857085</v>
      </c>
      <c r="F51242" t="s">
        <v>24285</v>
      </c>
      <c r="G51242" t="s">
        <v>17348</v>
      </c>
      <c r="H51242">
        <v>711</v>
      </c>
      <c r="I51242">
        <v>64</v>
      </c>
    </row>
    <row r="51243" spans="1:9" x14ac:dyDescent="0.35">
      <c r="A51243" t="s">
        <v>23545</v>
      </c>
      <c r="B51243" s="1">
        <v>44782</v>
      </c>
      <c r="C51243">
        <v>2009950</v>
      </c>
      <c r="D51243">
        <v>864898</v>
      </c>
      <c r="E51243">
        <v>857164</v>
      </c>
      <c r="F51243" t="s">
        <v>24286</v>
      </c>
      <c r="G51243" t="s">
        <v>10010</v>
      </c>
      <c r="H51243">
        <v>755</v>
      </c>
      <c r="I51243">
        <v>66</v>
      </c>
    </row>
    <row r="51244" spans="1:9" x14ac:dyDescent="0.35">
      <c r="A51244" t="s">
        <v>23545</v>
      </c>
      <c r="B51244" s="1">
        <v>44783</v>
      </c>
      <c r="C51244">
        <v>2011137</v>
      </c>
      <c r="D51244">
        <v>864963</v>
      </c>
      <c r="E51244">
        <v>857230</v>
      </c>
      <c r="F51244" t="s">
        <v>24287</v>
      </c>
      <c r="G51244" t="s">
        <v>24288</v>
      </c>
      <c r="H51244">
        <v>787</v>
      </c>
      <c r="I51244">
        <v>58</v>
      </c>
    </row>
    <row r="51245" spans="1:9" x14ac:dyDescent="0.35">
      <c r="A51245" t="s">
        <v>23545</v>
      </c>
      <c r="B51245" s="1">
        <v>44784</v>
      </c>
      <c r="C51245">
        <v>2012414</v>
      </c>
      <c r="D51245">
        <v>865039</v>
      </c>
      <c r="E51245">
        <v>857301</v>
      </c>
      <c r="F51245" t="s">
        <v>24289</v>
      </c>
      <c r="G51245" t="s">
        <v>24290</v>
      </c>
      <c r="H51245">
        <v>836</v>
      </c>
      <c r="I51245">
        <v>59</v>
      </c>
    </row>
    <row r="51246" spans="1:9" x14ac:dyDescent="0.35">
      <c r="A51246" t="s">
        <v>23545</v>
      </c>
      <c r="B51246" s="1">
        <v>44785</v>
      </c>
      <c r="C51246">
        <v>2013418</v>
      </c>
      <c r="D51246">
        <v>865107</v>
      </c>
      <c r="E51246">
        <v>857369</v>
      </c>
      <c r="F51246" t="s">
        <v>24291</v>
      </c>
      <c r="G51246" t="s">
        <v>8539</v>
      </c>
      <c r="H51246">
        <v>852</v>
      </c>
      <c r="I51246">
        <v>61</v>
      </c>
    </row>
    <row r="51247" spans="1:9" x14ac:dyDescent="0.35">
      <c r="A51247" t="s">
        <v>23545</v>
      </c>
      <c r="B51247" s="1">
        <v>44786</v>
      </c>
      <c r="C51247">
        <v>2013606</v>
      </c>
      <c r="D51247">
        <v>865139</v>
      </c>
      <c r="E51247">
        <v>857399</v>
      </c>
      <c r="F51247" t="s">
        <v>24292</v>
      </c>
      <c r="G51247" t="s">
        <v>9828</v>
      </c>
      <c r="H51247">
        <v>856</v>
      </c>
      <c r="I51247">
        <v>62</v>
      </c>
    </row>
    <row r="51248" spans="1:9" x14ac:dyDescent="0.35">
      <c r="A51248" t="s">
        <v>23545</v>
      </c>
      <c r="B51248" s="1">
        <v>44787</v>
      </c>
      <c r="C51248">
        <v>2013724</v>
      </c>
      <c r="D51248">
        <v>865165</v>
      </c>
      <c r="E51248">
        <v>857424</v>
      </c>
      <c r="F51248" t="s">
        <v>24293</v>
      </c>
      <c r="G51248" t="s">
        <v>1850</v>
      </c>
      <c r="H51248">
        <v>856</v>
      </c>
      <c r="I51248">
        <v>63</v>
      </c>
    </row>
    <row r="51249" spans="1:9" x14ac:dyDescent="0.35">
      <c r="A51249" t="s">
        <v>23545</v>
      </c>
      <c r="B51249" s="1">
        <v>44788</v>
      </c>
      <c r="C51249">
        <v>2014661</v>
      </c>
      <c r="D51249">
        <v>865251</v>
      </c>
      <c r="E51249">
        <v>857507</v>
      </c>
      <c r="F51249" t="s">
        <v>24294</v>
      </c>
      <c r="G51249" t="s">
        <v>24295</v>
      </c>
      <c r="H51249">
        <v>848</v>
      </c>
      <c r="I51249">
        <v>63</v>
      </c>
    </row>
    <row r="51250" spans="1:9" x14ac:dyDescent="0.35">
      <c r="A51250" t="s">
        <v>23545</v>
      </c>
      <c r="B51250" s="1">
        <v>44789</v>
      </c>
      <c r="C51250">
        <v>2015793</v>
      </c>
      <c r="D51250">
        <v>865314</v>
      </c>
      <c r="E51250">
        <v>857573</v>
      </c>
      <c r="F51250" t="s">
        <v>24296</v>
      </c>
      <c r="G51250" t="s">
        <v>9322</v>
      </c>
      <c r="H51250">
        <v>835</v>
      </c>
      <c r="I51250">
        <v>59</v>
      </c>
    </row>
    <row r="51251" spans="1:9" x14ac:dyDescent="0.35">
      <c r="A51251" t="s">
        <v>23545</v>
      </c>
      <c r="B51251" s="1">
        <v>44790</v>
      </c>
      <c r="C51251">
        <v>2016848</v>
      </c>
      <c r="D51251">
        <v>865369</v>
      </c>
      <c r="E51251">
        <v>857634</v>
      </c>
      <c r="F51251" t="s">
        <v>24297</v>
      </c>
      <c r="G51251" t="s">
        <v>5948</v>
      </c>
      <c r="H51251">
        <v>816</v>
      </c>
      <c r="I51251">
        <v>58</v>
      </c>
    </row>
    <row r="51252" spans="1:9" x14ac:dyDescent="0.35">
      <c r="A51252" t="s">
        <v>23545</v>
      </c>
      <c r="B51252" s="1">
        <v>44791</v>
      </c>
      <c r="C51252">
        <v>2018134</v>
      </c>
      <c r="D51252">
        <v>865431</v>
      </c>
      <c r="E51252">
        <v>857699</v>
      </c>
      <c r="F51252" t="s">
        <v>24298</v>
      </c>
      <c r="G51252" t="s">
        <v>8462</v>
      </c>
      <c r="H51252">
        <v>817</v>
      </c>
      <c r="I51252">
        <v>56</v>
      </c>
    </row>
    <row r="51253" spans="1:9" x14ac:dyDescent="0.35">
      <c r="A51253" t="s">
        <v>23545</v>
      </c>
      <c r="B51253" s="1">
        <v>44792</v>
      </c>
      <c r="C51253">
        <v>2019172</v>
      </c>
      <c r="D51253">
        <v>865488</v>
      </c>
      <c r="E51253">
        <v>857754</v>
      </c>
      <c r="F51253" t="s">
        <v>24299</v>
      </c>
      <c r="G51253" t="s">
        <v>14779</v>
      </c>
      <c r="H51253">
        <v>822</v>
      </c>
      <c r="I51253">
        <v>54</v>
      </c>
    </row>
    <row r="51254" spans="1:9" x14ac:dyDescent="0.35">
      <c r="A51254" t="s">
        <v>23545</v>
      </c>
      <c r="B51254" s="1">
        <v>44793</v>
      </c>
      <c r="C51254">
        <v>2019291</v>
      </c>
      <c r="D51254">
        <v>865509</v>
      </c>
      <c r="E51254">
        <v>857775</v>
      </c>
      <c r="F51254" t="s">
        <v>24300</v>
      </c>
      <c r="G51254" t="s">
        <v>1854</v>
      </c>
      <c r="H51254">
        <v>812</v>
      </c>
      <c r="I51254">
        <v>53</v>
      </c>
    </row>
    <row r="51255" spans="1:9" x14ac:dyDescent="0.35">
      <c r="A51255" t="s">
        <v>23545</v>
      </c>
      <c r="B51255" s="1">
        <v>44794</v>
      </c>
      <c r="C51255">
        <v>2019415</v>
      </c>
      <c r="D51255">
        <v>865530</v>
      </c>
      <c r="E51255">
        <v>857795</v>
      </c>
      <c r="F51255" t="s">
        <v>24301</v>
      </c>
      <c r="G51255" t="s">
        <v>7794</v>
      </c>
      <c r="H51255">
        <v>813</v>
      </c>
      <c r="I51255">
        <v>52</v>
      </c>
    </row>
    <row r="51256" spans="1:9" x14ac:dyDescent="0.35">
      <c r="A51256" t="s">
        <v>23545</v>
      </c>
      <c r="B51256" s="1">
        <v>44795</v>
      </c>
      <c r="C51256">
        <v>2020112</v>
      </c>
      <c r="D51256">
        <v>865582</v>
      </c>
      <c r="E51256">
        <v>857851</v>
      </c>
      <c r="F51256" t="s">
        <v>24302</v>
      </c>
      <c r="G51256" t="s">
        <v>18610</v>
      </c>
      <c r="H51256">
        <v>779</v>
      </c>
      <c r="I51256">
        <v>47</v>
      </c>
    </row>
    <row r="51257" spans="1:9" x14ac:dyDescent="0.35">
      <c r="A51257" t="s">
        <v>23545</v>
      </c>
      <c r="B51257" s="1">
        <v>44796</v>
      </c>
      <c r="C51257">
        <v>2021155</v>
      </c>
      <c r="D51257">
        <v>865636</v>
      </c>
      <c r="E51257">
        <v>857901</v>
      </c>
      <c r="F51257" t="s">
        <v>24303</v>
      </c>
      <c r="G51257" t="s">
        <v>24304</v>
      </c>
      <c r="H51257">
        <v>766</v>
      </c>
      <c r="I51257">
        <v>46</v>
      </c>
    </row>
    <row r="51258" spans="1:9" x14ac:dyDescent="0.35">
      <c r="A51258" t="s">
        <v>23545</v>
      </c>
      <c r="B51258" s="1">
        <v>44797</v>
      </c>
      <c r="C51258">
        <v>2022395</v>
      </c>
      <c r="D51258">
        <v>865695</v>
      </c>
      <c r="E51258">
        <v>857959</v>
      </c>
      <c r="F51258" t="s">
        <v>24305</v>
      </c>
      <c r="G51258" t="s">
        <v>24306</v>
      </c>
      <c r="H51258">
        <v>792</v>
      </c>
      <c r="I51258">
        <v>47</v>
      </c>
    </row>
    <row r="51259" spans="1:9" x14ac:dyDescent="0.35">
      <c r="A51259" t="s">
        <v>23545</v>
      </c>
      <c r="B51259" s="1">
        <v>44798</v>
      </c>
      <c r="C51259">
        <v>2023584</v>
      </c>
      <c r="D51259">
        <v>865747</v>
      </c>
      <c r="E51259">
        <v>858014</v>
      </c>
      <c r="F51259" t="s">
        <v>24307</v>
      </c>
      <c r="G51259" t="s">
        <v>8533</v>
      </c>
      <c r="H51259">
        <v>779</v>
      </c>
      <c r="I51259">
        <v>45</v>
      </c>
    </row>
    <row r="51260" spans="1:9" x14ac:dyDescent="0.35">
      <c r="A51260" t="s">
        <v>23545</v>
      </c>
      <c r="B51260" s="1">
        <v>44799</v>
      </c>
      <c r="C51260">
        <v>2024747</v>
      </c>
      <c r="D51260">
        <v>865800</v>
      </c>
      <c r="E51260">
        <v>858068</v>
      </c>
      <c r="F51260" t="s">
        <v>24308</v>
      </c>
      <c r="G51260" t="s">
        <v>9720</v>
      </c>
      <c r="H51260">
        <v>796</v>
      </c>
      <c r="I51260">
        <v>45</v>
      </c>
    </row>
    <row r="51261" spans="1:9" x14ac:dyDescent="0.35">
      <c r="A51261" t="s">
        <v>23545</v>
      </c>
      <c r="B51261" s="1">
        <v>44800</v>
      </c>
      <c r="C51261">
        <v>2024892</v>
      </c>
      <c r="D51261">
        <v>865830</v>
      </c>
      <c r="E51261">
        <v>858095</v>
      </c>
      <c r="F51261" t="s">
        <v>24309</v>
      </c>
      <c r="G51261" t="s">
        <v>1876</v>
      </c>
      <c r="H51261">
        <v>800</v>
      </c>
      <c r="I51261">
        <v>46</v>
      </c>
    </row>
    <row r="51262" spans="1:9" x14ac:dyDescent="0.35">
      <c r="A51262" t="s">
        <v>23545</v>
      </c>
      <c r="B51262" s="1">
        <v>44801</v>
      </c>
      <c r="C51262">
        <v>2025017</v>
      </c>
      <c r="D51262">
        <v>865844</v>
      </c>
      <c r="E51262">
        <v>858110</v>
      </c>
      <c r="F51262" t="s">
        <v>24310</v>
      </c>
      <c r="G51262" t="s">
        <v>1859</v>
      </c>
      <c r="H51262">
        <v>800</v>
      </c>
      <c r="I51262">
        <v>45</v>
      </c>
    </row>
    <row r="51263" spans="1:9" x14ac:dyDescent="0.35">
      <c r="A51263" t="s">
        <v>23545</v>
      </c>
      <c r="B51263" s="1">
        <v>44802</v>
      </c>
      <c r="C51263">
        <v>2025804</v>
      </c>
      <c r="D51263">
        <v>865899</v>
      </c>
      <c r="E51263">
        <v>858161</v>
      </c>
      <c r="F51263" t="s">
        <v>24311</v>
      </c>
      <c r="G51263" t="s">
        <v>3661</v>
      </c>
      <c r="H51263">
        <v>813</v>
      </c>
      <c r="I51263">
        <v>45</v>
      </c>
    </row>
    <row r="51264" spans="1:9" x14ac:dyDescent="0.35">
      <c r="A51264" t="s">
        <v>23545</v>
      </c>
      <c r="B51264" s="1">
        <v>44803</v>
      </c>
      <c r="C51264">
        <v>2026936</v>
      </c>
      <c r="D51264">
        <v>865948</v>
      </c>
      <c r="E51264">
        <v>858209</v>
      </c>
      <c r="F51264" t="s">
        <v>24312</v>
      </c>
      <c r="G51264" t="s">
        <v>9322</v>
      </c>
      <c r="H51264">
        <v>826</v>
      </c>
      <c r="I51264">
        <v>45</v>
      </c>
    </row>
    <row r="51265" spans="1:9" x14ac:dyDescent="0.35">
      <c r="A51265" t="s">
        <v>23545</v>
      </c>
      <c r="B51265" s="1">
        <v>44804</v>
      </c>
      <c r="C51265">
        <v>2028317</v>
      </c>
      <c r="D51265">
        <v>866011</v>
      </c>
      <c r="E51265">
        <v>858262</v>
      </c>
      <c r="F51265" t="s">
        <v>24313</v>
      </c>
      <c r="G51265" t="s">
        <v>24314</v>
      </c>
      <c r="H51265">
        <v>846</v>
      </c>
      <c r="I51265">
        <v>45</v>
      </c>
    </row>
    <row r="51266" spans="1:9" x14ac:dyDescent="0.35">
      <c r="A51266" t="s">
        <v>23545</v>
      </c>
      <c r="B51266" s="1">
        <v>44805</v>
      </c>
      <c r="C51266">
        <v>2029395</v>
      </c>
      <c r="D51266">
        <v>866060</v>
      </c>
      <c r="E51266">
        <v>858315</v>
      </c>
      <c r="F51266" t="s">
        <v>24315</v>
      </c>
      <c r="G51266" t="s">
        <v>8453</v>
      </c>
      <c r="H51266">
        <v>830</v>
      </c>
      <c r="I51266">
        <v>45</v>
      </c>
    </row>
    <row r="51267" spans="1:9" x14ac:dyDescent="0.35">
      <c r="A51267" t="s">
        <v>23545</v>
      </c>
      <c r="B51267" s="1">
        <v>44806</v>
      </c>
      <c r="C51267">
        <v>2030458</v>
      </c>
      <c r="D51267">
        <v>866105</v>
      </c>
      <c r="E51267">
        <v>858358</v>
      </c>
      <c r="F51267" t="s">
        <v>24316</v>
      </c>
      <c r="G51267" t="s">
        <v>1722</v>
      </c>
      <c r="H51267">
        <v>816</v>
      </c>
      <c r="I51267">
        <v>44</v>
      </c>
    </row>
    <row r="51268" spans="1:9" x14ac:dyDescent="0.35">
      <c r="A51268" t="s">
        <v>23545</v>
      </c>
      <c r="B51268" s="1">
        <v>44807</v>
      </c>
      <c r="C51268">
        <v>2030709</v>
      </c>
      <c r="D51268">
        <v>866131</v>
      </c>
      <c r="E51268">
        <v>858379</v>
      </c>
      <c r="F51268" t="s">
        <v>24317</v>
      </c>
      <c r="G51268" t="s">
        <v>6813</v>
      </c>
      <c r="H51268">
        <v>831</v>
      </c>
      <c r="I51268">
        <v>43</v>
      </c>
    </row>
    <row r="51269" spans="1:9" x14ac:dyDescent="0.35">
      <c r="A51269" t="s">
        <v>23545</v>
      </c>
      <c r="B51269" s="1">
        <v>44808</v>
      </c>
      <c r="C51269">
        <v>2030782</v>
      </c>
      <c r="D51269">
        <v>866146</v>
      </c>
      <c r="E51269">
        <v>858393</v>
      </c>
      <c r="F51269" t="s">
        <v>24318</v>
      </c>
      <c r="G51269" t="s">
        <v>1774</v>
      </c>
      <c r="H51269">
        <v>824</v>
      </c>
      <c r="I51269">
        <v>43</v>
      </c>
    </row>
    <row r="51270" spans="1:9" x14ac:dyDescent="0.35">
      <c r="A51270" t="s">
        <v>23545</v>
      </c>
      <c r="B51270" s="1">
        <v>44809</v>
      </c>
      <c r="C51270">
        <v>2031514</v>
      </c>
      <c r="D51270">
        <v>866187</v>
      </c>
      <c r="E51270">
        <v>858436</v>
      </c>
      <c r="F51270" t="s">
        <v>24319</v>
      </c>
      <c r="G51270" t="s">
        <v>9770</v>
      </c>
      <c r="H51270">
        <v>816</v>
      </c>
      <c r="I51270">
        <v>41</v>
      </c>
    </row>
    <row r="51271" spans="1:9" x14ac:dyDescent="0.35">
      <c r="A51271" t="s">
        <v>23545</v>
      </c>
      <c r="B51271" s="1">
        <v>44810</v>
      </c>
      <c r="C51271">
        <v>2032496</v>
      </c>
      <c r="D51271">
        <v>866265</v>
      </c>
      <c r="E51271">
        <v>858520</v>
      </c>
      <c r="F51271" t="s">
        <v>24320</v>
      </c>
      <c r="G51271" t="s">
        <v>1654</v>
      </c>
      <c r="H51271">
        <v>794</v>
      </c>
      <c r="I51271">
        <v>45</v>
      </c>
    </row>
    <row r="51272" spans="1:9" x14ac:dyDescent="0.35">
      <c r="A51272" t="s">
        <v>23545</v>
      </c>
      <c r="B51272" s="1">
        <v>44811</v>
      </c>
      <c r="C51272">
        <v>2033623</v>
      </c>
      <c r="D51272">
        <v>866305</v>
      </c>
      <c r="E51272">
        <v>858557</v>
      </c>
      <c r="F51272" t="s">
        <v>24321</v>
      </c>
      <c r="G51272" t="s">
        <v>5755</v>
      </c>
      <c r="H51272">
        <v>758</v>
      </c>
      <c r="I51272">
        <v>42</v>
      </c>
    </row>
    <row r="51273" spans="1:9" x14ac:dyDescent="0.35">
      <c r="A51273" t="s">
        <v>23545</v>
      </c>
      <c r="B51273" s="1">
        <v>44812</v>
      </c>
      <c r="C51273">
        <v>2034517</v>
      </c>
      <c r="D51273">
        <v>866343</v>
      </c>
      <c r="E51273">
        <v>858593</v>
      </c>
      <c r="F51273" t="s">
        <v>24322</v>
      </c>
      <c r="G51273" t="s">
        <v>24323</v>
      </c>
      <c r="H51273">
        <v>732</v>
      </c>
      <c r="I51273">
        <v>40</v>
      </c>
    </row>
    <row r="51274" spans="1:9" x14ac:dyDescent="0.35">
      <c r="A51274" t="s">
        <v>23545</v>
      </c>
      <c r="B51274" s="1">
        <v>44813</v>
      </c>
      <c r="C51274">
        <v>2035790</v>
      </c>
      <c r="D51274">
        <v>866421</v>
      </c>
      <c r="E51274">
        <v>858663</v>
      </c>
      <c r="F51274" t="s">
        <v>24324</v>
      </c>
      <c r="G51274" t="s">
        <v>2919</v>
      </c>
      <c r="H51274">
        <v>762</v>
      </c>
      <c r="I51274">
        <v>45</v>
      </c>
    </row>
    <row r="51275" spans="1:9" x14ac:dyDescent="0.35">
      <c r="A51275" t="s">
        <v>23545</v>
      </c>
      <c r="B51275" s="1">
        <v>44814</v>
      </c>
      <c r="C51275">
        <v>2035989</v>
      </c>
      <c r="D51275">
        <v>866437</v>
      </c>
      <c r="E51275">
        <v>858680</v>
      </c>
      <c r="F51275" t="s">
        <v>24325</v>
      </c>
      <c r="G51275" t="s">
        <v>8566</v>
      </c>
      <c r="H51275">
        <v>754</v>
      </c>
      <c r="I51275">
        <v>44</v>
      </c>
    </row>
    <row r="51276" spans="1:9" x14ac:dyDescent="0.35">
      <c r="A51276" t="s">
        <v>23545</v>
      </c>
      <c r="B51276" s="1">
        <v>44815</v>
      </c>
      <c r="C51276">
        <v>2036068</v>
      </c>
      <c r="D51276">
        <v>866450</v>
      </c>
      <c r="E51276">
        <v>858694</v>
      </c>
      <c r="F51276" t="s">
        <v>24326</v>
      </c>
      <c r="G51276" t="s">
        <v>1787</v>
      </c>
      <c r="H51276">
        <v>755</v>
      </c>
      <c r="I51276">
        <v>43</v>
      </c>
    </row>
    <row r="51277" spans="1:9" x14ac:dyDescent="0.35">
      <c r="A51277" t="s">
        <v>23545</v>
      </c>
      <c r="B51277" s="1">
        <v>44816</v>
      </c>
      <c r="C51277">
        <v>2036702</v>
      </c>
      <c r="D51277">
        <v>866490</v>
      </c>
      <c r="E51277">
        <v>858737</v>
      </c>
      <c r="F51277" t="s">
        <v>24327</v>
      </c>
      <c r="G51277" t="s">
        <v>8500</v>
      </c>
      <c r="H51277">
        <v>741</v>
      </c>
      <c r="I51277">
        <v>43</v>
      </c>
    </row>
    <row r="51278" spans="1:9" x14ac:dyDescent="0.35">
      <c r="A51278" t="s">
        <v>23545</v>
      </c>
      <c r="B51278" s="1">
        <v>44817</v>
      </c>
      <c r="C51278">
        <v>2037636</v>
      </c>
      <c r="D51278">
        <v>866518</v>
      </c>
      <c r="E51278">
        <v>858773</v>
      </c>
      <c r="F51278" t="s">
        <v>24328</v>
      </c>
      <c r="G51278" t="s">
        <v>3185</v>
      </c>
      <c r="H51278">
        <v>734</v>
      </c>
      <c r="I51278">
        <v>36</v>
      </c>
    </row>
    <row r="51279" spans="1:9" x14ac:dyDescent="0.35">
      <c r="A51279" t="s">
        <v>23545</v>
      </c>
      <c r="B51279" s="1">
        <v>44818</v>
      </c>
      <c r="C51279">
        <v>2038724</v>
      </c>
      <c r="D51279">
        <v>866558</v>
      </c>
      <c r="E51279">
        <v>858821</v>
      </c>
      <c r="F51279" t="s">
        <v>24329</v>
      </c>
      <c r="G51279" t="s">
        <v>19753</v>
      </c>
      <c r="H51279">
        <v>729</v>
      </c>
      <c r="I51279">
        <v>36</v>
      </c>
    </row>
    <row r="51280" spans="1:9" x14ac:dyDescent="0.35">
      <c r="A51280" t="s">
        <v>23545</v>
      </c>
      <c r="B51280" s="1">
        <v>44819</v>
      </c>
      <c r="C51280">
        <v>2039717</v>
      </c>
      <c r="D51280">
        <v>866607</v>
      </c>
      <c r="E51280">
        <v>858877</v>
      </c>
      <c r="F51280" t="s">
        <v>24330</v>
      </c>
      <c r="G51280" t="s">
        <v>3490</v>
      </c>
      <c r="H51280">
        <v>743</v>
      </c>
      <c r="I51280">
        <v>38</v>
      </c>
    </row>
    <row r="51281" spans="1:9" x14ac:dyDescent="0.35">
      <c r="A51281" t="s">
        <v>23545</v>
      </c>
      <c r="B51281" s="1">
        <v>44820</v>
      </c>
      <c r="C51281">
        <v>2040877</v>
      </c>
      <c r="D51281">
        <v>866663</v>
      </c>
      <c r="E51281">
        <v>858930</v>
      </c>
      <c r="F51281" t="s">
        <v>24331</v>
      </c>
      <c r="G51281" t="s">
        <v>24332</v>
      </c>
      <c r="H51281">
        <v>727</v>
      </c>
      <c r="I51281">
        <v>35</v>
      </c>
    </row>
    <row r="51282" spans="1:9" x14ac:dyDescent="0.35">
      <c r="A51282" t="s">
        <v>23545</v>
      </c>
      <c r="B51282" s="1">
        <v>44821</v>
      </c>
      <c r="C51282">
        <v>2041057</v>
      </c>
      <c r="D51282">
        <v>866686</v>
      </c>
      <c r="E51282">
        <v>858953</v>
      </c>
      <c r="F51282" t="s">
        <v>24333</v>
      </c>
      <c r="G51282" t="s">
        <v>1905</v>
      </c>
      <c r="H51282">
        <v>724</v>
      </c>
      <c r="I51282">
        <v>36</v>
      </c>
    </row>
    <row r="51283" spans="1:9" x14ac:dyDescent="0.35">
      <c r="A51283" t="s">
        <v>23545</v>
      </c>
      <c r="B51283" s="1">
        <v>44822</v>
      </c>
      <c r="C51283">
        <v>2041111</v>
      </c>
      <c r="D51283">
        <v>866691</v>
      </c>
      <c r="E51283">
        <v>858958</v>
      </c>
      <c r="F51283" t="s">
        <v>24334</v>
      </c>
      <c r="G51283" t="s">
        <v>3805</v>
      </c>
      <c r="H51283">
        <v>720</v>
      </c>
      <c r="I51283">
        <v>34</v>
      </c>
    </row>
    <row r="51284" spans="1:9" x14ac:dyDescent="0.35">
      <c r="A51284" t="s">
        <v>23545</v>
      </c>
      <c r="B51284" s="1">
        <v>44823</v>
      </c>
      <c r="C51284">
        <v>2041764</v>
      </c>
      <c r="D51284">
        <v>866713</v>
      </c>
      <c r="E51284">
        <v>858978</v>
      </c>
      <c r="F51284" t="s">
        <v>24335</v>
      </c>
      <c r="G51284" t="s">
        <v>24336</v>
      </c>
      <c r="H51284">
        <v>723</v>
      </c>
      <c r="I51284">
        <v>32</v>
      </c>
    </row>
    <row r="51285" spans="1:9" x14ac:dyDescent="0.35">
      <c r="A51285" t="s">
        <v>23545</v>
      </c>
      <c r="B51285" s="1">
        <v>44824</v>
      </c>
      <c r="C51285">
        <v>2042700</v>
      </c>
      <c r="D51285">
        <v>866737</v>
      </c>
      <c r="E51285">
        <v>859004</v>
      </c>
      <c r="F51285" t="s">
        <v>24337</v>
      </c>
      <c r="G51285" t="s">
        <v>8509</v>
      </c>
      <c r="H51285">
        <v>723</v>
      </c>
      <c r="I51285">
        <v>31</v>
      </c>
    </row>
    <row r="51286" spans="1:9" x14ac:dyDescent="0.35">
      <c r="A51286" t="s">
        <v>23545</v>
      </c>
      <c r="B51286" s="1">
        <v>44825</v>
      </c>
      <c r="C51286">
        <v>2044052</v>
      </c>
      <c r="D51286">
        <v>866762</v>
      </c>
      <c r="E51286">
        <v>859041</v>
      </c>
      <c r="F51286" t="s">
        <v>24338</v>
      </c>
      <c r="G51286" t="s">
        <v>24339</v>
      </c>
      <c r="H51286">
        <v>761</v>
      </c>
      <c r="I51286">
        <v>29</v>
      </c>
    </row>
    <row r="51287" spans="1:9" x14ac:dyDescent="0.35">
      <c r="A51287" t="s">
        <v>23545</v>
      </c>
      <c r="B51287" s="1">
        <v>44826</v>
      </c>
      <c r="C51287">
        <v>2045363</v>
      </c>
      <c r="D51287">
        <v>866795</v>
      </c>
      <c r="E51287">
        <v>859071</v>
      </c>
      <c r="F51287" t="s">
        <v>24340</v>
      </c>
      <c r="G51287" t="s">
        <v>8495</v>
      </c>
      <c r="H51287">
        <v>807</v>
      </c>
      <c r="I51287">
        <v>27</v>
      </c>
    </row>
    <row r="51288" spans="1:9" x14ac:dyDescent="0.35">
      <c r="A51288" t="s">
        <v>23545</v>
      </c>
      <c r="B51288" s="1">
        <v>44827</v>
      </c>
      <c r="C51288">
        <v>2046575</v>
      </c>
      <c r="D51288">
        <v>866824</v>
      </c>
      <c r="E51288">
        <v>859102</v>
      </c>
      <c r="F51288" t="s">
        <v>24341</v>
      </c>
      <c r="G51288" t="s">
        <v>17496</v>
      </c>
      <c r="H51288">
        <v>814</v>
      </c>
      <c r="I51288">
        <v>23</v>
      </c>
    </row>
    <row r="51289" spans="1:9" x14ac:dyDescent="0.35">
      <c r="A51289" t="s">
        <v>23545</v>
      </c>
      <c r="B51289" s="1">
        <v>44828</v>
      </c>
      <c r="C51289">
        <v>2046839</v>
      </c>
      <c r="D51289">
        <v>866842</v>
      </c>
      <c r="E51289">
        <v>859119</v>
      </c>
      <c r="F51289" t="s">
        <v>24342</v>
      </c>
      <c r="G51289" t="s">
        <v>13630</v>
      </c>
      <c r="H51289">
        <v>826</v>
      </c>
      <c r="I51289">
        <v>22</v>
      </c>
    </row>
    <row r="51290" spans="1:9" x14ac:dyDescent="0.35">
      <c r="A51290" t="s">
        <v>23545</v>
      </c>
      <c r="B51290" s="1">
        <v>44829</v>
      </c>
      <c r="C51290">
        <v>2046933</v>
      </c>
      <c r="D51290">
        <v>866845</v>
      </c>
      <c r="E51290">
        <v>859122</v>
      </c>
      <c r="F51290" t="s">
        <v>24343</v>
      </c>
      <c r="G51290" t="s">
        <v>3782</v>
      </c>
      <c r="H51290">
        <v>832</v>
      </c>
      <c r="I51290">
        <v>22</v>
      </c>
    </row>
    <row r="51291" spans="1:9" x14ac:dyDescent="0.35">
      <c r="A51291" t="s">
        <v>23545</v>
      </c>
      <c r="B51291" s="1">
        <v>44830</v>
      </c>
      <c r="C51291">
        <v>2047852</v>
      </c>
      <c r="D51291">
        <v>866877</v>
      </c>
      <c r="E51291">
        <v>859153</v>
      </c>
      <c r="F51291" t="s">
        <v>24344</v>
      </c>
      <c r="G51291" t="s">
        <v>24345</v>
      </c>
      <c r="H51291">
        <v>870</v>
      </c>
      <c r="I51291">
        <v>23</v>
      </c>
    </row>
    <row r="51292" spans="1:9" x14ac:dyDescent="0.35">
      <c r="A51292" t="s">
        <v>23545</v>
      </c>
      <c r="B51292" s="1">
        <v>44831</v>
      </c>
      <c r="C51292">
        <v>2049134</v>
      </c>
      <c r="D51292">
        <v>866908</v>
      </c>
      <c r="E51292">
        <v>859187</v>
      </c>
      <c r="F51292" t="s">
        <v>24346</v>
      </c>
      <c r="G51292" t="s">
        <v>10681</v>
      </c>
      <c r="H51292">
        <v>919</v>
      </c>
      <c r="I51292">
        <v>24</v>
      </c>
    </row>
    <row r="51293" spans="1:9" x14ac:dyDescent="0.35">
      <c r="A51293" t="s">
        <v>23545</v>
      </c>
      <c r="B51293" s="1">
        <v>44832</v>
      </c>
      <c r="C51293">
        <v>2050424</v>
      </c>
      <c r="D51293">
        <v>866940</v>
      </c>
      <c r="E51293">
        <v>859217</v>
      </c>
      <c r="F51293" t="s">
        <v>24347</v>
      </c>
      <c r="G51293" t="s">
        <v>18973</v>
      </c>
      <c r="H51293">
        <v>910</v>
      </c>
      <c r="I51293">
        <v>25</v>
      </c>
    </row>
    <row r="51294" spans="1:9" x14ac:dyDescent="0.35">
      <c r="A51294" t="s">
        <v>23545</v>
      </c>
      <c r="B51294" s="1">
        <v>44833</v>
      </c>
      <c r="C51294">
        <v>2051834</v>
      </c>
      <c r="D51294">
        <v>866974</v>
      </c>
      <c r="E51294">
        <v>859250</v>
      </c>
      <c r="F51294" t="s">
        <v>24348</v>
      </c>
      <c r="G51294" t="s">
        <v>24349</v>
      </c>
      <c r="H51294">
        <v>924</v>
      </c>
      <c r="I51294">
        <v>26</v>
      </c>
    </row>
    <row r="51295" spans="1:9" x14ac:dyDescent="0.35">
      <c r="A51295" t="s">
        <v>23545</v>
      </c>
      <c r="B51295" s="1">
        <v>44834</v>
      </c>
      <c r="C51295">
        <v>2053349</v>
      </c>
      <c r="D51295">
        <v>867026</v>
      </c>
      <c r="E51295">
        <v>859304</v>
      </c>
      <c r="F51295" t="s">
        <v>24350</v>
      </c>
      <c r="G51295" t="s">
        <v>9066</v>
      </c>
      <c r="H51295">
        <v>968</v>
      </c>
      <c r="I51295">
        <v>29</v>
      </c>
    </row>
    <row r="51296" spans="1:9" x14ac:dyDescent="0.35">
      <c r="A51296" t="s">
        <v>23545</v>
      </c>
      <c r="B51296" s="1">
        <v>44835</v>
      </c>
      <c r="C51296">
        <v>2053529</v>
      </c>
      <c r="D51296">
        <v>867036</v>
      </c>
      <c r="E51296">
        <v>859317</v>
      </c>
      <c r="F51296" t="s">
        <v>24351</v>
      </c>
      <c r="G51296" t="s">
        <v>1905</v>
      </c>
      <c r="H51296">
        <v>956</v>
      </c>
      <c r="I51296">
        <v>28</v>
      </c>
    </row>
    <row r="51297" spans="1:9" x14ac:dyDescent="0.35">
      <c r="A51297" t="s">
        <v>23545</v>
      </c>
      <c r="B51297" s="1">
        <v>44836</v>
      </c>
      <c r="C51297">
        <v>2053591</v>
      </c>
      <c r="D51297">
        <v>867039</v>
      </c>
      <c r="E51297">
        <v>859319</v>
      </c>
      <c r="F51297" t="s">
        <v>24352</v>
      </c>
      <c r="G51297" t="s">
        <v>1740</v>
      </c>
      <c r="H51297">
        <v>951</v>
      </c>
      <c r="I51297">
        <v>28</v>
      </c>
    </row>
    <row r="51298" spans="1:9" x14ac:dyDescent="0.35">
      <c r="A51298" t="s">
        <v>23545</v>
      </c>
      <c r="B51298" s="1">
        <v>44837</v>
      </c>
      <c r="C51298">
        <v>2054258</v>
      </c>
      <c r="D51298">
        <v>867054</v>
      </c>
      <c r="E51298">
        <v>859335</v>
      </c>
      <c r="F51298" t="s">
        <v>24353</v>
      </c>
      <c r="G51298" t="s">
        <v>8446</v>
      </c>
      <c r="H51298">
        <v>915</v>
      </c>
      <c r="I51298">
        <v>25</v>
      </c>
    </row>
    <row r="51299" spans="1:9" x14ac:dyDescent="0.35">
      <c r="A51299" t="s">
        <v>23545</v>
      </c>
      <c r="B51299" s="1">
        <v>44838</v>
      </c>
      <c r="C51299">
        <v>2055231</v>
      </c>
      <c r="D51299">
        <v>867083</v>
      </c>
      <c r="E51299">
        <v>859365</v>
      </c>
      <c r="F51299" t="s">
        <v>24354</v>
      </c>
      <c r="G51299" t="s">
        <v>3503</v>
      </c>
      <c r="H51299">
        <v>871</v>
      </c>
      <c r="I51299">
        <v>25</v>
      </c>
    </row>
    <row r="51300" spans="1:9" x14ac:dyDescent="0.35">
      <c r="A51300" t="s">
        <v>23545</v>
      </c>
      <c r="B51300" s="1">
        <v>44839</v>
      </c>
      <c r="C51300">
        <v>2056504</v>
      </c>
      <c r="D51300">
        <v>867112</v>
      </c>
      <c r="E51300">
        <v>859398</v>
      </c>
      <c r="F51300" t="s">
        <v>24355</v>
      </c>
      <c r="G51300" t="s">
        <v>2919</v>
      </c>
      <c r="H51300">
        <v>869</v>
      </c>
      <c r="I51300">
        <v>25</v>
      </c>
    </row>
    <row r="51301" spans="1:9" x14ac:dyDescent="0.35">
      <c r="A51301" t="s">
        <v>23545</v>
      </c>
      <c r="B51301" s="1">
        <v>44840</v>
      </c>
      <c r="C51301">
        <v>2057929</v>
      </c>
      <c r="D51301">
        <v>867142</v>
      </c>
      <c r="E51301">
        <v>859427</v>
      </c>
      <c r="F51301" t="s">
        <v>24356</v>
      </c>
      <c r="G51301" t="s">
        <v>24357</v>
      </c>
      <c r="H51301">
        <v>871</v>
      </c>
      <c r="I51301">
        <v>24</v>
      </c>
    </row>
    <row r="51302" spans="1:9" x14ac:dyDescent="0.35">
      <c r="A51302" t="s">
        <v>23545</v>
      </c>
      <c r="B51302" s="1">
        <v>44841</v>
      </c>
      <c r="C51302">
        <v>2059064</v>
      </c>
      <c r="D51302">
        <v>867180</v>
      </c>
      <c r="E51302">
        <v>859465</v>
      </c>
      <c r="F51302" t="s">
        <v>24358</v>
      </c>
      <c r="G51302" t="s">
        <v>8461</v>
      </c>
      <c r="H51302">
        <v>816</v>
      </c>
      <c r="I51302">
        <v>22</v>
      </c>
    </row>
    <row r="51303" spans="1:9" x14ac:dyDescent="0.35">
      <c r="A51303" t="s">
        <v>23545</v>
      </c>
      <c r="B51303" s="1">
        <v>44842</v>
      </c>
      <c r="C51303">
        <v>2059255</v>
      </c>
      <c r="D51303">
        <v>867197</v>
      </c>
      <c r="E51303">
        <v>859480</v>
      </c>
      <c r="F51303" t="s">
        <v>24359</v>
      </c>
      <c r="G51303" t="s">
        <v>7722</v>
      </c>
      <c r="H51303">
        <v>818</v>
      </c>
      <c r="I51303">
        <v>23</v>
      </c>
    </row>
    <row r="51304" spans="1:9" x14ac:dyDescent="0.35">
      <c r="A51304" t="s">
        <v>23545</v>
      </c>
      <c r="B51304" s="1">
        <v>44843</v>
      </c>
      <c r="C51304">
        <v>2059322</v>
      </c>
      <c r="D51304">
        <v>867205</v>
      </c>
      <c r="E51304">
        <v>859490</v>
      </c>
      <c r="F51304" t="s">
        <v>24360</v>
      </c>
      <c r="G51304" t="s">
        <v>1752</v>
      </c>
      <c r="H51304">
        <v>819</v>
      </c>
      <c r="I51304">
        <v>24</v>
      </c>
    </row>
    <row r="51305" spans="1:9" x14ac:dyDescent="0.35">
      <c r="A51305" t="s">
        <v>23545</v>
      </c>
      <c r="B51305" s="1">
        <v>44844</v>
      </c>
      <c r="C51305">
        <v>2059959</v>
      </c>
      <c r="D51305">
        <v>867219</v>
      </c>
      <c r="E51305">
        <v>859507</v>
      </c>
      <c r="F51305" t="s">
        <v>24361</v>
      </c>
      <c r="G51305" t="s">
        <v>9461</v>
      </c>
      <c r="H51305">
        <v>814</v>
      </c>
      <c r="I51305">
        <v>24</v>
      </c>
    </row>
    <row r="51306" spans="1:9" x14ac:dyDescent="0.35">
      <c r="A51306" t="s">
        <v>23545</v>
      </c>
      <c r="B51306" s="1">
        <v>44845</v>
      </c>
      <c r="C51306">
        <v>2060933</v>
      </c>
      <c r="D51306">
        <v>867251</v>
      </c>
      <c r="E51306">
        <v>859539</v>
      </c>
      <c r="F51306" t="s">
        <v>24362</v>
      </c>
      <c r="G51306" t="s">
        <v>24363</v>
      </c>
      <c r="H51306">
        <v>815</v>
      </c>
      <c r="I51306">
        <v>24</v>
      </c>
    </row>
    <row r="51307" spans="1:9" x14ac:dyDescent="0.35">
      <c r="A51307" t="s">
        <v>23545</v>
      </c>
      <c r="B51307" s="1">
        <v>44846</v>
      </c>
      <c r="C51307">
        <v>2062100</v>
      </c>
      <c r="D51307">
        <v>867285</v>
      </c>
      <c r="E51307">
        <v>859580</v>
      </c>
      <c r="F51307" t="s">
        <v>24364</v>
      </c>
      <c r="G51307" t="s">
        <v>24365</v>
      </c>
      <c r="H51307">
        <v>799</v>
      </c>
      <c r="I51307">
        <v>25</v>
      </c>
    </row>
    <row r="51308" spans="1:9" x14ac:dyDescent="0.35">
      <c r="A51308" t="s">
        <v>23545</v>
      </c>
      <c r="B51308" s="1">
        <v>44847</v>
      </c>
      <c r="C51308">
        <v>2063133</v>
      </c>
      <c r="D51308">
        <v>867315</v>
      </c>
      <c r="E51308">
        <v>859609</v>
      </c>
      <c r="F51308" t="s">
        <v>24366</v>
      </c>
      <c r="G51308" t="s">
        <v>8527</v>
      </c>
      <c r="H51308">
        <v>743</v>
      </c>
      <c r="I51308">
        <v>25</v>
      </c>
    </row>
    <row r="51309" spans="1:9" x14ac:dyDescent="0.35">
      <c r="A51309" t="s">
        <v>23545</v>
      </c>
      <c r="B51309" s="1">
        <v>44848</v>
      </c>
      <c r="C51309">
        <v>2064306</v>
      </c>
      <c r="D51309">
        <v>867342</v>
      </c>
      <c r="E51309">
        <v>859637</v>
      </c>
      <c r="F51309" t="s">
        <v>24367</v>
      </c>
      <c r="G51309" t="s">
        <v>24368</v>
      </c>
      <c r="H51309">
        <v>749</v>
      </c>
      <c r="I51309">
        <v>23</v>
      </c>
    </row>
    <row r="51310" spans="1:9" x14ac:dyDescent="0.35">
      <c r="A51310" t="s">
        <v>23545</v>
      </c>
      <c r="B51310" s="1">
        <v>44849</v>
      </c>
      <c r="C51310">
        <v>2064465</v>
      </c>
      <c r="D51310">
        <v>867351</v>
      </c>
      <c r="E51310">
        <v>859648</v>
      </c>
      <c r="F51310" t="s">
        <v>24369</v>
      </c>
      <c r="G51310" t="s">
        <v>1887</v>
      </c>
      <c r="H51310">
        <v>744</v>
      </c>
      <c r="I51310">
        <v>22</v>
      </c>
    </row>
    <row r="51311" spans="1:9" x14ac:dyDescent="0.35">
      <c r="A51311" t="s">
        <v>23545</v>
      </c>
      <c r="B51311" s="1">
        <v>44850</v>
      </c>
      <c r="C51311">
        <v>2064556</v>
      </c>
      <c r="D51311">
        <v>867360</v>
      </c>
      <c r="E51311">
        <v>859658</v>
      </c>
      <c r="F51311" t="s">
        <v>24370</v>
      </c>
      <c r="G51311" t="s">
        <v>1811</v>
      </c>
      <c r="H51311">
        <v>748</v>
      </c>
      <c r="I51311">
        <v>22</v>
      </c>
    </row>
    <row r="51312" spans="1:9" x14ac:dyDescent="0.35">
      <c r="A51312" t="s">
        <v>23545</v>
      </c>
      <c r="B51312" s="1">
        <v>44851</v>
      </c>
      <c r="C51312">
        <v>2065363</v>
      </c>
      <c r="D51312">
        <v>867405</v>
      </c>
      <c r="E51312">
        <v>859694</v>
      </c>
      <c r="F51312" t="s">
        <v>24371</v>
      </c>
      <c r="G51312" t="s">
        <v>3000</v>
      </c>
      <c r="H51312">
        <v>772</v>
      </c>
      <c r="I51312">
        <v>27</v>
      </c>
    </row>
    <row r="51313" spans="1:9" x14ac:dyDescent="0.35">
      <c r="A51313" t="s">
        <v>23545</v>
      </c>
      <c r="B51313" s="1">
        <v>44852</v>
      </c>
      <c r="C51313">
        <v>2066201</v>
      </c>
      <c r="D51313">
        <v>867420</v>
      </c>
      <c r="E51313">
        <v>859712</v>
      </c>
      <c r="F51313" t="s">
        <v>24372</v>
      </c>
      <c r="G51313" t="s">
        <v>3517</v>
      </c>
      <c r="H51313">
        <v>753</v>
      </c>
      <c r="I51313">
        <v>24</v>
      </c>
    </row>
    <row r="51314" spans="1:9" x14ac:dyDescent="0.35">
      <c r="A51314" t="s">
        <v>23545</v>
      </c>
      <c r="B51314" s="1">
        <v>44853</v>
      </c>
      <c r="C51314">
        <v>2067329</v>
      </c>
      <c r="D51314">
        <v>867450</v>
      </c>
      <c r="E51314">
        <v>859744</v>
      </c>
      <c r="F51314" t="s">
        <v>24373</v>
      </c>
      <c r="G51314" t="s">
        <v>1330</v>
      </c>
      <c r="H51314">
        <v>747</v>
      </c>
      <c r="I51314">
        <v>24</v>
      </c>
    </row>
    <row r="51315" spans="1:9" x14ac:dyDescent="0.35">
      <c r="A51315" t="s">
        <v>23545</v>
      </c>
      <c r="B51315" s="1">
        <v>44854</v>
      </c>
      <c r="C51315">
        <v>2068461</v>
      </c>
      <c r="D51315">
        <v>867486</v>
      </c>
      <c r="E51315">
        <v>859780</v>
      </c>
      <c r="F51315" t="s">
        <v>24374</v>
      </c>
      <c r="G51315" t="s">
        <v>9322</v>
      </c>
      <c r="H51315">
        <v>761</v>
      </c>
      <c r="I51315">
        <v>24</v>
      </c>
    </row>
    <row r="51316" spans="1:9" x14ac:dyDescent="0.35">
      <c r="A51316" t="s">
        <v>23545</v>
      </c>
      <c r="B51316" s="1">
        <v>44855</v>
      </c>
      <c r="C51316">
        <v>2069583</v>
      </c>
      <c r="D51316">
        <v>867527</v>
      </c>
      <c r="E51316">
        <v>859819</v>
      </c>
      <c r="F51316" t="s">
        <v>24375</v>
      </c>
      <c r="G51316" t="s">
        <v>24376</v>
      </c>
      <c r="H51316">
        <v>754</v>
      </c>
      <c r="I51316">
        <v>26</v>
      </c>
    </row>
    <row r="51317" spans="1:9" x14ac:dyDescent="0.35">
      <c r="A51317" t="s">
        <v>23545</v>
      </c>
      <c r="B51317" s="1">
        <v>44856</v>
      </c>
      <c r="C51317">
        <v>2069745</v>
      </c>
      <c r="D51317">
        <v>867535</v>
      </c>
      <c r="E51317">
        <v>859826</v>
      </c>
      <c r="F51317" t="s">
        <v>24377</v>
      </c>
      <c r="G51317" t="s">
        <v>1891</v>
      </c>
      <c r="H51317">
        <v>754</v>
      </c>
      <c r="I51317">
        <v>26</v>
      </c>
    </row>
    <row r="51318" spans="1:9" x14ac:dyDescent="0.35">
      <c r="A51318" t="s">
        <v>23545</v>
      </c>
      <c r="B51318" s="1">
        <v>44857</v>
      </c>
      <c r="C51318">
        <v>2069825</v>
      </c>
      <c r="D51318">
        <v>867540</v>
      </c>
      <c r="E51318">
        <v>859831</v>
      </c>
      <c r="F51318" t="s">
        <v>24378</v>
      </c>
      <c r="G51318" t="s">
        <v>1791</v>
      </c>
      <c r="H51318">
        <v>753</v>
      </c>
      <c r="I51318">
        <v>26</v>
      </c>
    </row>
    <row r="51319" spans="1:9" x14ac:dyDescent="0.35">
      <c r="A51319" t="s">
        <v>23545</v>
      </c>
      <c r="B51319" s="1">
        <v>44858</v>
      </c>
      <c r="C51319">
        <v>2070511</v>
      </c>
      <c r="D51319">
        <v>867561</v>
      </c>
      <c r="E51319">
        <v>859853</v>
      </c>
      <c r="F51319" t="s">
        <v>24379</v>
      </c>
      <c r="G51319" t="s">
        <v>17352</v>
      </c>
      <c r="H51319">
        <v>735</v>
      </c>
      <c r="I51319">
        <v>22</v>
      </c>
    </row>
    <row r="51320" spans="1:9" x14ac:dyDescent="0.35">
      <c r="A51320" t="s">
        <v>23545</v>
      </c>
      <c r="B51320" s="1">
        <v>44859</v>
      </c>
      <c r="C51320">
        <v>2071329</v>
      </c>
      <c r="D51320">
        <v>867589</v>
      </c>
      <c r="E51320">
        <v>859884</v>
      </c>
      <c r="F51320" t="s">
        <v>24380</v>
      </c>
      <c r="G51320" t="s">
        <v>8548</v>
      </c>
      <c r="H51320">
        <v>733</v>
      </c>
      <c r="I51320">
        <v>24</v>
      </c>
    </row>
    <row r="51321" spans="1:9" x14ac:dyDescent="0.35">
      <c r="A51321" t="s">
        <v>23545</v>
      </c>
      <c r="B51321" s="1">
        <v>44860</v>
      </c>
      <c r="C51321">
        <v>2072440</v>
      </c>
      <c r="D51321">
        <v>867614</v>
      </c>
      <c r="E51321">
        <v>859909</v>
      </c>
      <c r="F51321" t="s">
        <v>24381</v>
      </c>
      <c r="G51321" t="s">
        <v>2597</v>
      </c>
      <c r="H51321">
        <v>730</v>
      </c>
      <c r="I51321">
        <v>23</v>
      </c>
    </row>
    <row r="51322" spans="1:9" x14ac:dyDescent="0.35">
      <c r="A51322" t="s">
        <v>23545</v>
      </c>
      <c r="B51322" s="1">
        <v>44861</v>
      </c>
      <c r="C51322">
        <v>2073685</v>
      </c>
      <c r="D51322">
        <v>867640</v>
      </c>
      <c r="E51322">
        <v>859940</v>
      </c>
      <c r="F51322" t="s">
        <v>24382</v>
      </c>
      <c r="G51322" t="s">
        <v>24383</v>
      </c>
      <c r="H51322">
        <v>746</v>
      </c>
      <c r="I51322">
        <v>22</v>
      </c>
    </row>
    <row r="51323" spans="1:9" x14ac:dyDescent="0.35">
      <c r="A51323" t="s">
        <v>23545</v>
      </c>
      <c r="B51323" s="1">
        <v>44862</v>
      </c>
      <c r="C51323">
        <v>2074935</v>
      </c>
      <c r="D51323">
        <v>867672</v>
      </c>
      <c r="E51323">
        <v>859980</v>
      </c>
      <c r="F51323" t="s">
        <v>24384</v>
      </c>
      <c r="G51323" t="s">
        <v>24385</v>
      </c>
      <c r="H51323">
        <v>765</v>
      </c>
      <c r="I51323">
        <v>21</v>
      </c>
    </row>
    <row r="51324" spans="1:9" x14ac:dyDescent="0.35">
      <c r="A51324" t="s">
        <v>23545</v>
      </c>
      <c r="B51324" s="1">
        <v>44863</v>
      </c>
      <c r="C51324">
        <v>2075077</v>
      </c>
      <c r="D51324">
        <v>867678</v>
      </c>
      <c r="E51324">
        <v>859986</v>
      </c>
      <c r="F51324" t="s">
        <v>24386</v>
      </c>
      <c r="G51324" t="s">
        <v>1872</v>
      </c>
      <c r="H51324">
        <v>762</v>
      </c>
      <c r="I51324">
        <v>20</v>
      </c>
    </row>
    <row r="51325" spans="1:9" x14ac:dyDescent="0.35">
      <c r="A51325" t="s">
        <v>23545</v>
      </c>
      <c r="B51325" s="1">
        <v>44864</v>
      </c>
      <c r="C51325">
        <v>2075180</v>
      </c>
      <c r="D51325">
        <v>867685</v>
      </c>
      <c r="E51325">
        <v>859993</v>
      </c>
      <c r="F51325" t="s">
        <v>24387</v>
      </c>
      <c r="G51325" t="s">
        <v>1826</v>
      </c>
      <c r="H51325">
        <v>765</v>
      </c>
      <c r="I51325">
        <v>21</v>
      </c>
    </row>
    <row r="51326" spans="1:9" x14ac:dyDescent="0.35">
      <c r="A51326" t="s">
        <v>23545</v>
      </c>
      <c r="B51326" s="1">
        <v>44865</v>
      </c>
      <c r="C51326">
        <v>2076223</v>
      </c>
      <c r="D51326">
        <v>867697</v>
      </c>
      <c r="E51326">
        <v>860003</v>
      </c>
      <c r="F51326" t="s">
        <v>24388</v>
      </c>
      <c r="G51326" t="s">
        <v>24304</v>
      </c>
      <c r="H51326">
        <v>816</v>
      </c>
      <c r="I51326">
        <v>19</v>
      </c>
    </row>
    <row r="51327" spans="1:9" x14ac:dyDescent="0.35">
      <c r="A51327" t="s">
        <v>23545</v>
      </c>
      <c r="B51327" s="1">
        <v>44866</v>
      </c>
      <c r="C51327">
        <v>2077450</v>
      </c>
      <c r="D51327">
        <v>867732</v>
      </c>
      <c r="E51327">
        <v>860035</v>
      </c>
      <c r="F51327" t="s">
        <v>24389</v>
      </c>
      <c r="G51327" t="s">
        <v>10010</v>
      </c>
      <c r="H51327">
        <v>874</v>
      </c>
      <c r="I51327">
        <v>20</v>
      </c>
    </row>
    <row r="51328" spans="1:9" x14ac:dyDescent="0.35">
      <c r="A51328" t="s">
        <v>23545</v>
      </c>
      <c r="B51328" s="1">
        <v>44867</v>
      </c>
      <c r="C51328">
        <v>2078756</v>
      </c>
      <c r="D51328">
        <v>867759</v>
      </c>
      <c r="E51328">
        <v>860061</v>
      </c>
      <c r="F51328" t="s">
        <v>24390</v>
      </c>
      <c r="G51328" t="s">
        <v>24391</v>
      </c>
      <c r="H51328">
        <v>902</v>
      </c>
      <c r="I51328">
        <v>21</v>
      </c>
    </row>
    <row r="51329" spans="1:9" x14ac:dyDescent="0.35">
      <c r="A51329" t="s">
        <v>23545</v>
      </c>
      <c r="B51329" s="1">
        <v>44868</v>
      </c>
      <c r="C51329">
        <v>2080019</v>
      </c>
      <c r="D51329">
        <v>867798</v>
      </c>
      <c r="E51329">
        <v>860096</v>
      </c>
      <c r="F51329" t="s">
        <v>24392</v>
      </c>
      <c r="G51329" t="s">
        <v>21076</v>
      </c>
      <c r="H51329">
        <v>905</v>
      </c>
      <c r="I51329">
        <v>23</v>
      </c>
    </row>
    <row r="51330" spans="1:9" x14ac:dyDescent="0.35">
      <c r="A51330" t="s">
        <v>23545</v>
      </c>
      <c r="B51330" s="1">
        <v>44869</v>
      </c>
      <c r="C51330">
        <v>2081022</v>
      </c>
      <c r="D51330">
        <v>867823</v>
      </c>
      <c r="E51330">
        <v>860121</v>
      </c>
      <c r="F51330" t="s">
        <v>24393</v>
      </c>
      <c r="G51330" t="s">
        <v>24116</v>
      </c>
      <c r="H51330">
        <v>870</v>
      </c>
      <c r="I51330">
        <v>22</v>
      </c>
    </row>
    <row r="51331" spans="1:9" x14ac:dyDescent="0.35">
      <c r="A51331" t="s">
        <v>23545</v>
      </c>
      <c r="B51331" s="1">
        <v>44870</v>
      </c>
      <c r="C51331">
        <v>2081184</v>
      </c>
      <c r="D51331">
        <v>867832</v>
      </c>
      <c r="E51331">
        <v>860130</v>
      </c>
      <c r="F51331" t="s">
        <v>24394</v>
      </c>
      <c r="G51331" t="s">
        <v>1891</v>
      </c>
      <c r="H51331">
        <v>872</v>
      </c>
      <c r="I51331">
        <v>22</v>
      </c>
    </row>
    <row r="51332" spans="1:9" x14ac:dyDescent="0.35">
      <c r="A51332" t="s">
        <v>23545</v>
      </c>
      <c r="B51332" s="1">
        <v>44871</v>
      </c>
      <c r="C51332">
        <v>2081296</v>
      </c>
      <c r="D51332">
        <v>867838</v>
      </c>
      <c r="E51332">
        <v>860140</v>
      </c>
      <c r="F51332" t="s">
        <v>24395</v>
      </c>
      <c r="G51332" t="s">
        <v>3779</v>
      </c>
      <c r="H51332">
        <v>874</v>
      </c>
      <c r="I51332">
        <v>22</v>
      </c>
    </row>
    <row r="51333" spans="1:9" x14ac:dyDescent="0.35">
      <c r="A51333" t="s">
        <v>23545</v>
      </c>
      <c r="B51333" s="1">
        <v>44872</v>
      </c>
      <c r="C51333">
        <v>2082023</v>
      </c>
      <c r="D51333">
        <v>867891</v>
      </c>
      <c r="E51333">
        <v>860197</v>
      </c>
      <c r="F51333" t="s">
        <v>24396</v>
      </c>
      <c r="G51333" t="s">
        <v>3237</v>
      </c>
      <c r="H51333">
        <v>829</v>
      </c>
      <c r="I51333">
        <v>28</v>
      </c>
    </row>
    <row r="51334" spans="1:9" x14ac:dyDescent="0.35">
      <c r="A51334" t="s">
        <v>23545</v>
      </c>
      <c r="B51334" s="1">
        <v>44873</v>
      </c>
      <c r="C51334">
        <v>2082892</v>
      </c>
      <c r="D51334">
        <v>867907</v>
      </c>
      <c r="E51334">
        <v>860218</v>
      </c>
      <c r="F51334" t="s">
        <v>24397</v>
      </c>
      <c r="G51334" t="s">
        <v>3730</v>
      </c>
      <c r="H51334">
        <v>777</v>
      </c>
      <c r="I51334">
        <v>25</v>
      </c>
    </row>
    <row r="51335" spans="1:9" x14ac:dyDescent="0.35">
      <c r="A51335" t="s">
        <v>23545</v>
      </c>
      <c r="B51335" s="1">
        <v>44874</v>
      </c>
      <c r="C51335">
        <v>2083889</v>
      </c>
      <c r="D51335">
        <v>867925</v>
      </c>
      <c r="E51335">
        <v>860236</v>
      </c>
      <c r="F51335" t="s">
        <v>24398</v>
      </c>
      <c r="G51335" t="s">
        <v>11066</v>
      </c>
      <c r="H51335">
        <v>733</v>
      </c>
      <c r="I51335">
        <v>24</v>
      </c>
    </row>
    <row r="51336" spans="1:9" x14ac:dyDescent="0.35">
      <c r="A51336" t="s">
        <v>23545</v>
      </c>
      <c r="B51336" s="1">
        <v>44875</v>
      </c>
      <c r="C51336">
        <v>2084797</v>
      </c>
      <c r="D51336">
        <v>867947</v>
      </c>
      <c r="E51336">
        <v>860259</v>
      </c>
      <c r="F51336" t="s">
        <v>24399</v>
      </c>
      <c r="G51336" t="s">
        <v>9725</v>
      </c>
      <c r="H51336">
        <v>683</v>
      </c>
      <c r="I51336">
        <v>21</v>
      </c>
    </row>
    <row r="51337" spans="1:9" x14ac:dyDescent="0.35">
      <c r="A51337" t="s">
        <v>23545</v>
      </c>
      <c r="B51337" s="1">
        <v>44876</v>
      </c>
      <c r="C51337">
        <v>2085493</v>
      </c>
      <c r="D51337">
        <v>867967</v>
      </c>
      <c r="E51337">
        <v>860283</v>
      </c>
      <c r="F51337" t="s">
        <v>24400</v>
      </c>
      <c r="G51337" t="s">
        <v>24101</v>
      </c>
      <c r="H51337">
        <v>639</v>
      </c>
      <c r="I51337">
        <v>21</v>
      </c>
    </row>
    <row r="51338" spans="1:9" x14ac:dyDescent="0.35">
      <c r="A51338" t="s">
        <v>23545</v>
      </c>
      <c r="B51338" s="1">
        <v>44877</v>
      </c>
      <c r="C51338">
        <v>2085634</v>
      </c>
      <c r="D51338">
        <v>867994</v>
      </c>
      <c r="E51338">
        <v>860308</v>
      </c>
      <c r="F51338" t="s">
        <v>24401</v>
      </c>
      <c r="G51338" t="s">
        <v>3795</v>
      </c>
      <c r="H51338">
        <v>636</v>
      </c>
      <c r="I51338">
        <v>23</v>
      </c>
    </row>
    <row r="51339" spans="1:9" x14ac:dyDescent="0.35">
      <c r="A51339" t="s">
        <v>23545</v>
      </c>
      <c r="B51339" s="1">
        <v>44878</v>
      </c>
      <c r="C51339">
        <v>2085676</v>
      </c>
      <c r="D51339">
        <v>867996</v>
      </c>
      <c r="E51339">
        <v>860310</v>
      </c>
      <c r="F51339" t="s">
        <v>24402</v>
      </c>
      <c r="G51339" t="s">
        <v>1325</v>
      </c>
      <c r="H51339">
        <v>626</v>
      </c>
      <c r="I51339">
        <v>23</v>
      </c>
    </row>
    <row r="51340" spans="1:9" x14ac:dyDescent="0.35">
      <c r="A51340" t="s">
        <v>23545</v>
      </c>
      <c r="B51340" s="1">
        <v>44879</v>
      </c>
      <c r="C51340">
        <v>2086116</v>
      </c>
      <c r="D51340">
        <v>868009</v>
      </c>
      <c r="E51340">
        <v>860330</v>
      </c>
      <c r="F51340" t="s">
        <v>24403</v>
      </c>
      <c r="G51340" t="s">
        <v>7700</v>
      </c>
      <c r="H51340">
        <v>585</v>
      </c>
      <c r="I51340">
        <v>17</v>
      </c>
    </row>
    <row r="51341" spans="1:9" x14ac:dyDescent="0.35">
      <c r="A51341" t="s">
        <v>23545</v>
      </c>
      <c r="B51341" s="1">
        <v>44880</v>
      </c>
      <c r="C51341">
        <v>2086747</v>
      </c>
      <c r="D51341">
        <v>868028</v>
      </c>
      <c r="E51341">
        <v>860349</v>
      </c>
      <c r="F51341" t="s">
        <v>24404</v>
      </c>
      <c r="G51341" t="s">
        <v>24405</v>
      </c>
      <c r="H51341">
        <v>551</v>
      </c>
      <c r="I51341">
        <v>17</v>
      </c>
    </row>
    <row r="51342" spans="1:9" x14ac:dyDescent="0.35">
      <c r="A51342" t="s">
        <v>23545</v>
      </c>
      <c r="B51342" s="1">
        <v>44881</v>
      </c>
      <c r="C51342">
        <v>2087502</v>
      </c>
      <c r="D51342">
        <v>868041</v>
      </c>
      <c r="E51342">
        <v>860364</v>
      </c>
      <c r="F51342" t="s">
        <v>24406</v>
      </c>
      <c r="G51342" t="s">
        <v>24407</v>
      </c>
      <c r="H51342">
        <v>516</v>
      </c>
      <c r="I51342">
        <v>17</v>
      </c>
    </row>
    <row r="51343" spans="1:9" x14ac:dyDescent="0.35">
      <c r="A51343" t="s">
        <v>23545</v>
      </c>
      <c r="B51343" s="1">
        <v>44882</v>
      </c>
      <c r="C51343">
        <v>2088246</v>
      </c>
      <c r="D51343">
        <v>868060</v>
      </c>
      <c r="E51343">
        <v>860384</v>
      </c>
      <c r="F51343" t="s">
        <v>24408</v>
      </c>
      <c r="G51343" t="s">
        <v>18615</v>
      </c>
      <c r="H51343">
        <v>493</v>
      </c>
      <c r="I51343">
        <v>16</v>
      </c>
    </row>
    <row r="51344" spans="1:9" x14ac:dyDescent="0.35">
      <c r="A51344" t="s">
        <v>23545</v>
      </c>
      <c r="B51344" s="1">
        <v>44883</v>
      </c>
      <c r="C51344">
        <v>2088970</v>
      </c>
      <c r="D51344">
        <v>868074</v>
      </c>
      <c r="E51344">
        <v>860397</v>
      </c>
      <c r="F51344" t="s">
        <v>24409</v>
      </c>
      <c r="G51344" t="s">
        <v>24410</v>
      </c>
      <c r="H51344">
        <v>497</v>
      </c>
      <c r="I51344">
        <v>15</v>
      </c>
    </row>
    <row r="51345" spans="1:9" x14ac:dyDescent="0.35">
      <c r="A51345" t="s">
        <v>23545</v>
      </c>
      <c r="B51345" s="1">
        <v>44884</v>
      </c>
      <c r="C51345">
        <v>2089117</v>
      </c>
      <c r="D51345">
        <v>868087</v>
      </c>
      <c r="E51345">
        <v>860411</v>
      </c>
      <c r="F51345" t="s">
        <v>24411</v>
      </c>
      <c r="G51345" t="s">
        <v>3797</v>
      </c>
      <c r="H51345">
        <v>498</v>
      </c>
      <c r="I51345">
        <v>13</v>
      </c>
    </row>
    <row r="51346" spans="1:9" x14ac:dyDescent="0.35">
      <c r="A51346" t="s">
        <v>23545</v>
      </c>
      <c r="B51346" s="1">
        <v>44885</v>
      </c>
      <c r="C51346">
        <v>2089188</v>
      </c>
      <c r="D51346">
        <v>868092</v>
      </c>
      <c r="E51346">
        <v>860416</v>
      </c>
      <c r="F51346" t="s">
        <v>24412</v>
      </c>
      <c r="G51346" t="s">
        <v>3809</v>
      </c>
      <c r="H51346">
        <v>502</v>
      </c>
      <c r="I51346">
        <v>14</v>
      </c>
    </row>
    <row r="51347" spans="1:9" x14ac:dyDescent="0.35">
      <c r="A51347" t="s">
        <v>23545</v>
      </c>
      <c r="B51347" s="1">
        <v>44886</v>
      </c>
      <c r="C51347">
        <v>2089779</v>
      </c>
      <c r="D51347">
        <v>868120</v>
      </c>
      <c r="E51347">
        <v>860446</v>
      </c>
      <c r="F51347" t="s">
        <v>24413</v>
      </c>
      <c r="G51347" t="s">
        <v>6857</v>
      </c>
      <c r="H51347">
        <v>523</v>
      </c>
      <c r="I51347">
        <v>16</v>
      </c>
    </row>
    <row r="51348" spans="1:9" x14ac:dyDescent="0.35">
      <c r="A51348" t="s">
        <v>23545</v>
      </c>
      <c r="B51348" s="1">
        <v>44887</v>
      </c>
      <c r="C51348">
        <v>2090357</v>
      </c>
      <c r="D51348">
        <v>868134</v>
      </c>
      <c r="E51348">
        <v>860466</v>
      </c>
      <c r="F51348" t="s">
        <v>24414</v>
      </c>
      <c r="G51348" t="s">
        <v>14774</v>
      </c>
      <c r="H51348">
        <v>516</v>
      </c>
      <c r="I51348">
        <v>15</v>
      </c>
    </row>
    <row r="51349" spans="1:9" x14ac:dyDescent="0.35">
      <c r="A51349" t="s">
        <v>23545</v>
      </c>
      <c r="B51349" s="1">
        <v>44888</v>
      </c>
      <c r="C51349">
        <v>2090876</v>
      </c>
      <c r="D51349">
        <v>868144</v>
      </c>
      <c r="E51349">
        <v>860479</v>
      </c>
      <c r="F51349" t="s">
        <v>24415</v>
      </c>
      <c r="G51349" t="s">
        <v>8485</v>
      </c>
      <c r="H51349">
        <v>482</v>
      </c>
      <c r="I51349">
        <v>15</v>
      </c>
    </row>
    <row r="51350" spans="1:9" x14ac:dyDescent="0.35">
      <c r="A51350" t="s">
        <v>23545</v>
      </c>
      <c r="B51350" s="1">
        <v>44889</v>
      </c>
      <c r="C51350">
        <v>2091449</v>
      </c>
      <c r="D51350">
        <v>868157</v>
      </c>
      <c r="E51350">
        <v>860496</v>
      </c>
      <c r="F51350" t="s">
        <v>24416</v>
      </c>
      <c r="G51350" t="s">
        <v>3752</v>
      </c>
      <c r="H51350">
        <v>458</v>
      </c>
      <c r="I51350">
        <v>14</v>
      </c>
    </row>
    <row r="51351" spans="1:9" x14ac:dyDescent="0.35">
      <c r="A51351" t="s">
        <v>23545</v>
      </c>
      <c r="B51351" s="1">
        <v>44890</v>
      </c>
      <c r="C51351">
        <v>2092004</v>
      </c>
      <c r="D51351">
        <v>868170</v>
      </c>
      <c r="E51351">
        <v>860517</v>
      </c>
      <c r="F51351" t="s">
        <v>24417</v>
      </c>
      <c r="G51351" t="s">
        <v>12775</v>
      </c>
      <c r="H51351">
        <v>433</v>
      </c>
      <c r="I51351">
        <v>14</v>
      </c>
    </row>
    <row r="51352" spans="1:9" x14ac:dyDescent="0.35">
      <c r="A51352" t="s">
        <v>23545</v>
      </c>
      <c r="B51352" s="1">
        <v>44891</v>
      </c>
      <c r="C51352">
        <v>2092117</v>
      </c>
      <c r="D51352">
        <v>868182</v>
      </c>
      <c r="E51352">
        <v>860527</v>
      </c>
      <c r="F51352" t="s">
        <v>24418</v>
      </c>
      <c r="G51352" t="s">
        <v>1840</v>
      </c>
      <c r="H51352">
        <v>429</v>
      </c>
      <c r="I51352">
        <v>14</v>
      </c>
    </row>
    <row r="51353" spans="1:9" x14ac:dyDescent="0.35">
      <c r="A51353" t="s">
        <v>23545</v>
      </c>
      <c r="B51353" s="1">
        <v>44892</v>
      </c>
      <c r="C51353">
        <v>2092156</v>
      </c>
      <c r="D51353">
        <v>868190</v>
      </c>
      <c r="E51353">
        <v>860534</v>
      </c>
      <c r="F51353" t="s">
        <v>24419</v>
      </c>
      <c r="G51353" t="s">
        <v>3814</v>
      </c>
      <c r="H51353">
        <v>424</v>
      </c>
      <c r="I51353">
        <v>14</v>
      </c>
    </row>
    <row r="51354" spans="1:9" x14ac:dyDescent="0.35">
      <c r="A51354" t="s">
        <v>23545</v>
      </c>
      <c r="B51354" s="1">
        <v>44893</v>
      </c>
      <c r="C51354">
        <v>2092474</v>
      </c>
      <c r="D51354">
        <v>868208</v>
      </c>
      <c r="E51354">
        <v>860554</v>
      </c>
      <c r="F51354" t="s">
        <v>24420</v>
      </c>
      <c r="G51354" t="s">
        <v>8570</v>
      </c>
      <c r="H51354">
        <v>385</v>
      </c>
      <c r="I51354">
        <v>13</v>
      </c>
    </row>
    <row r="51355" spans="1:9" x14ac:dyDescent="0.35">
      <c r="A51355" t="s">
        <v>23545</v>
      </c>
      <c r="B51355" s="1">
        <v>44894</v>
      </c>
      <c r="C51355">
        <v>2093124</v>
      </c>
      <c r="D51355">
        <v>868227</v>
      </c>
      <c r="E51355">
        <v>860580</v>
      </c>
      <c r="F51355" t="s">
        <v>24421</v>
      </c>
      <c r="G51355" t="s">
        <v>15856</v>
      </c>
      <c r="H51355">
        <v>395</v>
      </c>
      <c r="I51355">
        <v>13</v>
      </c>
    </row>
    <row r="51356" spans="1:9" x14ac:dyDescent="0.35">
      <c r="A51356" t="s">
        <v>23545</v>
      </c>
      <c r="B51356" s="1">
        <v>44895</v>
      </c>
      <c r="C51356">
        <v>2093683</v>
      </c>
      <c r="D51356">
        <v>868240</v>
      </c>
      <c r="E51356">
        <v>860590</v>
      </c>
      <c r="F51356" t="s">
        <v>24422</v>
      </c>
      <c r="G51356" t="s">
        <v>18601</v>
      </c>
      <c r="H51356">
        <v>401</v>
      </c>
      <c r="I51356">
        <v>14</v>
      </c>
    </row>
    <row r="51357" spans="1:9" x14ac:dyDescent="0.35">
      <c r="A51357" t="s">
        <v>23545</v>
      </c>
      <c r="B51357" s="1">
        <v>44896</v>
      </c>
      <c r="C51357">
        <v>2094152</v>
      </c>
      <c r="D51357">
        <v>868247</v>
      </c>
      <c r="E51357">
        <v>860599</v>
      </c>
      <c r="F51357" t="s">
        <v>24423</v>
      </c>
      <c r="G51357" t="s">
        <v>19993</v>
      </c>
      <c r="H51357">
        <v>386</v>
      </c>
      <c r="I51357">
        <v>13</v>
      </c>
    </row>
    <row r="51358" spans="1:9" x14ac:dyDescent="0.35">
      <c r="A51358" t="s">
        <v>23545</v>
      </c>
      <c r="B51358" s="1">
        <v>44897</v>
      </c>
      <c r="C51358">
        <v>2094596</v>
      </c>
      <c r="D51358">
        <v>868260</v>
      </c>
      <c r="E51358">
        <v>860612</v>
      </c>
      <c r="F51358" t="s">
        <v>24424</v>
      </c>
      <c r="G51358" t="s">
        <v>24425</v>
      </c>
      <c r="H51358">
        <v>370</v>
      </c>
      <c r="I51358">
        <v>13</v>
      </c>
    </row>
    <row r="51359" spans="1:9" x14ac:dyDescent="0.35">
      <c r="A51359" t="s">
        <v>23545</v>
      </c>
      <c r="B51359" s="1">
        <v>44898</v>
      </c>
      <c r="C51359">
        <v>2094701</v>
      </c>
      <c r="D51359">
        <v>868270</v>
      </c>
      <c r="E51359">
        <v>860620</v>
      </c>
      <c r="F51359" t="s">
        <v>24426</v>
      </c>
      <c r="G51359" t="s">
        <v>1831</v>
      </c>
      <c r="H51359">
        <v>369</v>
      </c>
      <c r="I51359">
        <v>13</v>
      </c>
    </row>
    <row r="51360" spans="1:9" x14ac:dyDescent="0.35">
      <c r="A51360" t="s">
        <v>23545</v>
      </c>
      <c r="B51360" s="1">
        <v>44899</v>
      </c>
      <c r="C51360">
        <v>2094768</v>
      </c>
      <c r="D51360">
        <v>868274</v>
      </c>
      <c r="E51360">
        <v>860624</v>
      </c>
      <c r="F51360" t="s">
        <v>24427</v>
      </c>
      <c r="G51360" t="s">
        <v>1752</v>
      </c>
      <c r="H51360">
        <v>373</v>
      </c>
      <c r="I51360">
        <v>12</v>
      </c>
    </row>
    <row r="51361" spans="1:9" x14ac:dyDescent="0.35">
      <c r="A51361" t="s">
        <v>23545</v>
      </c>
      <c r="B51361" s="1">
        <v>44900</v>
      </c>
      <c r="C51361">
        <v>2095064</v>
      </c>
      <c r="D51361">
        <v>868290</v>
      </c>
      <c r="E51361">
        <v>860641</v>
      </c>
      <c r="F51361" t="s">
        <v>24428</v>
      </c>
      <c r="G51361" t="s">
        <v>12131</v>
      </c>
      <c r="H51361">
        <v>370</v>
      </c>
      <c r="I51361">
        <v>12</v>
      </c>
    </row>
    <row r="51362" spans="1:9" x14ac:dyDescent="0.35">
      <c r="A51362" t="s">
        <v>23545</v>
      </c>
      <c r="B51362" s="1">
        <v>44901</v>
      </c>
      <c r="C51362">
        <v>2095469</v>
      </c>
      <c r="D51362">
        <v>868303</v>
      </c>
      <c r="E51362">
        <v>860655</v>
      </c>
      <c r="F51362" t="s">
        <v>24429</v>
      </c>
      <c r="G51362" t="s">
        <v>3639</v>
      </c>
      <c r="H51362">
        <v>335</v>
      </c>
      <c r="I51362">
        <v>11</v>
      </c>
    </row>
    <row r="51363" spans="1:9" x14ac:dyDescent="0.35">
      <c r="A51363" t="s">
        <v>23545</v>
      </c>
      <c r="B51363" s="1">
        <v>44902</v>
      </c>
      <c r="C51363">
        <v>2095948</v>
      </c>
      <c r="D51363">
        <v>868323</v>
      </c>
      <c r="E51363">
        <v>860674</v>
      </c>
      <c r="F51363" t="s">
        <v>24430</v>
      </c>
      <c r="G51363" t="s">
        <v>6583</v>
      </c>
      <c r="H51363">
        <v>324</v>
      </c>
      <c r="I51363">
        <v>12</v>
      </c>
    </row>
    <row r="51364" spans="1:9" x14ac:dyDescent="0.35">
      <c r="A51364" t="s">
        <v>23545</v>
      </c>
      <c r="B51364" s="1">
        <v>44903</v>
      </c>
      <c r="C51364">
        <v>2096351</v>
      </c>
      <c r="D51364">
        <v>868333</v>
      </c>
      <c r="E51364">
        <v>860684</v>
      </c>
      <c r="F51364" t="s">
        <v>24431</v>
      </c>
      <c r="G51364" t="s">
        <v>3478</v>
      </c>
      <c r="H51364">
        <v>314</v>
      </c>
      <c r="I51364">
        <v>12</v>
      </c>
    </row>
    <row r="51365" spans="1:9" x14ac:dyDescent="0.35">
      <c r="A51365" t="s">
        <v>23545</v>
      </c>
      <c r="B51365" s="1">
        <v>44904</v>
      </c>
      <c r="C51365">
        <v>2096785</v>
      </c>
      <c r="D51365">
        <v>868344</v>
      </c>
      <c r="E51365">
        <v>860692</v>
      </c>
      <c r="F51365" t="s">
        <v>24432</v>
      </c>
      <c r="G51365" t="s">
        <v>3535</v>
      </c>
      <c r="H51365">
        <v>313</v>
      </c>
      <c r="I51365">
        <v>12</v>
      </c>
    </row>
    <row r="51366" spans="1:9" x14ac:dyDescent="0.35">
      <c r="A51366" t="s">
        <v>23545</v>
      </c>
      <c r="B51366" s="1">
        <v>44905</v>
      </c>
      <c r="C51366">
        <v>2096887</v>
      </c>
      <c r="D51366">
        <v>868351</v>
      </c>
      <c r="E51366">
        <v>860699</v>
      </c>
      <c r="F51366" t="s">
        <v>24433</v>
      </c>
      <c r="G51366" t="s">
        <v>1824</v>
      </c>
      <c r="H51366">
        <v>312</v>
      </c>
      <c r="I51366">
        <v>12</v>
      </c>
    </row>
    <row r="51367" spans="1:9" x14ac:dyDescent="0.35">
      <c r="A51367" t="s">
        <v>23545</v>
      </c>
      <c r="B51367" s="1">
        <v>44906</v>
      </c>
      <c r="C51367">
        <v>2096926</v>
      </c>
      <c r="D51367">
        <v>868353</v>
      </c>
      <c r="E51367">
        <v>860701</v>
      </c>
      <c r="F51367" t="s">
        <v>24434</v>
      </c>
      <c r="G51367" t="s">
        <v>3814</v>
      </c>
      <c r="H51367">
        <v>308</v>
      </c>
      <c r="I51367">
        <v>11</v>
      </c>
    </row>
    <row r="51368" spans="1:9" x14ac:dyDescent="0.35">
      <c r="A51368" t="s">
        <v>23545</v>
      </c>
      <c r="B51368" s="1">
        <v>44907</v>
      </c>
      <c r="C51368">
        <v>2097151</v>
      </c>
      <c r="D51368">
        <v>868362</v>
      </c>
      <c r="E51368">
        <v>860709</v>
      </c>
      <c r="F51368" t="s">
        <v>24435</v>
      </c>
      <c r="G51368" t="s">
        <v>1680</v>
      </c>
      <c r="H51368">
        <v>298</v>
      </c>
      <c r="I51368">
        <v>10</v>
      </c>
    </row>
    <row r="51369" spans="1:9" x14ac:dyDescent="0.35">
      <c r="A51369" t="s">
        <v>23545</v>
      </c>
      <c r="B51369" s="1">
        <v>44908</v>
      </c>
      <c r="C51369">
        <v>2097550</v>
      </c>
      <c r="D51369">
        <v>868373</v>
      </c>
      <c r="E51369">
        <v>860722</v>
      </c>
      <c r="F51369" t="s">
        <v>24436</v>
      </c>
      <c r="G51369" t="s">
        <v>8563</v>
      </c>
      <c r="H51369">
        <v>297</v>
      </c>
      <c r="I51369">
        <v>10</v>
      </c>
    </row>
    <row r="51370" spans="1:9" x14ac:dyDescent="0.35">
      <c r="A51370" t="s">
        <v>23545</v>
      </c>
      <c r="B51370" s="1">
        <v>44909</v>
      </c>
      <c r="C51370">
        <v>2097947</v>
      </c>
      <c r="D51370">
        <v>868389</v>
      </c>
      <c r="E51370">
        <v>860738</v>
      </c>
      <c r="F51370" t="s">
        <v>24437</v>
      </c>
      <c r="G51370" t="s">
        <v>12779</v>
      </c>
      <c r="H51370">
        <v>286</v>
      </c>
      <c r="I51370">
        <v>9</v>
      </c>
    </row>
    <row r="51371" spans="1:9" x14ac:dyDescent="0.35">
      <c r="A51371" t="s">
        <v>23545</v>
      </c>
      <c r="B51371" s="1">
        <v>44910</v>
      </c>
      <c r="C51371">
        <v>2098306</v>
      </c>
      <c r="D51371">
        <v>868398</v>
      </c>
      <c r="E51371">
        <v>860750</v>
      </c>
      <c r="F51371" t="s">
        <v>24438</v>
      </c>
      <c r="G51371" t="s">
        <v>18637</v>
      </c>
      <c r="H51371">
        <v>279</v>
      </c>
      <c r="I51371">
        <v>9</v>
      </c>
    </row>
    <row r="51372" spans="1:9" x14ac:dyDescent="0.35">
      <c r="A51372" t="s">
        <v>23545</v>
      </c>
      <c r="B51372" s="1">
        <v>44911</v>
      </c>
      <c r="C51372">
        <v>2098685</v>
      </c>
      <c r="D51372">
        <v>868415</v>
      </c>
      <c r="E51372">
        <v>860768</v>
      </c>
      <c r="F51372" t="s">
        <v>24439</v>
      </c>
      <c r="G51372" t="s">
        <v>2959</v>
      </c>
      <c r="H51372">
        <v>271</v>
      </c>
      <c r="I51372">
        <v>10</v>
      </c>
    </row>
    <row r="51373" spans="1:9" x14ac:dyDescent="0.35">
      <c r="A51373" t="s">
        <v>23545</v>
      </c>
      <c r="B51373" s="1">
        <v>44912</v>
      </c>
      <c r="C51373">
        <v>2098792</v>
      </c>
      <c r="D51373">
        <v>868427</v>
      </c>
      <c r="E51373">
        <v>860779</v>
      </c>
      <c r="F51373" t="s">
        <v>24440</v>
      </c>
      <c r="G51373" t="s">
        <v>7709</v>
      </c>
      <c r="H51373">
        <v>272</v>
      </c>
      <c r="I51373">
        <v>11</v>
      </c>
    </row>
    <row r="51374" spans="1:9" x14ac:dyDescent="0.35">
      <c r="A51374" t="s">
        <v>23545</v>
      </c>
      <c r="B51374" s="1">
        <v>44913</v>
      </c>
      <c r="C51374">
        <v>2098818</v>
      </c>
      <c r="D51374">
        <v>868428</v>
      </c>
      <c r="E51374">
        <v>860780</v>
      </c>
      <c r="F51374" t="s">
        <v>24441</v>
      </c>
      <c r="G51374" t="s">
        <v>3768</v>
      </c>
      <c r="H51374">
        <v>270</v>
      </c>
      <c r="I51374">
        <v>11</v>
      </c>
    </row>
    <row r="51375" spans="1:9" x14ac:dyDescent="0.35">
      <c r="A51375" t="s">
        <v>23545</v>
      </c>
      <c r="B51375" s="1">
        <v>44914</v>
      </c>
      <c r="C51375">
        <v>2099102</v>
      </c>
      <c r="D51375">
        <v>868442</v>
      </c>
      <c r="E51375">
        <v>860792</v>
      </c>
      <c r="F51375" t="s">
        <v>24442</v>
      </c>
      <c r="G51375" t="s">
        <v>3762</v>
      </c>
      <c r="H51375">
        <v>279</v>
      </c>
      <c r="I51375">
        <v>11</v>
      </c>
    </row>
    <row r="51376" spans="1:9" x14ac:dyDescent="0.35">
      <c r="A51376" t="s">
        <v>23545</v>
      </c>
      <c r="B51376" s="1">
        <v>44915</v>
      </c>
      <c r="C51376">
        <v>2099543</v>
      </c>
      <c r="D51376">
        <v>868456</v>
      </c>
      <c r="E51376">
        <v>860802</v>
      </c>
      <c r="F51376" t="s">
        <v>24443</v>
      </c>
      <c r="G51376" t="s">
        <v>3696</v>
      </c>
      <c r="H51376">
        <v>285</v>
      </c>
      <c r="I51376">
        <v>12</v>
      </c>
    </row>
    <row r="51377" spans="1:9" x14ac:dyDescent="0.35">
      <c r="A51377" t="s">
        <v>23545</v>
      </c>
      <c r="B51377" s="1">
        <v>44916</v>
      </c>
      <c r="C51377">
        <v>2099928</v>
      </c>
      <c r="D51377">
        <v>868467</v>
      </c>
      <c r="E51377">
        <v>860816</v>
      </c>
      <c r="F51377" t="s">
        <v>24444</v>
      </c>
      <c r="G51377" t="s">
        <v>1969</v>
      </c>
      <c r="H51377">
        <v>283</v>
      </c>
      <c r="I51377">
        <v>11</v>
      </c>
    </row>
    <row r="51378" spans="1:9" x14ac:dyDescent="0.35">
      <c r="A51378" t="s">
        <v>23545</v>
      </c>
      <c r="B51378" s="1">
        <v>44917</v>
      </c>
      <c r="C51378">
        <v>2100231</v>
      </c>
      <c r="D51378">
        <v>868482</v>
      </c>
      <c r="E51378">
        <v>860836</v>
      </c>
      <c r="F51378" t="s">
        <v>24445</v>
      </c>
      <c r="G51378" t="s">
        <v>1945</v>
      </c>
      <c r="H51378">
        <v>275</v>
      </c>
      <c r="I51378">
        <v>12</v>
      </c>
    </row>
    <row r="51379" spans="1:9" x14ac:dyDescent="0.35">
      <c r="A51379" t="s">
        <v>23545</v>
      </c>
      <c r="B51379" s="1">
        <v>44918</v>
      </c>
      <c r="C51379">
        <v>2100390</v>
      </c>
      <c r="D51379">
        <v>868495</v>
      </c>
      <c r="E51379">
        <v>860842</v>
      </c>
      <c r="F51379" t="s">
        <v>24446</v>
      </c>
      <c r="G51379" t="s">
        <v>1887</v>
      </c>
      <c r="H51379">
        <v>244</v>
      </c>
      <c r="I51379">
        <v>11</v>
      </c>
    </row>
    <row r="51380" spans="1:9" x14ac:dyDescent="0.35">
      <c r="A51380" t="s">
        <v>23545</v>
      </c>
      <c r="B51380" s="1">
        <v>44919</v>
      </c>
      <c r="C51380">
        <v>2100410</v>
      </c>
      <c r="D51380">
        <v>868495</v>
      </c>
      <c r="E51380">
        <v>860843</v>
      </c>
      <c r="F51380" t="s">
        <v>24447</v>
      </c>
      <c r="G51380" t="s">
        <v>3826</v>
      </c>
      <c r="H51380">
        <v>231</v>
      </c>
      <c r="I51380">
        <v>10</v>
      </c>
    </row>
    <row r="51381" spans="1:9" x14ac:dyDescent="0.35">
      <c r="A51381" t="s">
        <v>23545</v>
      </c>
      <c r="B51381" s="1">
        <v>44920</v>
      </c>
      <c r="C51381">
        <v>2100414</v>
      </c>
      <c r="D51381">
        <v>868495</v>
      </c>
      <c r="E51381">
        <v>860843</v>
      </c>
      <c r="F51381" t="s">
        <v>24448</v>
      </c>
      <c r="G51381" t="s">
        <v>3745</v>
      </c>
      <c r="H51381">
        <v>228</v>
      </c>
      <c r="I51381">
        <v>10</v>
      </c>
    </row>
    <row r="51382" spans="1:9" x14ac:dyDescent="0.35">
      <c r="A51382" t="s">
        <v>23545</v>
      </c>
      <c r="B51382" s="1">
        <v>44921</v>
      </c>
      <c r="C51382">
        <v>2100432</v>
      </c>
      <c r="D51382">
        <v>868497</v>
      </c>
      <c r="E51382">
        <v>860845</v>
      </c>
      <c r="F51382" t="s">
        <v>24449</v>
      </c>
      <c r="G51382" t="s">
        <v>1707</v>
      </c>
      <c r="H51382">
        <v>190</v>
      </c>
      <c r="I51382">
        <v>8</v>
      </c>
    </row>
    <row r="51383" spans="1:9" x14ac:dyDescent="0.35">
      <c r="A51383" t="s">
        <v>23545</v>
      </c>
      <c r="B51383" s="1">
        <v>44922</v>
      </c>
      <c r="C51383">
        <v>2100727</v>
      </c>
      <c r="D51383">
        <v>868511</v>
      </c>
      <c r="E51383">
        <v>860860</v>
      </c>
      <c r="F51383" t="s">
        <v>24450</v>
      </c>
      <c r="G51383" t="s">
        <v>1941</v>
      </c>
      <c r="H51383">
        <v>169</v>
      </c>
      <c r="I51383">
        <v>8</v>
      </c>
    </row>
    <row r="51384" spans="1:9" x14ac:dyDescent="0.35">
      <c r="A51384" t="s">
        <v>23545</v>
      </c>
      <c r="B51384" s="1">
        <v>44923</v>
      </c>
      <c r="C51384">
        <v>2100971</v>
      </c>
      <c r="D51384">
        <v>868530</v>
      </c>
      <c r="E51384">
        <v>860878</v>
      </c>
      <c r="F51384" t="s">
        <v>24451</v>
      </c>
      <c r="G51384" t="s">
        <v>17052</v>
      </c>
      <c r="H51384">
        <v>149</v>
      </c>
      <c r="I51384">
        <v>9</v>
      </c>
    </row>
    <row r="51385" spans="1:9" x14ac:dyDescent="0.35">
      <c r="A51385" t="s">
        <v>23545</v>
      </c>
      <c r="B51385" s="1">
        <v>44924</v>
      </c>
      <c r="C51385">
        <v>2101250</v>
      </c>
      <c r="D51385">
        <v>868541</v>
      </c>
      <c r="E51385">
        <v>860889</v>
      </c>
      <c r="F51385" t="s">
        <v>24452</v>
      </c>
      <c r="G51385" t="s">
        <v>12781</v>
      </c>
      <c r="H51385">
        <v>146</v>
      </c>
      <c r="I51385">
        <v>8</v>
      </c>
    </row>
    <row r="51386" spans="1:9" x14ac:dyDescent="0.35">
      <c r="A51386" t="s">
        <v>23545</v>
      </c>
      <c r="B51386" s="1">
        <v>44925</v>
      </c>
      <c r="C51386">
        <v>2101401</v>
      </c>
      <c r="D51386">
        <v>868556</v>
      </c>
      <c r="E51386">
        <v>860905</v>
      </c>
      <c r="F51386" t="s">
        <v>24453</v>
      </c>
      <c r="G51386" t="s">
        <v>5940</v>
      </c>
      <c r="H51386">
        <v>144</v>
      </c>
      <c r="I51386">
        <v>9</v>
      </c>
    </row>
    <row r="51387" spans="1:9" x14ac:dyDescent="0.35">
      <c r="A51387" t="s">
        <v>23545</v>
      </c>
      <c r="B51387" s="1">
        <v>44926</v>
      </c>
      <c r="C51387">
        <v>2101410</v>
      </c>
      <c r="D51387">
        <v>868558</v>
      </c>
      <c r="E51387">
        <v>860907</v>
      </c>
      <c r="F51387" t="s">
        <v>24454</v>
      </c>
      <c r="G51387" t="s">
        <v>3824</v>
      </c>
      <c r="H51387">
        <v>143</v>
      </c>
      <c r="I51387">
        <v>9</v>
      </c>
    </row>
    <row r="51388" spans="1:9" x14ac:dyDescent="0.35">
      <c r="A51388" t="s">
        <v>23545</v>
      </c>
      <c r="B51388" s="1">
        <v>44927</v>
      </c>
      <c r="C51388">
        <v>2101416</v>
      </c>
      <c r="D51388">
        <v>868558</v>
      </c>
      <c r="E51388">
        <v>860907</v>
      </c>
      <c r="F51388" t="s">
        <v>24455</v>
      </c>
      <c r="G51388" t="s">
        <v>3828</v>
      </c>
      <c r="H51388">
        <v>143</v>
      </c>
      <c r="I51388">
        <v>9</v>
      </c>
    </row>
    <row r="51389" spans="1:9" x14ac:dyDescent="0.35">
      <c r="A51389" t="s">
        <v>23545</v>
      </c>
      <c r="B51389" s="1">
        <v>44928</v>
      </c>
      <c r="C51389">
        <v>2101567</v>
      </c>
      <c r="D51389">
        <v>868560</v>
      </c>
      <c r="E51389">
        <v>860909</v>
      </c>
      <c r="F51389" t="s">
        <v>24456</v>
      </c>
      <c r="G51389" t="s">
        <v>5940</v>
      </c>
      <c r="H51389">
        <v>162</v>
      </c>
      <c r="I51389">
        <v>9</v>
      </c>
    </row>
    <row r="51390" spans="1:9" x14ac:dyDescent="0.35">
      <c r="A51390" t="s">
        <v>23545</v>
      </c>
      <c r="B51390" s="1">
        <v>44929</v>
      </c>
      <c r="C51390">
        <v>2101823</v>
      </c>
      <c r="D51390">
        <v>868574</v>
      </c>
      <c r="E51390">
        <v>860924</v>
      </c>
      <c r="F51390" t="s">
        <v>24457</v>
      </c>
      <c r="G51390" t="s">
        <v>9995</v>
      </c>
      <c r="H51390">
        <v>157</v>
      </c>
      <c r="I51390">
        <v>9</v>
      </c>
    </row>
    <row r="51391" spans="1:9" x14ac:dyDescent="0.35">
      <c r="A51391" t="s">
        <v>23545</v>
      </c>
      <c r="B51391" s="1">
        <v>44930</v>
      </c>
      <c r="C51391">
        <v>2102072</v>
      </c>
      <c r="D51391">
        <v>868585</v>
      </c>
      <c r="E51391">
        <v>860935</v>
      </c>
      <c r="F51391" t="s">
        <v>24458</v>
      </c>
      <c r="G51391" t="s">
        <v>24459</v>
      </c>
      <c r="H51391">
        <v>157</v>
      </c>
      <c r="I51391">
        <v>8</v>
      </c>
    </row>
    <row r="51392" spans="1:9" x14ac:dyDescent="0.35">
      <c r="A51392" t="s">
        <v>23545</v>
      </c>
      <c r="B51392" s="1">
        <v>44931</v>
      </c>
      <c r="C51392">
        <v>2102367</v>
      </c>
      <c r="D51392">
        <v>868598</v>
      </c>
      <c r="E51392">
        <v>860948</v>
      </c>
      <c r="F51392" t="s">
        <v>24460</v>
      </c>
      <c r="G51392" t="s">
        <v>1941</v>
      </c>
      <c r="H51392">
        <v>160</v>
      </c>
      <c r="I51392">
        <v>8</v>
      </c>
    </row>
    <row r="51393" spans="1:9" x14ac:dyDescent="0.35">
      <c r="A51393" t="s">
        <v>23545</v>
      </c>
      <c r="B51393" s="1">
        <v>44932</v>
      </c>
      <c r="C51393">
        <v>2102694</v>
      </c>
      <c r="D51393">
        <v>868618</v>
      </c>
      <c r="E51393">
        <v>860970</v>
      </c>
      <c r="F51393" t="s">
        <v>24461</v>
      </c>
      <c r="G51393" t="s">
        <v>1953</v>
      </c>
      <c r="H51393">
        <v>185</v>
      </c>
      <c r="I51393">
        <v>9</v>
      </c>
    </row>
    <row r="51394" spans="1:9" x14ac:dyDescent="0.35">
      <c r="A51394" t="s">
        <v>23545</v>
      </c>
      <c r="B51394" s="1">
        <v>44933</v>
      </c>
      <c r="C51394">
        <v>2102814</v>
      </c>
      <c r="D51394">
        <v>868637</v>
      </c>
      <c r="E51394">
        <v>860989</v>
      </c>
      <c r="F51394" t="s">
        <v>24462</v>
      </c>
      <c r="G51394" t="s">
        <v>8580</v>
      </c>
      <c r="H51394">
        <v>201</v>
      </c>
      <c r="I51394">
        <v>11</v>
      </c>
    </row>
    <row r="51395" spans="1:9" x14ac:dyDescent="0.35">
      <c r="A51395" t="s">
        <v>23545</v>
      </c>
      <c r="B51395" s="1">
        <v>44934</v>
      </c>
      <c r="C51395">
        <v>2102871</v>
      </c>
      <c r="D51395">
        <v>868647</v>
      </c>
      <c r="E51395">
        <v>860999</v>
      </c>
      <c r="F51395" t="s">
        <v>24463</v>
      </c>
      <c r="G51395" t="s">
        <v>1725</v>
      </c>
      <c r="H51395">
        <v>208</v>
      </c>
      <c r="I51395">
        <v>13</v>
      </c>
    </row>
    <row r="51396" spans="1:9" x14ac:dyDescent="0.35">
      <c r="A51396" t="s">
        <v>23545</v>
      </c>
      <c r="B51396" s="1">
        <v>44935</v>
      </c>
      <c r="C51396">
        <v>2103101</v>
      </c>
      <c r="D51396">
        <v>868658</v>
      </c>
      <c r="E51396">
        <v>861007</v>
      </c>
      <c r="F51396" t="s">
        <v>24464</v>
      </c>
      <c r="G51396" t="s">
        <v>8466</v>
      </c>
      <c r="H51396">
        <v>219</v>
      </c>
      <c r="I51396">
        <v>14</v>
      </c>
    </row>
    <row r="51397" spans="1:9" x14ac:dyDescent="0.35">
      <c r="A51397" t="s">
        <v>23545</v>
      </c>
      <c r="B51397" s="1">
        <v>44936</v>
      </c>
      <c r="C51397">
        <v>2103455</v>
      </c>
      <c r="D51397">
        <v>868668</v>
      </c>
      <c r="E51397">
        <v>861019</v>
      </c>
      <c r="F51397" t="s">
        <v>24465</v>
      </c>
      <c r="G51397" t="s">
        <v>8550</v>
      </c>
      <c r="H51397">
        <v>233</v>
      </c>
      <c r="I51397">
        <v>13</v>
      </c>
    </row>
    <row r="51398" spans="1:9" x14ac:dyDescent="0.35">
      <c r="A51398" t="s">
        <v>23545</v>
      </c>
      <c r="B51398" s="1">
        <v>44937</v>
      </c>
      <c r="C51398">
        <v>2103874</v>
      </c>
      <c r="D51398">
        <v>868691</v>
      </c>
      <c r="E51398">
        <v>861043</v>
      </c>
      <c r="F51398" t="s">
        <v>24466</v>
      </c>
      <c r="G51398" t="s">
        <v>21085</v>
      </c>
      <c r="H51398">
        <v>257</v>
      </c>
      <c r="I51398">
        <v>15</v>
      </c>
    </row>
    <row r="51399" spans="1:9" x14ac:dyDescent="0.35">
      <c r="A51399" t="s">
        <v>23545</v>
      </c>
      <c r="B51399" s="1">
        <v>44938</v>
      </c>
      <c r="C51399">
        <v>2104227</v>
      </c>
      <c r="D51399">
        <v>868710</v>
      </c>
      <c r="E51399">
        <v>861062</v>
      </c>
      <c r="F51399" t="s">
        <v>24467</v>
      </c>
      <c r="G51399" t="s">
        <v>18653</v>
      </c>
      <c r="H51399">
        <v>266</v>
      </c>
      <c r="I51399">
        <v>16</v>
      </c>
    </row>
    <row r="51400" spans="1:9" x14ac:dyDescent="0.35">
      <c r="A51400" t="s">
        <v>23545</v>
      </c>
      <c r="B51400" s="1">
        <v>44939</v>
      </c>
      <c r="C51400">
        <v>2104595</v>
      </c>
      <c r="D51400">
        <v>868722</v>
      </c>
      <c r="E51400">
        <v>861072</v>
      </c>
      <c r="F51400" t="s">
        <v>24468</v>
      </c>
      <c r="G51400" t="s">
        <v>1963</v>
      </c>
      <c r="H51400">
        <v>272</v>
      </c>
      <c r="I51400">
        <v>15</v>
      </c>
    </row>
    <row r="51401" spans="1:9" x14ac:dyDescent="0.35">
      <c r="A51401" t="s">
        <v>23545</v>
      </c>
      <c r="B51401" s="1">
        <v>44940</v>
      </c>
      <c r="C51401">
        <v>2104683</v>
      </c>
      <c r="D51401">
        <v>868734</v>
      </c>
      <c r="E51401">
        <v>861084</v>
      </c>
      <c r="F51401" t="s">
        <v>24469</v>
      </c>
      <c r="G51401" t="s">
        <v>1805</v>
      </c>
      <c r="H51401">
        <v>267</v>
      </c>
      <c r="I51401">
        <v>14</v>
      </c>
    </row>
    <row r="51402" spans="1:9" x14ac:dyDescent="0.35">
      <c r="A51402" t="s">
        <v>23545</v>
      </c>
      <c r="B51402" s="1">
        <v>44941</v>
      </c>
      <c r="C51402">
        <v>2104714</v>
      </c>
      <c r="D51402">
        <v>868738</v>
      </c>
      <c r="E51402">
        <v>861088</v>
      </c>
      <c r="F51402" t="s">
        <v>24470</v>
      </c>
      <c r="G51402" t="s">
        <v>3820</v>
      </c>
      <c r="H51402">
        <v>263</v>
      </c>
      <c r="I51402">
        <v>13</v>
      </c>
    </row>
    <row r="51403" spans="1:9" x14ac:dyDescent="0.35">
      <c r="A51403" t="s">
        <v>23545</v>
      </c>
      <c r="B51403" s="1">
        <v>44942</v>
      </c>
      <c r="C51403">
        <v>2104909</v>
      </c>
      <c r="D51403">
        <v>868750</v>
      </c>
      <c r="E51403">
        <v>861101</v>
      </c>
      <c r="F51403" t="s">
        <v>24471</v>
      </c>
      <c r="G51403" t="s">
        <v>1913</v>
      </c>
      <c r="H51403">
        <v>258</v>
      </c>
      <c r="I51403">
        <v>13</v>
      </c>
    </row>
    <row r="51404" spans="1:9" x14ac:dyDescent="0.35">
      <c r="A51404" t="s">
        <v>23545</v>
      </c>
      <c r="B51404" s="1">
        <v>44943</v>
      </c>
      <c r="C51404">
        <v>2105219</v>
      </c>
      <c r="D51404">
        <v>868770</v>
      </c>
      <c r="E51404">
        <v>861122</v>
      </c>
      <c r="F51404" t="s">
        <v>24472</v>
      </c>
      <c r="G51404" t="s">
        <v>3436</v>
      </c>
      <c r="H51404">
        <v>252</v>
      </c>
      <c r="I51404">
        <v>15</v>
      </c>
    </row>
    <row r="51405" spans="1:9" x14ac:dyDescent="0.35">
      <c r="A51405" t="s">
        <v>23545</v>
      </c>
      <c r="B51405" s="1">
        <v>44944</v>
      </c>
      <c r="C51405">
        <v>2105451</v>
      </c>
      <c r="D51405">
        <v>868785</v>
      </c>
      <c r="E51405">
        <v>861135</v>
      </c>
      <c r="F51405" t="s">
        <v>24473</v>
      </c>
      <c r="G51405" t="s">
        <v>6581</v>
      </c>
      <c r="H51405">
        <v>225</v>
      </c>
      <c r="I51405">
        <v>13</v>
      </c>
    </row>
    <row r="51406" spans="1:9" x14ac:dyDescent="0.35">
      <c r="A51406" t="s">
        <v>23545</v>
      </c>
      <c r="B51406" s="1">
        <v>44945</v>
      </c>
      <c r="C51406">
        <v>2105666</v>
      </c>
      <c r="D51406">
        <v>868793</v>
      </c>
      <c r="E51406">
        <v>861143</v>
      </c>
      <c r="F51406" t="s">
        <v>24474</v>
      </c>
      <c r="G51406" t="s">
        <v>3751</v>
      </c>
      <c r="H51406">
        <v>206</v>
      </c>
      <c r="I51406">
        <v>12</v>
      </c>
    </row>
    <row r="51407" spans="1:9" x14ac:dyDescent="0.35">
      <c r="A51407" t="s">
        <v>23545</v>
      </c>
      <c r="B51407" s="1">
        <v>44946</v>
      </c>
      <c r="C51407">
        <v>2105932</v>
      </c>
      <c r="D51407">
        <v>868816</v>
      </c>
      <c r="E51407">
        <v>861165</v>
      </c>
      <c r="F51407" t="s">
        <v>24475</v>
      </c>
      <c r="G51407" t="s">
        <v>7662</v>
      </c>
      <c r="H51407">
        <v>191</v>
      </c>
      <c r="I51407">
        <v>13</v>
      </c>
    </row>
    <row r="51408" spans="1:9" x14ac:dyDescent="0.35">
      <c r="A51408" t="s">
        <v>23545</v>
      </c>
      <c r="B51408" s="1">
        <v>44947</v>
      </c>
      <c r="C51408">
        <v>2106024</v>
      </c>
      <c r="D51408">
        <v>868839</v>
      </c>
      <c r="E51408">
        <v>861187</v>
      </c>
      <c r="F51408" t="s">
        <v>24476</v>
      </c>
      <c r="G51408" t="s">
        <v>7076</v>
      </c>
      <c r="H51408">
        <v>192</v>
      </c>
      <c r="I51408">
        <v>15</v>
      </c>
    </row>
    <row r="51409" spans="1:9" x14ac:dyDescent="0.35">
      <c r="A51409" t="s">
        <v>23545</v>
      </c>
      <c r="B51409" s="1">
        <v>44948</v>
      </c>
      <c r="C51409">
        <v>2106050</v>
      </c>
      <c r="D51409">
        <v>868843</v>
      </c>
      <c r="E51409">
        <v>861190</v>
      </c>
      <c r="F51409" t="s">
        <v>24477</v>
      </c>
      <c r="G51409" t="s">
        <v>3768</v>
      </c>
      <c r="H51409">
        <v>191</v>
      </c>
      <c r="I51409">
        <v>15</v>
      </c>
    </row>
    <row r="51410" spans="1:9" x14ac:dyDescent="0.35">
      <c r="A51410" t="s">
        <v>23545</v>
      </c>
      <c r="B51410" s="1">
        <v>44949</v>
      </c>
      <c r="C51410">
        <v>2106226</v>
      </c>
      <c r="D51410">
        <v>868861</v>
      </c>
      <c r="E51410">
        <v>861207</v>
      </c>
      <c r="F51410" t="s">
        <v>24478</v>
      </c>
      <c r="G51410" t="s">
        <v>3770</v>
      </c>
      <c r="H51410">
        <v>188</v>
      </c>
      <c r="I51410">
        <v>16</v>
      </c>
    </row>
    <row r="51411" spans="1:9" x14ac:dyDescent="0.35">
      <c r="A51411" t="s">
        <v>23545</v>
      </c>
      <c r="B51411" s="1">
        <v>44950</v>
      </c>
      <c r="C51411">
        <v>2106432</v>
      </c>
      <c r="D51411">
        <v>868874</v>
      </c>
      <c r="E51411">
        <v>861220</v>
      </c>
      <c r="F51411" t="s">
        <v>24479</v>
      </c>
      <c r="G51411" t="s">
        <v>8577</v>
      </c>
      <c r="H51411">
        <v>173</v>
      </c>
      <c r="I51411">
        <v>15</v>
      </c>
    </row>
    <row r="51412" spans="1:9" x14ac:dyDescent="0.35">
      <c r="A51412" t="s">
        <v>23545</v>
      </c>
      <c r="B51412" s="1">
        <v>44951</v>
      </c>
      <c r="C51412">
        <v>2106619</v>
      </c>
      <c r="D51412">
        <v>868885</v>
      </c>
      <c r="E51412">
        <v>861230</v>
      </c>
      <c r="F51412" t="s">
        <v>24480</v>
      </c>
      <c r="G51412" t="s">
        <v>7760</v>
      </c>
      <c r="H51412">
        <v>167</v>
      </c>
      <c r="I51412">
        <v>14</v>
      </c>
    </row>
    <row r="51413" spans="1:9" x14ac:dyDescent="0.35">
      <c r="A51413" t="s">
        <v>23545</v>
      </c>
      <c r="B51413" s="1">
        <v>44952</v>
      </c>
      <c r="C51413">
        <v>2106854</v>
      </c>
      <c r="D51413">
        <v>868903</v>
      </c>
      <c r="E51413">
        <v>861242</v>
      </c>
      <c r="F51413" t="s">
        <v>24481</v>
      </c>
      <c r="G51413" t="s">
        <v>3629</v>
      </c>
      <c r="H51413">
        <v>170</v>
      </c>
      <c r="I51413">
        <v>16</v>
      </c>
    </row>
    <row r="51414" spans="1:9" x14ac:dyDescent="0.35">
      <c r="A51414" t="s">
        <v>23545</v>
      </c>
      <c r="B51414" s="1">
        <v>44953</v>
      </c>
      <c r="C51414">
        <v>2107150</v>
      </c>
      <c r="D51414">
        <v>868915</v>
      </c>
      <c r="E51414">
        <v>861257</v>
      </c>
      <c r="F51414" t="s">
        <v>24482</v>
      </c>
      <c r="G51414" t="s">
        <v>12131</v>
      </c>
      <c r="H51414">
        <v>174</v>
      </c>
      <c r="I51414">
        <v>14</v>
      </c>
    </row>
    <row r="51415" spans="1:9" x14ac:dyDescent="0.35">
      <c r="A51415" t="s">
        <v>23545</v>
      </c>
      <c r="B51415" s="1">
        <v>44954</v>
      </c>
      <c r="C51415">
        <v>2107210</v>
      </c>
      <c r="D51415">
        <v>868922</v>
      </c>
      <c r="E51415">
        <v>861264</v>
      </c>
      <c r="F51415" t="s">
        <v>24483</v>
      </c>
      <c r="G51415" t="s">
        <v>1323</v>
      </c>
      <c r="H51415">
        <v>169</v>
      </c>
      <c r="I51415">
        <v>12</v>
      </c>
    </row>
    <row r="51416" spans="1:9" x14ac:dyDescent="0.35">
      <c r="A51416" t="s">
        <v>23545</v>
      </c>
      <c r="B51416" s="1">
        <v>44955</v>
      </c>
      <c r="C51416">
        <v>2107218</v>
      </c>
      <c r="D51416">
        <v>868924</v>
      </c>
      <c r="E51416">
        <v>861266</v>
      </c>
      <c r="F51416" t="s">
        <v>24484</v>
      </c>
      <c r="G51416" t="s">
        <v>3825</v>
      </c>
      <c r="H51416">
        <v>167</v>
      </c>
      <c r="I51416">
        <v>12</v>
      </c>
    </row>
    <row r="51417" spans="1:9" x14ac:dyDescent="0.35">
      <c r="A51417" t="s">
        <v>23545</v>
      </c>
      <c r="B51417" s="1">
        <v>44956</v>
      </c>
      <c r="C51417">
        <v>2107384</v>
      </c>
      <c r="D51417">
        <v>868931</v>
      </c>
      <c r="E51417">
        <v>861274</v>
      </c>
      <c r="F51417" t="s">
        <v>24485</v>
      </c>
      <c r="G51417" t="s">
        <v>8574</v>
      </c>
      <c r="H51417">
        <v>165</v>
      </c>
      <c r="I51417">
        <v>10</v>
      </c>
    </row>
    <row r="51418" spans="1:9" x14ac:dyDescent="0.35">
      <c r="A51418" t="s">
        <v>23545</v>
      </c>
      <c r="B51418" s="1">
        <v>44957</v>
      </c>
      <c r="C51418">
        <v>2107514</v>
      </c>
      <c r="D51418">
        <v>868939</v>
      </c>
      <c r="E51418">
        <v>861281</v>
      </c>
      <c r="F51418" t="s">
        <v>24486</v>
      </c>
      <c r="G51418" t="s">
        <v>8571</v>
      </c>
      <c r="H51418">
        <v>155</v>
      </c>
      <c r="I51418">
        <v>9</v>
      </c>
    </row>
    <row r="51419" spans="1:9" x14ac:dyDescent="0.35">
      <c r="A51419" t="s">
        <v>23545</v>
      </c>
      <c r="B51419" s="1">
        <v>44958</v>
      </c>
      <c r="C51419">
        <v>2107639</v>
      </c>
      <c r="D51419">
        <v>868954</v>
      </c>
      <c r="E51419">
        <v>861294</v>
      </c>
      <c r="F51419" t="s">
        <v>24487</v>
      </c>
      <c r="G51419" t="s">
        <v>1859</v>
      </c>
      <c r="H51419">
        <v>146</v>
      </c>
      <c r="I51419">
        <v>10</v>
      </c>
    </row>
    <row r="51420" spans="1:9" x14ac:dyDescent="0.35">
      <c r="A51420" t="s">
        <v>23545</v>
      </c>
      <c r="B51420" s="1">
        <v>44959</v>
      </c>
      <c r="C51420">
        <v>2107754</v>
      </c>
      <c r="D51420">
        <v>868959</v>
      </c>
      <c r="E51420">
        <v>861300</v>
      </c>
      <c r="F51420" t="s">
        <v>24488</v>
      </c>
      <c r="G51420" t="s">
        <v>1845</v>
      </c>
      <c r="H51420">
        <v>129</v>
      </c>
      <c r="I51420">
        <v>8</v>
      </c>
    </row>
    <row r="51421" spans="1:9" x14ac:dyDescent="0.35">
      <c r="A51421" t="s">
        <v>23545</v>
      </c>
      <c r="B51421" s="1">
        <v>44960</v>
      </c>
      <c r="C51421">
        <v>2107893</v>
      </c>
      <c r="D51421">
        <v>868972</v>
      </c>
      <c r="E51421">
        <v>861314</v>
      </c>
      <c r="F51421" t="s">
        <v>24489</v>
      </c>
      <c r="G51421" t="s">
        <v>3601</v>
      </c>
      <c r="H51421">
        <v>106</v>
      </c>
      <c r="I51421">
        <v>8</v>
      </c>
    </row>
    <row r="51422" spans="1:9" x14ac:dyDescent="0.35">
      <c r="A51422" t="s">
        <v>23545</v>
      </c>
      <c r="B51422" s="1">
        <v>44961</v>
      </c>
      <c r="C51422">
        <v>2107937</v>
      </c>
      <c r="D51422">
        <v>868979</v>
      </c>
      <c r="E51422">
        <v>861320</v>
      </c>
      <c r="F51422" t="s">
        <v>24490</v>
      </c>
      <c r="G51422" t="s">
        <v>3794</v>
      </c>
      <c r="H51422">
        <v>104</v>
      </c>
      <c r="I51422">
        <v>8</v>
      </c>
    </row>
    <row r="51423" spans="1:9" x14ac:dyDescent="0.35">
      <c r="A51423" t="s">
        <v>23545</v>
      </c>
      <c r="B51423" s="1">
        <v>44962</v>
      </c>
      <c r="C51423">
        <v>2107969</v>
      </c>
      <c r="D51423">
        <v>868979</v>
      </c>
      <c r="E51423">
        <v>861320</v>
      </c>
      <c r="F51423" t="s">
        <v>24491</v>
      </c>
      <c r="G51423" t="s">
        <v>3811</v>
      </c>
      <c r="H51423">
        <v>107</v>
      </c>
      <c r="I51423">
        <v>8</v>
      </c>
    </row>
    <row r="51424" spans="1:9" x14ac:dyDescent="0.35">
      <c r="A51424" t="s">
        <v>23545</v>
      </c>
      <c r="B51424" s="1">
        <v>44963</v>
      </c>
      <c r="C51424">
        <v>2108071</v>
      </c>
      <c r="D51424">
        <v>868986</v>
      </c>
      <c r="E51424">
        <v>861327</v>
      </c>
      <c r="F51424" t="s">
        <v>24492</v>
      </c>
      <c r="G51424" t="s">
        <v>1824</v>
      </c>
      <c r="H51424">
        <v>98</v>
      </c>
      <c r="I51424">
        <v>8</v>
      </c>
    </row>
    <row r="51425" spans="1:9" x14ac:dyDescent="0.35">
      <c r="A51425" t="s">
        <v>23545</v>
      </c>
      <c r="B51425" s="1">
        <v>44964</v>
      </c>
      <c r="C51425">
        <v>2108212</v>
      </c>
      <c r="D51425">
        <v>868995</v>
      </c>
      <c r="E51425">
        <v>861336</v>
      </c>
      <c r="F51425" t="s">
        <v>24493</v>
      </c>
      <c r="G51425" t="s">
        <v>3795</v>
      </c>
      <c r="H51425">
        <v>100</v>
      </c>
      <c r="I51425">
        <v>8</v>
      </c>
    </row>
    <row r="51426" spans="1:9" x14ac:dyDescent="0.35">
      <c r="A51426" t="s">
        <v>23545</v>
      </c>
      <c r="B51426" s="1">
        <v>44965</v>
      </c>
      <c r="C51426">
        <v>2108345</v>
      </c>
      <c r="D51426">
        <v>869012</v>
      </c>
      <c r="E51426">
        <v>861354</v>
      </c>
      <c r="F51426" t="s">
        <v>24494</v>
      </c>
      <c r="G51426" t="s">
        <v>20075</v>
      </c>
      <c r="H51426">
        <v>101</v>
      </c>
      <c r="I51426">
        <v>8</v>
      </c>
    </row>
    <row r="51427" spans="1:9" x14ac:dyDescent="0.35">
      <c r="A51427" t="s">
        <v>23545</v>
      </c>
      <c r="B51427" s="1">
        <v>44966</v>
      </c>
      <c r="C51427">
        <v>2108477</v>
      </c>
      <c r="D51427">
        <v>869022</v>
      </c>
      <c r="E51427">
        <v>861360</v>
      </c>
      <c r="F51427" t="s">
        <v>24495</v>
      </c>
      <c r="G51427" t="s">
        <v>1865</v>
      </c>
      <c r="H51427">
        <v>103</v>
      </c>
      <c r="I51427">
        <v>9</v>
      </c>
    </row>
    <row r="51428" spans="1:9" x14ac:dyDescent="0.35">
      <c r="A51428" t="s">
        <v>23545</v>
      </c>
      <c r="B51428" s="1">
        <v>44967</v>
      </c>
      <c r="C51428">
        <v>2108603</v>
      </c>
      <c r="D51428">
        <v>869030</v>
      </c>
      <c r="E51428">
        <v>861371</v>
      </c>
      <c r="F51428" t="s">
        <v>24496</v>
      </c>
      <c r="G51428" t="s">
        <v>8422</v>
      </c>
      <c r="H51428">
        <v>101</v>
      </c>
      <c r="I51428">
        <v>8</v>
      </c>
    </row>
    <row r="51429" spans="1:9" x14ac:dyDescent="0.35">
      <c r="A51429" t="s">
        <v>23545</v>
      </c>
      <c r="B51429" s="1">
        <v>44968</v>
      </c>
      <c r="C51429">
        <v>2108639</v>
      </c>
      <c r="D51429">
        <v>869036</v>
      </c>
      <c r="E51429">
        <v>861377</v>
      </c>
      <c r="F51429" t="s">
        <v>24497</v>
      </c>
      <c r="G51429" t="s">
        <v>1327</v>
      </c>
      <c r="H51429">
        <v>100</v>
      </c>
      <c r="I51429">
        <v>8</v>
      </c>
    </row>
    <row r="51430" spans="1:9" x14ac:dyDescent="0.35">
      <c r="A51430" t="s">
        <v>23545</v>
      </c>
      <c r="B51430" s="1">
        <v>44969</v>
      </c>
      <c r="C51430">
        <v>2108653</v>
      </c>
      <c r="D51430">
        <v>869038</v>
      </c>
      <c r="E51430">
        <v>861379</v>
      </c>
      <c r="F51430" t="s">
        <v>24498</v>
      </c>
      <c r="G51430" t="s">
        <v>3717</v>
      </c>
      <c r="H51430">
        <v>98</v>
      </c>
      <c r="I51430">
        <v>8</v>
      </c>
    </row>
    <row r="51431" spans="1:9" x14ac:dyDescent="0.35">
      <c r="A51431" t="s">
        <v>23545</v>
      </c>
      <c r="B51431" s="1">
        <v>44970</v>
      </c>
      <c r="C51431">
        <v>2108752</v>
      </c>
      <c r="D51431">
        <v>869049</v>
      </c>
      <c r="E51431">
        <v>861391</v>
      </c>
      <c r="F51431" t="s">
        <v>24499</v>
      </c>
      <c r="G51431" t="s">
        <v>1822</v>
      </c>
      <c r="H51431">
        <v>97</v>
      </c>
      <c r="I51431">
        <v>9</v>
      </c>
    </row>
    <row r="51432" spans="1:9" x14ac:dyDescent="0.35">
      <c r="A51432" t="s">
        <v>23545</v>
      </c>
      <c r="B51432" s="1">
        <v>44971</v>
      </c>
      <c r="C51432">
        <v>2108841</v>
      </c>
      <c r="D51432">
        <v>869053</v>
      </c>
      <c r="E51432">
        <v>861396</v>
      </c>
      <c r="F51432" t="s">
        <v>24500</v>
      </c>
      <c r="G51432" t="s">
        <v>3561</v>
      </c>
      <c r="H51432">
        <v>90</v>
      </c>
      <c r="I51432">
        <v>8</v>
      </c>
    </row>
    <row r="51433" spans="1:9" x14ac:dyDescent="0.35">
      <c r="A51433" t="s">
        <v>23545</v>
      </c>
      <c r="B51433" s="1">
        <v>44972</v>
      </c>
      <c r="C51433">
        <v>2108929</v>
      </c>
      <c r="D51433">
        <v>869058</v>
      </c>
      <c r="E51433">
        <v>861402</v>
      </c>
      <c r="F51433" t="s">
        <v>24501</v>
      </c>
      <c r="G51433" t="s">
        <v>1805</v>
      </c>
      <c r="H51433">
        <v>83</v>
      </c>
      <c r="I51433">
        <v>7</v>
      </c>
    </row>
    <row r="51434" spans="1:9" x14ac:dyDescent="0.35">
      <c r="A51434" t="s">
        <v>23545</v>
      </c>
      <c r="B51434" s="1">
        <v>44973</v>
      </c>
      <c r="C51434">
        <v>2109042</v>
      </c>
      <c r="D51434">
        <v>869060</v>
      </c>
      <c r="E51434">
        <v>861405</v>
      </c>
      <c r="F51434" t="s">
        <v>24502</v>
      </c>
      <c r="G51434" t="s">
        <v>1840</v>
      </c>
      <c r="H51434">
        <v>81</v>
      </c>
      <c r="I51434">
        <v>5</v>
      </c>
    </row>
    <row r="51435" spans="1:9" x14ac:dyDescent="0.35">
      <c r="A51435" t="s">
        <v>23545</v>
      </c>
      <c r="B51435" s="1">
        <v>44974</v>
      </c>
      <c r="C51435">
        <v>2109233</v>
      </c>
      <c r="D51435">
        <v>869069</v>
      </c>
      <c r="E51435">
        <v>861413</v>
      </c>
      <c r="F51435" t="s">
        <v>24503</v>
      </c>
      <c r="G51435" t="s">
        <v>7722</v>
      </c>
      <c r="H51435">
        <v>90</v>
      </c>
      <c r="I51435">
        <v>6</v>
      </c>
    </row>
    <row r="51436" spans="1:9" x14ac:dyDescent="0.35">
      <c r="A51436" t="s">
        <v>23545</v>
      </c>
      <c r="B51436" s="1">
        <v>44975</v>
      </c>
      <c r="C51436">
        <v>2109258</v>
      </c>
      <c r="D51436">
        <v>869073</v>
      </c>
      <c r="E51436">
        <v>861416</v>
      </c>
      <c r="F51436" t="s">
        <v>24504</v>
      </c>
      <c r="G51436" t="s">
        <v>1711</v>
      </c>
      <c r="H51436">
        <v>88</v>
      </c>
      <c r="I51436">
        <v>5</v>
      </c>
    </row>
    <row r="51437" spans="1:9" x14ac:dyDescent="0.35">
      <c r="A51437" t="s">
        <v>23545</v>
      </c>
      <c r="B51437" s="1">
        <v>44976</v>
      </c>
      <c r="C51437">
        <v>2109262</v>
      </c>
      <c r="D51437">
        <v>869073</v>
      </c>
      <c r="E51437">
        <v>861416</v>
      </c>
      <c r="F51437" t="s">
        <v>24505</v>
      </c>
      <c r="G51437" t="s">
        <v>3745</v>
      </c>
      <c r="H51437">
        <v>87</v>
      </c>
      <c r="I51437">
        <v>5</v>
      </c>
    </row>
    <row r="51438" spans="1:9" x14ac:dyDescent="0.35">
      <c r="A51438" t="s">
        <v>23545</v>
      </c>
      <c r="B51438" s="1">
        <v>44977</v>
      </c>
      <c r="C51438">
        <v>2109322</v>
      </c>
      <c r="D51438">
        <v>869078</v>
      </c>
      <c r="E51438">
        <v>861420</v>
      </c>
      <c r="F51438" t="s">
        <v>24506</v>
      </c>
      <c r="G51438" t="s">
        <v>1323</v>
      </c>
      <c r="H51438">
        <v>81</v>
      </c>
      <c r="I51438">
        <v>4</v>
      </c>
    </row>
    <row r="51439" spans="1:9" x14ac:dyDescent="0.35">
      <c r="A51439" t="s">
        <v>23545</v>
      </c>
      <c r="B51439" s="1">
        <v>44978</v>
      </c>
      <c r="C51439">
        <v>2109394</v>
      </c>
      <c r="D51439">
        <v>869081</v>
      </c>
      <c r="E51439">
        <v>861423</v>
      </c>
      <c r="F51439" t="s">
        <v>24507</v>
      </c>
      <c r="G51439" t="s">
        <v>1772</v>
      </c>
      <c r="H51439">
        <v>79</v>
      </c>
      <c r="I51439">
        <v>4</v>
      </c>
    </row>
    <row r="51440" spans="1:9" x14ac:dyDescent="0.35">
      <c r="A51440" t="s">
        <v>23545</v>
      </c>
      <c r="B51440" s="1">
        <v>44979</v>
      </c>
      <c r="C51440">
        <v>2109475</v>
      </c>
      <c r="D51440">
        <v>869087</v>
      </c>
      <c r="E51440">
        <v>861429</v>
      </c>
      <c r="F51440" t="s">
        <v>24508</v>
      </c>
      <c r="G51440" t="s">
        <v>7773</v>
      </c>
      <c r="H51440">
        <v>78</v>
      </c>
      <c r="I51440">
        <v>4</v>
      </c>
    </row>
    <row r="51441" spans="1:9" x14ac:dyDescent="0.35">
      <c r="A51441" t="s">
        <v>23545</v>
      </c>
      <c r="B51441" s="1">
        <v>44980</v>
      </c>
      <c r="C51441">
        <v>2109536</v>
      </c>
      <c r="D51441">
        <v>869093</v>
      </c>
      <c r="E51441">
        <v>861434</v>
      </c>
      <c r="F51441" t="s">
        <v>24509</v>
      </c>
      <c r="G51441" t="s">
        <v>1326</v>
      </c>
      <c r="H51441">
        <v>71</v>
      </c>
      <c r="I51441">
        <v>5</v>
      </c>
    </row>
    <row r="51442" spans="1:9" x14ac:dyDescent="0.35">
      <c r="A51442" t="s">
        <v>23545</v>
      </c>
      <c r="B51442" s="1">
        <v>44981</v>
      </c>
      <c r="C51442">
        <v>2109538</v>
      </c>
      <c r="D51442">
        <v>869093</v>
      </c>
      <c r="E51442">
        <v>861434</v>
      </c>
      <c r="F51442" t="s">
        <v>24510</v>
      </c>
      <c r="G51442" t="s">
        <v>3771</v>
      </c>
      <c r="H51442">
        <v>44</v>
      </c>
      <c r="I51442">
        <v>3</v>
      </c>
    </row>
    <row r="51443" spans="1:9" x14ac:dyDescent="0.35">
      <c r="A51443" t="s">
        <v>23545</v>
      </c>
      <c r="B51443" s="1">
        <v>44982</v>
      </c>
      <c r="C51443">
        <v>2109559</v>
      </c>
      <c r="D51443">
        <v>869098</v>
      </c>
      <c r="E51443">
        <v>861441</v>
      </c>
      <c r="F51443" t="s">
        <v>24511</v>
      </c>
      <c r="G51443" t="s">
        <v>3995</v>
      </c>
      <c r="H51443">
        <v>43</v>
      </c>
      <c r="I51443">
        <v>4</v>
      </c>
    </row>
    <row r="51444" spans="1:9" x14ac:dyDescent="0.35">
      <c r="A51444" t="s">
        <v>23545</v>
      </c>
      <c r="B51444" s="1">
        <v>44983</v>
      </c>
      <c r="C51444">
        <v>2109564</v>
      </c>
      <c r="D51444">
        <v>869098</v>
      </c>
      <c r="E51444">
        <v>861441</v>
      </c>
      <c r="F51444" t="s">
        <v>24512</v>
      </c>
      <c r="G51444" t="s">
        <v>1696</v>
      </c>
      <c r="H51444">
        <v>43</v>
      </c>
      <c r="I51444">
        <v>4</v>
      </c>
    </row>
    <row r="51445" spans="1:9" x14ac:dyDescent="0.35">
      <c r="A51445" t="s">
        <v>23545</v>
      </c>
      <c r="B51445" s="1">
        <v>44984</v>
      </c>
      <c r="C51445">
        <v>2109623</v>
      </c>
      <c r="D51445">
        <v>869104</v>
      </c>
      <c r="E51445">
        <v>861448</v>
      </c>
      <c r="F51445" t="s">
        <v>24513</v>
      </c>
      <c r="G51445" t="s">
        <v>1731</v>
      </c>
      <c r="H51445">
        <v>43</v>
      </c>
      <c r="I51445">
        <v>4</v>
      </c>
    </row>
    <row r="51446" spans="1:9" x14ac:dyDescent="0.35">
      <c r="A51446" t="s">
        <v>23545</v>
      </c>
      <c r="B51446" s="1">
        <v>44985</v>
      </c>
      <c r="C51446">
        <v>2109692</v>
      </c>
      <c r="D51446">
        <v>869114</v>
      </c>
      <c r="E51446">
        <v>861459</v>
      </c>
      <c r="F51446" t="s">
        <v>24514</v>
      </c>
      <c r="G51446" t="s">
        <v>1764</v>
      </c>
      <c r="H51446">
        <v>43</v>
      </c>
      <c r="I51446">
        <v>5</v>
      </c>
    </row>
    <row r="51447" spans="1:9" x14ac:dyDescent="0.35">
      <c r="A51447" t="s">
        <v>23545</v>
      </c>
      <c r="B51447" s="1">
        <v>44986</v>
      </c>
      <c r="C51447">
        <v>2109773</v>
      </c>
      <c r="D51447">
        <v>869119</v>
      </c>
      <c r="E51447">
        <v>861468</v>
      </c>
      <c r="F51447" t="s">
        <v>24515</v>
      </c>
      <c r="G51447" t="s">
        <v>7773</v>
      </c>
      <c r="H51447">
        <v>43</v>
      </c>
      <c r="I51447">
        <v>5</v>
      </c>
    </row>
    <row r="51448" spans="1:9" x14ac:dyDescent="0.35">
      <c r="A51448" t="s">
        <v>23545</v>
      </c>
      <c r="B51448" s="1">
        <v>44987</v>
      </c>
      <c r="C51448">
        <v>2109860</v>
      </c>
      <c r="D51448">
        <v>869123</v>
      </c>
      <c r="E51448">
        <v>861472</v>
      </c>
      <c r="F51448" t="s">
        <v>24516</v>
      </c>
      <c r="G51448" t="s">
        <v>3788</v>
      </c>
      <c r="H51448">
        <v>46</v>
      </c>
      <c r="I51448">
        <v>4</v>
      </c>
    </row>
    <row r="51449" spans="1:9" x14ac:dyDescent="0.35">
      <c r="A51449" t="s">
        <v>23545</v>
      </c>
      <c r="B51449" s="1">
        <v>44988</v>
      </c>
      <c r="C51449">
        <v>2109961</v>
      </c>
      <c r="D51449">
        <v>869131</v>
      </c>
      <c r="E51449">
        <v>861481</v>
      </c>
      <c r="F51449" t="s">
        <v>24517</v>
      </c>
      <c r="G51449" t="s">
        <v>8573</v>
      </c>
      <c r="H51449">
        <v>60</v>
      </c>
      <c r="I51449">
        <v>5</v>
      </c>
    </row>
    <row r="51450" spans="1:9" x14ac:dyDescent="0.35">
      <c r="A51450" t="s">
        <v>23545</v>
      </c>
      <c r="B51450" s="1">
        <v>44989</v>
      </c>
      <c r="C51450">
        <v>2109981</v>
      </c>
      <c r="D51450">
        <v>869136</v>
      </c>
      <c r="E51450">
        <v>861488</v>
      </c>
      <c r="F51450" t="s">
        <v>24518</v>
      </c>
      <c r="G51450" t="s">
        <v>3826</v>
      </c>
      <c r="H51450">
        <v>60</v>
      </c>
      <c r="I51450">
        <v>5</v>
      </c>
    </row>
    <row r="51451" spans="1:9" x14ac:dyDescent="0.35">
      <c r="A51451" t="s">
        <v>23545</v>
      </c>
      <c r="B51451" s="1">
        <v>44990</v>
      </c>
      <c r="C51451">
        <v>2109983</v>
      </c>
      <c r="D51451">
        <v>869136</v>
      </c>
      <c r="E51451">
        <v>861488</v>
      </c>
      <c r="F51451" t="s">
        <v>24519</v>
      </c>
      <c r="G51451" t="s">
        <v>3771</v>
      </c>
      <c r="H51451">
        <v>60</v>
      </c>
      <c r="I51451">
        <v>5</v>
      </c>
    </row>
    <row r="51452" spans="1:9" x14ac:dyDescent="0.35">
      <c r="A51452" t="s">
        <v>23545</v>
      </c>
      <c r="B51452" s="1">
        <v>44991</v>
      </c>
      <c r="C51452">
        <v>2110060</v>
      </c>
      <c r="D51452">
        <v>869144</v>
      </c>
      <c r="E51452">
        <v>861494</v>
      </c>
      <c r="F51452" t="s">
        <v>24520</v>
      </c>
      <c r="G51452" t="s">
        <v>1784</v>
      </c>
      <c r="H51452">
        <v>62</v>
      </c>
      <c r="I51452">
        <v>6</v>
      </c>
    </row>
    <row r="51453" spans="1:9" x14ac:dyDescent="0.35">
      <c r="A51453" t="s">
        <v>23545</v>
      </c>
      <c r="B51453" s="1">
        <v>44992</v>
      </c>
      <c r="C51453">
        <v>2110114</v>
      </c>
      <c r="D51453">
        <v>869152</v>
      </c>
      <c r="E51453">
        <v>861503</v>
      </c>
      <c r="F51453" t="s">
        <v>24521</v>
      </c>
      <c r="G51453" t="s">
        <v>3805</v>
      </c>
      <c r="H51453">
        <v>60</v>
      </c>
      <c r="I51453">
        <v>5</v>
      </c>
    </row>
    <row r="51454" spans="1:9" x14ac:dyDescent="0.35">
      <c r="A51454" t="s">
        <v>23545</v>
      </c>
      <c r="B51454" s="1">
        <v>44993</v>
      </c>
      <c r="C51454">
        <v>2110154</v>
      </c>
      <c r="D51454">
        <v>869155</v>
      </c>
      <c r="E51454">
        <v>861506</v>
      </c>
      <c r="F51454" t="s">
        <v>24522</v>
      </c>
      <c r="G51454" t="s">
        <v>3807</v>
      </c>
      <c r="H51454">
        <v>54</v>
      </c>
      <c r="I51454">
        <v>5</v>
      </c>
    </row>
    <row r="51455" spans="1:9" x14ac:dyDescent="0.35">
      <c r="A51455" t="s">
        <v>23545</v>
      </c>
      <c r="B51455" s="1">
        <v>44994</v>
      </c>
      <c r="C51455">
        <v>2110215</v>
      </c>
      <c r="D51455">
        <v>869160</v>
      </c>
      <c r="E51455">
        <v>861515</v>
      </c>
      <c r="F51455" t="s">
        <v>24523</v>
      </c>
      <c r="G51455" t="s">
        <v>1326</v>
      </c>
      <c r="H51455">
        <v>51</v>
      </c>
      <c r="I51455">
        <v>5</v>
      </c>
    </row>
    <row r="51456" spans="1:9" x14ac:dyDescent="0.35">
      <c r="A51456" t="s">
        <v>23545</v>
      </c>
      <c r="B51456" s="1">
        <v>44995</v>
      </c>
      <c r="C51456">
        <v>2110290</v>
      </c>
      <c r="D51456">
        <v>869167</v>
      </c>
      <c r="E51456">
        <v>861523</v>
      </c>
      <c r="F51456" t="s">
        <v>24524</v>
      </c>
      <c r="G51456" t="s">
        <v>1782</v>
      </c>
      <c r="H51456">
        <v>47</v>
      </c>
      <c r="I51456">
        <v>5</v>
      </c>
    </row>
    <row r="51457" spans="1:9" x14ac:dyDescent="0.35">
      <c r="A51457" t="s">
        <v>23545</v>
      </c>
      <c r="B51457" s="1">
        <v>44996</v>
      </c>
      <c r="C51457">
        <v>2110321</v>
      </c>
      <c r="D51457">
        <v>869173</v>
      </c>
      <c r="E51457">
        <v>861527</v>
      </c>
      <c r="F51457" t="s">
        <v>24525</v>
      </c>
      <c r="G51457" t="s">
        <v>3820</v>
      </c>
      <c r="H51457">
        <v>49</v>
      </c>
      <c r="I51457">
        <v>5</v>
      </c>
    </row>
    <row r="51458" spans="1:9" x14ac:dyDescent="0.35">
      <c r="A51458" t="s">
        <v>23545</v>
      </c>
      <c r="B51458" s="1">
        <v>44997</v>
      </c>
      <c r="C51458">
        <v>2110335</v>
      </c>
      <c r="D51458">
        <v>869173</v>
      </c>
      <c r="E51458">
        <v>861527</v>
      </c>
      <c r="F51458" t="s">
        <v>24526</v>
      </c>
      <c r="G51458" t="s">
        <v>3717</v>
      </c>
      <c r="H51458">
        <v>50</v>
      </c>
      <c r="I51458">
        <v>5</v>
      </c>
    </row>
    <row r="51459" spans="1:9" x14ac:dyDescent="0.35">
      <c r="A51459" t="s">
        <v>23545</v>
      </c>
      <c r="B51459" s="1">
        <v>44998</v>
      </c>
      <c r="C51459">
        <v>2110379</v>
      </c>
      <c r="D51459">
        <v>869176</v>
      </c>
      <c r="E51459">
        <v>861534</v>
      </c>
      <c r="F51459" t="s">
        <v>24527</v>
      </c>
      <c r="G51459" t="s">
        <v>3794</v>
      </c>
      <c r="H51459">
        <v>46</v>
      </c>
      <c r="I51459">
        <v>5</v>
      </c>
    </row>
    <row r="51460" spans="1:9" x14ac:dyDescent="0.35">
      <c r="A51460" t="s">
        <v>23545</v>
      </c>
      <c r="B51460" s="1">
        <v>44999</v>
      </c>
      <c r="C51460">
        <v>2110440</v>
      </c>
      <c r="D51460">
        <v>869180</v>
      </c>
      <c r="E51460">
        <v>861539</v>
      </c>
      <c r="F51460" t="s">
        <v>24528</v>
      </c>
      <c r="G51460" t="s">
        <v>1326</v>
      </c>
      <c r="H51460">
        <v>47</v>
      </c>
      <c r="I51460">
        <v>4</v>
      </c>
    </row>
    <row r="51461" spans="1:9" x14ac:dyDescent="0.35">
      <c r="A51461" t="s">
        <v>23545</v>
      </c>
      <c r="B51461" s="1">
        <v>45000</v>
      </c>
      <c r="C51461">
        <v>2110485</v>
      </c>
      <c r="D51461">
        <v>869188</v>
      </c>
      <c r="E51461">
        <v>861548</v>
      </c>
      <c r="F51461" t="s">
        <v>24529</v>
      </c>
      <c r="G51461" t="s">
        <v>4012</v>
      </c>
      <c r="H51461">
        <v>47</v>
      </c>
      <c r="I51461">
        <v>5</v>
      </c>
    </row>
    <row r="51462" spans="1:9" x14ac:dyDescent="0.35">
      <c r="A51462" t="s">
        <v>23545</v>
      </c>
      <c r="B51462" s="1">
        <v>45001</v>
      </c>
      <c r="C51462">
        <v>2110523</v>
      </c>
      <c r="D51462">
        <v>869192</v>
      </c>
      <c r="E51462">
        <v>861551</v>
      </c>
      <c r="F51462" t="s">
        <v>24530</v>
      </c>
      <c r="G51462" t="s">
        <v>3808</v>
      </c>
      <c r="H51462">
        <v>44</v>
      </c>
      <c r="I51462">
        <v>5</v>
      </c>
    </row>
    <row r="51463" spans="1:9" x14ac:dyDescent="0.35">
      <c r="A51463" t="s">
        <v>23545</v>
      </c>
      <c r="B51463" s="1">
        <v>45002</v>
      </c>
      <c r="C51463">
        <v>2110571</v>
      </c>
      <c r="D51463">
        <v>869199</v>
      </c>
      <c r="E51463">
        <v>861556</v>
      </c>
      <c r="F51463" t="s">
        <v>24531</v>
      </c>
      <c r="G51463" t="s">
        <v>3803</v>
      </c>
      <c r="H51463">
        <v>40</v>
      </c>
      <c r="I51463">
        <v>5</v>
      </c>
    </row>
    <row r="51464" spans="1:9" x14ac:dyDescent="0.35">
      <c r="A51464" t="s">
        <v>23545</v>
      </c>
      <c r="B51464" s="1">
        <v>45003</v>
      </c>
      <c r="C51464">
        <v>2110581</v>
      </c>
      <c r="D51464">
        <v>869201</v>
      </c>
      <c r="E51464">
        <v>861557</v>
      </c>
      <c r="F51464" t="s">
        <v>24532</v>
      </c>
      <c r="G51464" t="s">
        <v>3799</v>
      </c>
      <c r="H51464">
        <v>37</v>
      </c>
      <c r="I51464">
        <v>4</v>
      </c>
    </row>
    <row r="51465" spans="1:9" x14ac:dyDescent="0.35">
      <c r="A51465" t="s">
        <v>23545</v>
      </c>
      <c r="B51465" s="1">
        <v>45004</v>
      </c>
      <c r="C51465">
        <v>2110584</v>
      </c>
      <c r="D51465">
        <v>869201</v>
      </c>
      <c r="E51465">
        <v>861557</v>
      </c>
      <c r="F51465" t="s">
        <v>24533</v>
      </c>
      <c r="G51465" t="s">
        <v>3829</v>
      </c>
      <c r="H51465">
        <v>36</v>
      </c>
      <c r="I51465">
        <v>4</v>
      </c>
    </row>
    <row r="51466" spans="1:9" x14ac:dyDescent="0.35">
      <c r="A51466" t="s">
        <v>23545</v>
      </c>
      <c r="B51466" s="1">
        <v>45005</v>
      </c>
      <c r="C51466">
        <v>2110627</v>
      </c>
      <c r="D51466">
        <v>869208</v>
      </c>
      <c r="E51466">
        <v>861564</v>
      </c>
      <c r="F51466" t="s">
        <v>24534</v>
      </c>
      <c r="G51466" t="s">
        <v>1721</v>
      </c>
      <c r="H51466">
        <v>35</v>
      </c>
      <c r="I51466">
        <v>5</v>
      </c>
    </row>
    <row r="51467" spans="1:9" x14ac:dyDescent="0.35">
      <c r="A51467" t="s">
        <v>23545</v>
      </c>
      <c r="B51467" s="1">
        <v>45006</v>
      </c>
      <c r="C51467">
        <v>2110664</v>
      </c>
      <c r="D51467">
        <v>869212</v>
      </c>
      <c r="E51467">
        <v>861568</v>
      </c>
      <c r="F51467" t="s">
        <v>24535</v>
      </c>
      <c r="G51467" t="s">
        <v>1715</v>
      </c>
      <c r="H51467">
        <v>32</v>
      </c>
      <c r="I51467">
        <v>5</v>
      </c>
    </row>
    <row r="51468" spans="1:9" x14ac:dyDescent="0.35">
      <c r="A51468" t="s">
        <v>23545</v>
      </c>
      <c r="B51468" s="1">
        <v>45007</v>
      </c>
      <c r="C51468">
        <v>2110709</v>
      </c>
      <c r="D51468">
        <v>869214</v>
      </c>
      <c r="E51468">
        <v>861571</v>
      </c>
      <c r="F51468" t="s">
        <v>24536</v>
      </c>
      <c r="G51468" t="s">
        <v>4012</v>
      </c>
      <c r="H51468">
        <v>32</v>
      </c>
      <c r="I51468">
        <v>4</v>
      </c>
    </row>
    <row r="51469" spans="1:9" x14ac:dyDescent="0.35">
      <c r="A51469" t="s">
        <v>23545</v>
      </c>
      <c r="B51469" s="1">
        <v>45008</v>
      </c>
      <c r="C51469">
        <v>2110760</v>
      </c>
      <c r="D51469">
        <v>869216</v>
      </c>
      <c r="E51469">
        <v>861574</v>
      </c>
      <c r="F51469" t="s">
        <v>24537</v>
      </c>
      <c r="G51469" t="s">
        <v>1723</v>
      </c>
      <c r="H51469">
        <v>34</v>
      </c>
      <c r="I51469">
        <v>3</v>
      </c>
    </row>
    <row r="51470" spans="1:9" x14ac:dyDescent="0.35">
      <c r="A51470" t="s">
        <v>23545</v>
      </c>
      <c r="B51470" s="1">
        <v>45009</v>
      </c>
      <c r="C51470">
        <v>2110801</v>
      </c>
      <c r="D51470">
        <v>869220</v>
      </c>
      <c r="E51470">
        <v>861579</v>
      </c>
      <c r="F51470" t="s">
        <v>24538</v>
      </c>
      <c r="G51470" t="s">
        <v>1717</v>
      </c>
      <c r="H51470">
        <v>33</v>
      </c>
      <c r="I51470">
        <v>3</v>
      </c>
    </row>
    <row r="51471" spans="1:9" x14ac:dyDescent="0.35">
      <c r="A51471" t="s">
        <v>23545</v>
      </c>
      <c r="B51471" s="1">
        <v>45010</v>
      </c>
      <c r="C51471">
        <v>2110817</v>
      </c>
      <c r="D51471">
        <v>869221</v>
      </c>
      <c r="E51471">
        <v>861581</v>
      </c>
      <c r="F51471" t="s">
        <v>24539</v>
      </c>
      <c r="G51471" t="s">
        <v>1703</v>
      </c>
      <c r="H51471">
        <v>34</v>
      </c>
      <c r="I51471">
        <v>3</v>
      </c>
    </row>
    <row r="51472" spans="1:9" x14ac:dyDescent="0.35">
      <c r="A51472" t="s">
        <v>23545</v>
      </c>
      <c r="B51472" s="1">
        <v>45011</v>
      </c>
      <c r="C51472">
        <v>2110825</v>
      </c>
      <c r="D51472">
        <v>869223</v>
      </c>
      <c r="E51472">
        <v>861583</v>
      </c>
      <c r="F51472" t="s">
        <v>24540</v>
      </c>
      <c r="G51472" t="s">
        <v>3825</v>
      </c>
      <c r="H51472">
        <v>34</v>
      </c>
      <c r="I51472">
        <v>3</v>
      </c>
    </row>
    <row r="51473" spans="1:9" x14ac:dyDescent="0.35">
      <c r="A51473" t="s">
        <v>23545</v>
      </c>
      <c r="B51473" s="1">
        <v>45012</v>
      </c>
      <c r="C51473">
        <v>2110865</v>
      </c>
      <c r="D51473">
        <v>869230</v>
      </c>
      <c r="E51473">
        <v>861591</v>
      </c>
      <c r="F51473" t="s">
        <v>24541</v>
      </c>
      <c r="G51473" t="s">
        <v>3807</v>
      </c>
      <c r="H51473">
        <v>34</v>
      </c>
      <c r="I51473">
        <v>3</v>
      </c>
    </row>
    <row r="51474" spans="1:9" x14ac:dyDescent="0.35">
      <c r="A51474" t="s">
        <v>23545</v>
      </c>
      <c r="B51474" s="1">
        <v>45013</v>
      </c>
      <c r="C51474">
        <v>2110901</v>
      </c>
      <c r="D51474">
        <v>869231</v>
      </c>
      <c r="E51474">
        <v>861593</v>
      </c>
      <c r="F51474" t="s">
        <v>24542</v>
      </c>
      <c r="G51474" t="s">
        <v>1327</v>
      </c>
      <c r="H51474">
        <v>34</v>
      </c>
      <c r="I51474">
        <v>3</v>
      </c>
    </row>
    <row r="51475" spans="1:9" x14ac:dyDescent="0.35">
      <c r="A51475" t="s">
        <v>23545</v>
      </c>
      <c r="B51475" s="1">
        <v>45014</v>
      </c>
      <c r="C51475">
        <v>2110967</v>
      </c>
      <c r="D51475">
        <v>869235</v>
      </c>
      <c r="E51475">
        <v>861597</v>
      </c>
      <c r="F51475" t="s">
        <v>24543</v>
      </c>
      <c r="G51475" t="s">
        <v>7847</v>
      </c>
      <c r="H51475">
        <v>37</v>
      </c>
      <c r="I51475">
        <v>3</v>
      </c>
    </row>
    <row r="51476" spans="1:9" x14ac:dyDescent="0.35">
      <c r="A51476" t="s">
        <v>23545</v>
      </c>
      <c r="B51476" s="1">
        <v>45015</v>
      </c>
      <c r="C51476">
        <v>2111077</v>
      </c>
      <c r="D51476">
        <v>869240</v>
      </c>
      <c r="E51476">
        <v>861601</v>
      </c>
      <c r="F51476" t="s">
        <v>24544</v>
      </c>
      <c r="G51476" t="s">
        <v>1838</v>
      </c>
      <c r="H51476">
        <v>45</v>
      </c>
      <c r="I51476">
        <v>3</v>
      </c>
    </row>
    <row r="51477" spans="1:9" x14ac:dyDescent="0.35">
      <c r="A51477" t="s">
        <v>23545</v>
      </c>
      <c r="B51477" s="1">
        <v>45016</v>
      </c>
      <c r="C51477">
        <v>2111111</v>
      </c>
      <c r="D51477">
        <v>869246</v>
      </c>
      <c r="E51477">
        <v>861606</v>
      </c>
      <c r="F51477" t="s">
        <v>24545</v>
      </c>
      <c r="G51477" t="s">
        <v>3789</v>
      </c>
      <c r="H51477">
        <v>44</v>
      </c>
      <c r="I51477">
        <v>4</v>
      </c>
    </row>
    <row r="51478" spans="1:9" x14ac:dyDescent="0.35">
      <c r="A51478" t="s">
        <v>23545</v>
      </c>
      <c r="B51478" s="1">
        <v>45017</v>
      </c>
      <c r="C51478">
        <v>2111129</v>
      </c>
      <c r="D51478">
        <v>869248</v>
      </c>
      <c r="E51478">
        <v>861609</v>
      </c>
      <c r="F51478" t="s">
        <v>24546</v>
      </c>
      <c r="G51478" t="s">
        <v>1707</v>
      </c>
      <c r="H51478">
        <v>45</v>
      </c>
      <c r="I51478">
        <v>4</v>
      </c>
    </row>
    <row r="51479" spans="1:9" x14ac:dyDescent="0.35">
      <c r="A51479" t="s">
        <v>23545</v>
      </c>
      <c r="B51479" s="1">
        <v>45018</v>
      </c>
      <c r="C51479">
        <v>2111131</v>
      </c>
      <c r="D51479">
        <v>869249</v>
      </c>
      <c r="E51479">
        <v>861610</v>
      </c>
      <c r="F51479" t="s">
        <v>24547</v>
      </c>
      <c r="G51479" t="s">
        <v>3771</v>
      </c>
      <c r="H51479">
        <v>44</v>
      </c>
      <c r="I51479">
        <v>4</v>
      </c>
    </row>
    <row r="51480" spans="1:9" x14ac:dyDescent="0.35">
      <c r="A51480" t="s">
        <v>23545</v>
      </c>
      <c r="B51480" s="1">
        <v>45019</v>
      </c>
      <c r="C51480">
        <v>2111157</v>
      </c>
      <c r="D51480">
        <v>869253</v>
      </c>
      <c r="E51480">
        <v>861612</v>
      </c>
      <c r="F51480" t="s">
        <v>24548</v>
      </c>
      <c r="G51480" t="s">
        <v>3768</v>
      </c>
      <c r="H51480">
        <v>42</v>
      </c>
      <c r="I51480">
        <v>3</v>
      </c>
    </row>
    <row r="51481" spans="1:9" x14ac:dyDescent="0.35">
      <c r="A51481" t="s">
        <v>23545</v>
      </c>
      <c r="B51481" s="1">
        <v>45020</v>
      </c>
      <c r="C51481">
        <v>2111196</v>
      </c>
      <c r="D51481">
        <v>869255</v>
      </c>
      <c r="E51481">
        <v>861614</v>
      </c>
      <c r="F51481" t="s">
        <v>24549</v>
      </c>
      <c r="G51481" t="s">
        <v>3814</v>
      </c>
      <c r="H51481">
        <v>42</v>
      </c>
      <c r="I51481">
        <v>3</v>
      </c>
    </row>
    <row r="51482" spans="1:9" x14ac:dyDescent="0.35">
      <c r="A51482" t="s">
        <v>23545</v>
      </c>
      <c r="B51482" s="1">
        <v>45021</v>
      </c>
      <c r="C51482">
        <v>2111244</v>
      </c>
      <c r="D51482">
        <v>869258</v>
      </c>
      <c r="E51482">
        <v>861617</v>
      </c>
      <c r="F51482" t="s">
        <v>24550</v>
      </c>
      <c r="G51482" t="s">
        <v>3803</v>
      </c>
      <c r="H51482">
        <v>40</v>
      </c>
      <c r="I51482">
        <v>3</v>
      </c>
    </row>
    <row r="51483" spans="1:9" x14ac:dyDescent="0.35">
      <c r="A51483" t="s">
        <v>23545</v>
      </c>
      <c r="B51483" s="1">
        <v>45022</v>
      </c>
      <c r="C51483">
        <v>2111295</v>
      </c>
      <c r="D51483">
        <v>869264</v>
      </c>
      <c r="E51483">
        <v>861623</v>
      </c>
      <c r="F51483" t="s">
        <v>24551</v>
      </c>
      <c r="G51483" t="s">
        <v>1723</v>
      </c>
      <c r="H51483">
        <v>31</v>
      </c>
      <c r="I51483">
        <v>3</v>
      </c>
    </row>
    <row r="51484" spans="1:9" x14ac:dyDescent="0.35">
      <c r="A51484" t="s">
        <v>23545</v>
      </c>
      <c r="B51484" s="1">
        <v>45023</v>
      </c>
      <c r="C51484">
        <v>2111299</v>
      </c>
      <c r="D51484">
        <v>869264</v>
      </c>
      <c r="E51484">
        <v>861623</v>
      </c>
      <c r="F51484" t="s">
        <v>24552</v>
      </c>
      <c r="G51484" t="s">
        <v>3745</v>
      </c>
      <c r="H51484">
        <v>27</v>
      </c>
      <c r="I51484">
        <v>3</v>
      </c>
    </row>
    <row r="51485" spans="1:9" x14ac:dyDescent="0.35">
      <c r="A51485" t="s">
        <v>23545</v>
      </c>
      <c r="B51485" s="1">
        <v>45024</v>
      </c>
      <c r="C51485">
        <v>2111311</v>
      </c>
      <c r="D51485">
        <v>869265</v>
      </c>
      <c r="E51485">
        <v>861624</v>
      </c>
      <c r="F51485" t="s">
        <v>24553</v>
      </c>
      <c r="G51485" t="s">
        <v>3827</v>
      </c>
      <c r="H51485">
        <v>26</v>
      </c>
      <c r="I51485">
        <v>2</v>
      </c>
    </row>
    <row r="51486" spans="1:9" x14ac:dyDescent="0.35">
      <c r="A51486" t="s">
        <v>23545</v>
      </c>
      <c r="B51486" s="1">
        <v>45025</v>
      </c>
      <c r="C51486">
        <v>2111312</v>
      </c>
      <c r="D51486">
        <v>869266</v>
      </c>
      <c r="E51486">
        <v>861625</v>
      </c>
      <c r="F51486" t="s">
        <v>24554</v>
      </c>
      <c r="G51486" t="s">
        <v>1691</v>
      </c>
      <c r="H51486">
        <v>26</v>
      </c>
      <c r="I51486">
        <v>2</v>
      </c>
    </row>
    <row r="51487" spans="1:9" x14ac:dyDescent="0.35">
      <c r="A51487" t="s">
        <v>23545</v>
      </c>
      <c r="B51487" s="1">
        <v>45026</v>
      </c>
      <c r="C51487">
        <v>2111348</v>
      </c>
      <c r="D51487">
        <v>869271</v>
      </c>
      <c r="E51487">
        <v>861632</v>
      </c>
      <c r="F51487" t="s">
        <v>24555</v>
      </c>
      <c r="G51487" t="s">
        <v>1327</v>
      </c>
      <c r="H51487">
        <v>27</v>
      </c>
      <c r="I51487">
        <v>3</v>
      </c>
    </row>
    <row r="51488" spans="1:9" x14ac:dyDescent="0.35">
      <c r="A51488" t="s">
        <v>23545</v>
      </c>
      <c r="B51488" s="1">
        <v>45027</v>
      </c>
      <c r="C51488">
        <v>2111393</v>
      </c>
      <c r="D51488">
        <v>869273</v>
      </c>
      <c r="E51488">
        <v>861634</v>
      </c>
      <c r="F51488" t="s">
        <v>24556</v>
      </c>
      <c r="G51488" t="s">
        <v>4012</v>
      </c>
      <c r="H51488">
        <v>28</v>
      </c>
      <c r="I51488">
        <v>3</v>
      </c>
    </row>
    <row r="51489" spans="1:9" x14ac:dyDescent="0.35">
      <c r="A51489" t="s">
        <v>23545</v>
      </c>
      <c r="B51489" s="1">
        <v>45028</v>
      </c>
      <c r="C51489">
        <v>2111412</v>
      </c>
      <c r="D51489">
        <v>869274</v>
      </c>
      <c r="E51489">
        <v>861635</v>
      </c>
      <c r="F51489" t="s">
        <v>24557</v>
      </c>
      <c r="G51489" t="s">
        <v>3727</v>
      </c>
      <c r="H51489">
        <v>24</v>
      </c>
      <c r="I51489">
        <v>2</v>
      </c>
    </row>
    <row r="51490" spans="1:9" x14ac:dyDescent="0.35">
      <c r="A51490" t="s">
        <v>23545</v>
      </c>
      <c r="B51490" s="1">
        <v>45029</v>
      </c>
      <c r="C51490">
        <v>2111435</v>
      </c>
      <c r="D51490">
        <v>869277</v>
      </c>
      <c r="E51490">
        <v>861638</v>
      </c>
      <c r="F51490" t="s">
        <v>24558</v>
      </c>
      <c r="G51490" t="s">
        <v>1709</v>
      </c>
      <c r="H51490">
        <v>20</v>
      </c>
      <c r="I51490">
        <v>2</v>
      </c>
    </row>
    <row r="51491" spans="1:9" x14ac:dyDescent="0.35">
      <c r="A51491" t="s">
        <v>23545</v>
      </c>
      <c r="B51491" s="1">
        <v>45030</v>
      </c>
      <c r="C51491">
        <v>2111480</v>
      </c>
      <c r="D51491">
        <v>869283</v>
      </c>
      <c r="E51491">
        <v>861643</v>
      </c>
      <c r="F51491" t="s">
        <v>24559</v>
      </c>
      <c r="G51491" t="s">
        <v>4012</v>
      </c>
      <c r="H51491">
        <v>26</v>
      </c>
      <c r="I51491">
        <v>3</v>
      </c>
    </row>
    <row r="51492" spans="1:9" x14ac:dyDescent="0.35">
      <c r="A51492" t="s">
        <v>23545</v>
      </c>
      <c r="B51492" s="1">
        <v>45031</v>
      </c>
      <c r="C51492">
        <v>2111493</v>
      </c>
      <c r="D51492">
        <v>869285</v>
      </c>
      <c r="E51492">
        <v>861644</v>
      </c>
      <c r="F51492" t="s">
        <v>24560</v>
      </c>
      <c r="G51492" t="s">
        <v>3823</v>
      </c>
      <c r="H51492">
        <v>26</v>
      </c>
      <c r="I51492">
        <v>3</v>
      </c>
    </row>
    <row r="51493" spans="1:9" x14ac:dyDescent="0.35">
      <c r="A51493" t="s">
        <v>23545</v>
      </c>
      <c r="B51493" s="1">
        <v>45032</v>
      </c>
      <c r="C51493">
        <v>2111497</v>
      </c>
      <c r="D51493">
        <v>869286</v>
      </c>
      <c r="E51493">
        <v>861645</v>
      </c>
      <c r="F51493" t="s">
        <v>24561</v>
      </c>
      <c r="G51493" t="s">
        <v>3745</v>
      </c>
      <c r="H51493">
        <v>26</v>
      </c>
      <c r="I51493">
        <v>3</v>
      </c>
    </row>
    <row r="51494" spans="1:9" x14ac:dyDescent="0.35">
      <c r="A51494" t="s">
        <v>23545</v>
      </c>
      <c r="B51494" s="1">
        <v>45033</v>
      </c>
      <c r="C51494">
        <v>2111521</v>
      </c>
      <c r="D51494">
        <v>869288</v>
      </c>
      <c r="E51494">
        <v>861646</v>
      </c>
      <c r="F51494" t="s">
        <v>24562</v>
      </c>
      <c r="G51494" t="s">
        <v>3790</v>
      </c>
      <c r="H51494">
        <v>25</v>
      </c>
      <c r="I51494">
        <v>2</v>
      </c>
    </row>
    <row r="51495" spans="1:9" x14ac:dyDescent="0.35">
      <c r="A51495" t="s">
        <v>23545</v>
      </c>
      <c r="B51495" s="1">
        <v>45034</v>
      </c>
      <c r="C51495">
        <v>2111561</v>
      </c>
      <c r="D51495">
        <v>869290</v>
      </c>
      <c r="E51495">
        <v>861648</v>
      </c>
      <c r="F51495" t="s">
        <v>24563</v>
      </c>
      <c r="G51495" t="s">
        <v>3807</v>
      </c>
      <c r="H51495">
        <v>24</v>
      </c>
      <c r="I51495">
        <v>2</v>
      </c>
    </row>
    <row r="51496" spans="1:9" x14ac:dyDescent="0.35">
      <c r="A51496" t="s">
        <v>23545</v>
      </c>
      <c r="B51496" s="1">
        <v>45035</v>
      </c>
      <c r="C51496">
        <v>2111590</v>
      </c>
      <c r="D51496">
        <v>869294</v>
      </c>
      <c r="E51496">
        <v>861652</v>
      </c>
      <c r="F51496" t="s">
        <v>24564</v>
      </c>
      <c r="G51496" t="s">
        <v>3819</v>
      </c>
      <c r="H51496">
        <v>25</v>
      </c>
      <c r="I51496">
        <v>3</v>
      </c>
    </row>
    <row r="51497" spans="1:9" x14ac:dyDescent="0.35">
      <c r="A51497" t="s">
        <v>23545</v>
      </c>
      <c r="B51497" s="1">
        <v>45036</v>
      </c>
      <c r="C51497">
        <v>2111635</v>
      </c>
      <c r="D51497">
        <v>869297</v>
      </c>
      <c r="E51497">
        <v>861655</v>
      </c>
      <c r="F51497" t="s">
        <v>24565</v>
      </c>
      <c r="G51497" t="s">
        <v>4012</v>
      </c>
      <c r="H51497">
        <v>29</v>
      </c>
      <c r="I51497">
        <v>3</v>
      </c>
    </row>
    <row r="51498" spans="1:9" x14ac:dyDescent="0.35">
      <c r="A51498" t="s">
        <v>23545</v>
      </c>
      <c r="B51498" s="1">
        <v>45037</v>
      </c>
      <c r="C51498">
        <v>2111664</v>
      </c>
      <c r="D51498">
        <v>869298</v>
      </c>
      <c r="E51498">
        <v>861657</v>
      </c>
      <c r="F51498" t="s">
        <v>24566</v>
      </c>
      <c r="G51498" t="s">
        <v>3819</v>
      </c>
      <c r="H51498">
        <v>26</v>
      </c>
      <c r="I51498">
        <v>2</v>
      </c>
    </row>
    <row r="51499" spans="1:9" x14ac:dyDescent="0.35">
      <c r="A51499" t="s">
        <v>23545</v>
      </c>
      <c r="B51499" s="1">
        <v>45038</v>
      </c>
      <c r="C51499">
        <v>2111681</v>
      </c>
      <c r="D51499">
        <v>869302</v>
      </c>
      <c r="E51499">
        <v>861660</v>
      </c>
      <c r="F51499" t="s">
        <v>24567</v>
      </c>
      <c r="G51499" t="s">
        <v>1705</v>
      </c>
      <c r="H51499">
        <v>27</v>
      </c>
      <c r="I51499">
        <v>2</v>
      </c>
    </row>
    <row r="51500" spans="1:9" x14ac:dyDescent="0.35">
      <c r="A51500" t="s">
        <v>23545</v>
      </c>
      <c r="B51500" s="1">
        <v>45039</v>
      </c>
      <c r="C51500">
        <v>2111682</v>
      </c>
      <c r="D51500">
        <v>869302</v>
      </c>
      <c r="E51500">
        <v>861660</v>
      </c>
      <c r="F51500" t="s">
        <v>24568</v>
      </c>
      <c r="G51500" t="s">
        <v>1691</v>
      </c>
      <c r="H51500">
        <v>26</v>
      </c>
      <c r="I51500">
        <v>2</v>
      </c>
    </row>
    <row r="51501" spans="1:9" x14ac:dyDescent="0.35">
      <c r="A51501" t="s">
        <v>23545</v>
      </c>
      <c r="B51501" s="1">
        <v>45040</v>
      </c>
      <c r="C51501">
        <v>2111709</v>
      </c>
      <c r="D51501">
        <v>869305</v>
      </c>
      <c r="E51501">
        <v>861663</v>
      </c>
      <c r="F51501" t="s">
        <v>24569</v>
      </c>
      <c r="G51501" t="s">
        <v>3821</v>
      </c>
      <c r="H51501">
        <v>27</v>
      </c>
      <c r="I51501">
        <v>2</v>
      </c>
    </row>
    <row r="51502" spans="1:9" x14ac:dyDescent="0.35">
      <c r="A51502" t="s">
        <v>23545</v>
      </c>
      <c r="B51502" s="1">
        <v>45041</v>
      </c>
      <c r="C51502">
        <v>2111732</v>
      </c>
      <c r="D51502">
        <v>869305</v>
      </c>
      <c r="E51502">
        <v>861663</v>
      </c>
      <c r="F51502" t="s">
        <v>24570</v>
      </c>
      <c r="G51502" t="s">
        <v>1709</v>
      </c>
      <c r="H51502">
        <v>24</v>
      </c>
      <c r="I51502">
        <v>2</v>
      </c>
    </row>
    <row r="51503" spans="1:9" x14ac:dyDescent="0.35">
      <c r="A51503" t="s">
        <v>23545</v>
      </c>
      <c r="B51503" s="1">
        <v>45042</v>
      </c>
      <c r="C51503">
        <v>2111757</v>
      </c>
      <c r="D51503">
        <v>869308</v>
      </c>
      <c r="E51503">
        <v>861666</v>
      </c>
      <c r="F51503" t="s">
        <v>24571</v>
      </c>
      <c r="G51503" t="s">
        <v>1711</v>
      </c>
      <c r="H51503">
        <v>24</v>
      </c>
      <c r="I51503">
        <v>2</v>
      </c>
    </row>
    <row r="51504" spans="1:9" x14ac:dyDescent="0.35">
      <c r="A51504" t="s">
        <v>23545</v>
      </c>
      <c r="B51504" s="1">
        <v>45043</v>
      </c>
      <c r="C51504">
        <v>2111787</v>
      </c>
      <c r="D51504">
        <v>869310</v>
      </c>
      <c r="E51504">
        <v>861669</v>
      </c>
      <c r="F51504" t="s">
        <v>24572</v>
      </c>
      <c r="G51504" t="s">
        <v>1328</v>
      </c>
      <c r="H51504">
        <v>22</v>
      </c>
      <c r="I51504">
        <v>2</v>
      </c>
    </row>
    <row r="51505" spans="1:9" x14ac:dyDescent="0.35">
      <c r="A51505" t="s">
        <v>23545</v>
      </c>
      <c r="B51505" s="1">
        <v>45044</v>
      </c>
      <c r="C51505">
        <v>2111810</v>
      </c>
      <c r="D51505">
        <v>869311</v>
      </c>
      <c r="E51505">
        <v>861671</v>
      </c>
      <c r="F51505" t="s">
        <v>24573</v>
      </c>
      <c r="G51505" t="s">
        <v>1709</v>
      </c>
      <c r="H51505">
        <v>21</v>
      </c>
      <c r="I51505">
        <v>2</v>
      </c>
    </row>
    <row r="51506" spans="1:9" x14ac:dyDescent="0.35">
      <c r="A51506" t="s">
        <v>23545</v>
      </c>
      <c r="B51506" s="1">
        <v>45045</v>
      </c>
      <c r="C51506">
        <v>2111821</v>
      </c>
      <c r="D51506">
        <v>869312</v>
      </c>
      <c r="E51506">
        <v>861672</v>
      </c>
      <c r="F51506" t="s">
        <v>24574</v>
      </c>
      <c r="G51506" t="s">
        <v>1701</v>
      </c>
      <c r="H51506">
        <v>20</v>
      </c>
      <c r="I51506">
        <v>1</v>
      </c>
    </row>
    <row r="51507" spans="1:9" x14ac:dyDescent="0.35">
      <c r="A51507" t="s">
        <v>23545</v>
      </c>
      <c r="B51507" s="1">
        <v>45046</v>
      </c>
      <c r="C51507">
        <v>2111859</v>
      </c>
      <c r="D51507">
        <v>869312</v>
      </c>
      <c r="E51507">
        <v>861672</v>
      </c>
      <c r="F51507" t="s">
        <v>24575</v>
      </c>
      <c r="G51507" t="s">
        <v>3808</v>
      </c>
      <c r="H51507">
        <v>25</v>
      </c>
      <c r="I51507">
        <v>1</v>
      </c>
    </row>
    <row r="51508" spans="1:9" x14ac:dyDescent="0.35">
      <c r="A51508" t="s">
        <v>23545</v>
      </c>
      <c r="B51508" s="1">
        <v>45047</v>
      </c>
      <c r="C51508">
        <v>2111862</v>
      </c>
      <c r="D51508">
        <v>869312</v>
      </c>
      <c r="E51508">
        <v>861672</v>
      </c>
      <c r="F51508" t="s">
        <v>24576</v>
      </c>
      <c r="G51508" t="s">
        <v>3829</v>
      </c>
      <c r="H51508">
        <v>22</v>
      </c>
      <c r="I51508">
        <v>1</v>
      </c>
    </row>
    <row r="51509" spans="1:9" x14ac:dyDescent="0.35">
      <c r="A51509" t="s">
        <v>23545</v>
      </c>
      <c r="B51509" s="1">
        <v>45048</v>
      </c>
      <c r="C51509">
        <v>2111882</v>
      </c>
      <c r="D51509">
        <v>869315</v>
      </c>
      <c r="E51509">
        <v>861676</v>
      </c>
      <c r="F51509" t="s">
        <v>24577</v>
      </c>
      <c r="G51509" t="s">
        <v>3826</v>
      </c>
      <c r="H51509">
        <v>21</v>
      </c>
      <c r="I51509">
        <v>1</v>
      </c>
    </row>
    <row r="51510" spans="1:9" x14ac:dyDescent="0.35">
      <c r="A51510" t="s">
        <v>23545</v>
      </c>
      <c r="B51510" s="1">
        <v>45049</v>
      </c>
      <c r="C51510">
        <v>2111902</v>
      </c>
      <c r="D51510">
        <v>869318</v>
      </c>
      <c r="E51510">
        <v>861678</v>
      </c>
      <c r="F51510" t="s">
        <v>24578</v>
      </c>
      <c r="G51510" t="s">
        <v>3826</v>
      </c>
      <c r="H51510">
        <v>21</v>
      </c>
      <c r="I51510">
        <v>1</v>
      </c>
    </row>
    <row r="51511" spans="1:9" x14ac:dyDescent="0.35">
      <c r="A51511" t="s">
        <v>23545</v>
      </c>
      <c r="B51511" s="1">
        <v>45050</v>
      </c>
      <c r="C51511">
        <v>2111933</v>
      </c>
      <c r="D51511">
        <v>869320</v>
      </c>
      <c r="E51511">
        <v>861680</v>
      </c>
      <c r="F51511" t="s">
        <v>24579</v>
      </c>
      <c r="G51511" t="s">
        <v>3820</v>
      </c>
      <c r="H51511">
        <v>21</v>
      </c>
      <c r="I51511">
        <v>1</v>
      </c>
    </row>
    <row r="51512" spans="1:9" x14ac:dyDescent="0.35">
      <c r="A51512" t="s">
        <v>23545</v>
      </c>
      <c r="B51512" s="1">
        <v>45051</v>
      </c>
      <c r="C51512">
        <v>2111954</v>
      </c>
      <c r="D51512">
        <v>869321</v>
      </c>
      <c r="E51512">
        <v>861681</v>
      </c>
      <c r="F51512" t="s">
        <v>24580</v>
      </c>
      <c r="G51512" t="s">
        <v>3995</v>
      </c>
      <c r="H51512">
        <v>21</v>
      </c>
      <c r="I51512">
        <v>1</v>
      </c>
    </row>
    <row r="51513" spans="1:9" x14ac:dyDescent="0.35">
      <c r="A51513" t="s">
        <v>23545</v>
      </c>
      <c r="B51513" s="1">
        <v>45052</v>
      </c>
      <c r="C51513">
        <v>2111958</v>
      </c>
      <c r="D51513">
        <v>869322</v>
      </c>
      <c r="E51513">
        <v>861682</v>
      </c>
      <c r="F51513" t="s">
        <v>24581</v>
      </c>
      <c r="G51513" t="s">
        <v>3745</v>
      </c>
      <c r="H51513">
        <v>20</v>
      </c>
      <c r="I51513">
        <v>1</v>
      </c>
    </row>
    <row r="51514" spans="1:9" x14ac:dyDescent="0.35">
      <c r="A51514" t="s">
        <v>23545</v>
      </c>
      <c r="B51514" s="1">
        <v>45053</v>
      </c>
      <c r="F51514" t="s">
        <v>10</v>
      </c>
      <c r="G51514" t="s">
        <v>10</v>
      </c>
      <c r="H51514">
        <v>17</v>
      </c>
      <c r="I51514">
        <v>2</v>
      </c>
    </row>
    <row r="51515" spans="1:9" x14ac:dyDescent="0.35">
      <c r="A51515" t="s">
        <v>23545</v>
      </c>
      <c r="B51515" s="1">
        <v>45054</v>
      </c>
      <c r="C51515">
        <v>2112003</v>
      </c>
      <c r="D51515">
        <v>869324</v>
      </c>
      <c r="E51515">
        <v>861684</v>
      </c>
      <c r="F51515" t="s">
        <v>24582</v>
      </c>
      <c r="G51515" t="s">
        <v>10</v>
      </c>
      <c r="H51515">
        <v>20</v>
      </c>
      <c r="I51515">
        <v>2</v>
      </c>
    </row>
    <row r="51516" spans="1:9" x14ac:dyDescent="0.35">
      <c r="A51516" t="s">
        <v>23545</v>
      </c>
      <c r="B51516" s="1">
        <v>45055</v>
      </c>
      <c r="C51516">
        <v>2112018</v>
      </c>
      <c r="D51516">
        <v>869324</v>
      </c>
      <c r="E51516">
        <v>861684</v>
      </c>
      <c r="F51516" t="s">
        <v>24583</v>
      </c>
      <c r="G51516" t="s">
        <v>3818</v>
      </c>
      <c r="H51516">
        <v>19</v>
      </c>
      <c r="I51516">
        <v>1</v>
      </c>
    </row>
    <row r="51517" spans="1:9" x14ac:dyDescent="0.35">
      <c r="A51517" t="s">
        <v>23545</v>
      </c>
      <c r="B51517" s="1">
        <v>45056</v>
      </c>
      <c r="C51517">
        <v>2112040</v>
      </c>
      <c r="D51517">
        <v>869324</v>
      </c>
      <c r="E51517">
        <v>861684</v>
      </c>
      <c r="F51517" t="s">
        <v>24584</v>
      </c>
      <c r="G51517" t="s">
        <v>3822</v>
      </c>
      <c r="H51517">
        <v>20</v>
      </c>
      <c r="I51517">
        <v>1</v>
      </c>
    </row>
    <row r="51518" spans="1:9" x14ac:dyDescent="0.35">
      <c r="A51518" t="s">
        <v>23545</v>
      </c>
      <c r="B51518" s="1">
        <v>45057</v>
      </c>
      <c r="C51518">
        <v>2112067</v>
      </c>
      <c r="D51518">
        <v>869325</v>
      </c>
      <c r="E51518">
        <v>861685</v>
      </c>
      <c r="F51518" t="s">
        <v>24585</v>
      </c>
      <c r="G51518" t="s">
        <v>3821</v>
      </c>
      <c r="H51518">
        <v>19</v>
      </c>
      <c r="I51518">
        <v>1</v>
      </c>
    </row>
    <row r="51519" spans="1:9" x14ac:dyDescent="0.35">
      <c r="A51519" t="s">
        <v>23545</v>
      </c>
      <c r="B51519" s="1">
        <v>45058</v>
      </c>
      <c r="C51519">
        <v>2112096</v>
      </c>
      <c r="D51519">
        <v>869327</v>
      </c>
      <c r="E51519">
        <v>861687</v>
      </c>
      <c r="F51519" t="s">
        <v>24586</v>
      </c>
      <c r="G51519" t="s">
        <v>3819</v>
      </c>
      <c r="H51519">
        <v>20</v>
      </c>
      <c r="I51519">
        <v>1</v>
      </c>
    </row>
    <row r="51520" spans="1:9" x14ac:dyDescent="0.35">
      <c r="A51520" t="s">
        <v>23545</v>
      </c>
      <c r="B51520" s="1">
        <v>45059</v>
      </c>
      <c r="C51520">
        <v>2112100</v>
      </c>
      <c r="D51520">
        <v>869327</v>
      </c>
      <c r="E51520">
        <v>861687</v>
      </c>
      <c r="F51520" t="s">
        <v>24587</v>
      </c>
      <c r="G51520" t="s">
        <v>3745</v>
      </c>
      <c r="H51520">
        <v>20</v>
      </c>
      <c r="I51520">
        <v>1</v>
      </c>
    </row>
    <row r="51521" spans="1:9" x14ac:dyDescent="0.35">
      <c r="A51521" t="s">
        <v>23545</v>
      </c>
      <c r="B51521" s="1">
        <v>45060</v>
      </c>
      <c r="F51521" t="s">
        <v>10</v>
      </c>
      <c r="G51521" t="s">
        <v>10</v>
      </c>
      <c r="H51521">
        <v>18</v>
      </c>
      <c r="I51521">
        <v>1</v>
      </c>
    </row>
    <row r="51522" spans="1:9" x14ac:dyDescent="0.35">
      <c r="A51522" t="s">
        <v>23545</v>
      </c>
      <c r="B51522" s="1">
        <v>45061</v>
      </c>
      <c r="C51522">
        <v>2112106</v>
      </c>
      <c r="D51522">
        <v>869327</v>
      </c>
      <c r="E51522">
        <v>861687</v>
      </c>
      <c r="F51522" t="s">
        <v>24588</v>
      </c>
      <c r="G51522" t="s">
        <v>10</v>
      </c>
      <c r="H51522">
        <v>15</v>
      </c>
      <c r="I51522">
        <v>0</v>
      </c>
    </row>
    <row r="51523" spans="1:9" x14ac:dyDescent="0.35">
      <c r="A51523" t="s">
        <v>23545</v>
      </c>
      <c r="B51523" s="1">
        <v>45062</v>
      </c>
      <c r="C51523">
        <v>2112115</v>
      </c>
      <c r="D51523">
        <v>869327</v>
      </c>
      <c r="E51523">
        <v>861687</v>
      </c>
      <c r="F51523" t="s">
        <v>24589</v>
      </c>
      <c r="G51523" t="s">
        <v>3824</v>
      </c>
      <c r="H51523">
        <v>14</v>
      </c>
      <c r="I51523">
        <v>0</v>
      </c>
    </row>
    <row r="51524" spans="1:9" x14ac:dyDescent="0.35">
      <c r="A51524" t="s">
        <v>23545</v>
      </c>
      <c r="B51524" s="1">
        <v>45063</v>
      </c>
      <c r="C51524">
        <v>2112159</v>
      </c>
      <c r="D51524">
        <v>869332</v>
      </c>
      <c r="E51524">
        <v>861690</v>
      </c>
      <c r="F51524" t="s">
        <v>24590</v>
      </c>
      <c r="G51524" t="s">
        <v>3794</v>
      </c>
      <c r="H51524">
        <v>17</v>
      </c>
      <c r="I51524">
        <v>1</v>
      </c>
    </row>
    <row r="51525" spans="1:9" x14ac:dyDescent="0.35">
      <c r="A51525" t="s">
        <v>23545</v>
      </c>
      <c r="B51525" s="1">
        <v>45064</v>
      </c>
      <c r="C51525">
        <v>2112170</v>
      </c>
      <c r="D51525">
        <v>869334</v>
      </c>
      <c r="E51525">
        <v>861691</v>
      </c>
      <c r="F51525" t="s">
        <v>24591</v>
      </c>
      <c r="G51525" t="s">
        <v>1701</v>
      </c>
      <c r="H51525">
        <v>15</v>
      </c>
      <c r="I51525">
        <v>1</v>
      </c>
    </row>
    <row r="51526" spans="1:9" x14ac:dyDescent="0.35">
      <c r="A51526" t="s">
        <v>23545</v>
      </c>
      <c r="B51526" s="1">
        <v>45065</v>
      </c>
      <c r="C51526">
        <v>2112181</v>
      </c>
      <c r="D51526">
        <v>869334</v>
      </c>
      <c r="E51526">
        <v>861691</v>
      </c>
      <c r="F51526" t="s">
        <v>24592</v>
      </c>
      <c r="G51526" t="s">
        <v>1701</v>
      </c>
      <c r="H51526">
        <v>12</v>
      </c>
      <c r="I51526">
        <v>1</v>
      </c>
    </row>
    <row r="51527" spans="1:9" x14ac:dyDescent="0.35">
      <c r="A51527" t="s">
        <v>23545</v>
      </c>
      <c r="B51527" s="1">
        <v>45066</v>
      </c>
      <c r="C51527">
        <v>2112185</v>
      </c>
      <c r="D51527">
        <v>869334</v>
      </c>
      <c r="E51527">
        <v>861691</v>
      </c>
      <c r="F51527" t="s">
        <v>24593</v>
      </c>
      <c r="G51527" t="s">
        <v>3745</v>
      </c>
      <c r="H51527">
        <v>12</v>
      </c>
      <c r="I51527">
        <v>1</v>
      </c>
    </row>
    <row r="51528" spans="1:9" x14ac:dyDescent="0.35">
      <c r="A51528" t="s">
        <v>23545</v>
      </c>
      <c r="B51528" s="1">
        <v>45067</v>
      </c>
      <c r="F51528" t="s">
        <v>10</v>
      </c>
      <c r="G51528" t="s">
        <v>10</v>
      </c>
      <c r="H51528">
        <v>13</v>
      </c>
      <c r="I51528">
        <v>1</v>
      </c>
    </row>
    <row r="51529" spans="1:9" x14ac:dyDescent="0.35">
      <c r="A51529" t="s">
        <v>23545</v>
      </c>
      <c r="B51529" s="1">
        <v>45068</v>
      </c>
      <c r="C51529">
        <v>2112202</v>
      </c>
      <c r="D51529">
        <v>869335</v>
      </c>
      <c r="E51529">
        <v>861692</v>
      </c>
      <c r="F51529" t="s">
        <v>24594</v>
      </c>
      <c r="G51529" t="s">
        <v>10</v>
      </c>
      <c r="H51529">
        <v>14</v>
      </c>
      <c r="I51529">
        <v>1</v>
      </c>
    </row>
    <row r="51530" spans="1:9" x14ac:dyDescent="0.35">
      <c r="A51530" t="s">
        <v>23545</v>
      </c>
      <c r="B51530" s="1">
        <v>45069</v>
      </c>
      <c r="C51530">
        <v>2112218</v>
      </c>
      <c r="D51530">
        <v>869335</v>
      </c>
      <c r="E51530">
        <v>861692</v>
      </c>
      <c r="F51530" t="s">
        <v>24595</v>
      </c>
      <c r="G51530" t="s">
        <v>1703</v>
      </c>
      <c r="H51530">
        <v>15</v>
      </c>
      <c r="I51530">
        <v>1</v>
      </c>
    </row>
    <row r="51531" spans="1:9" x14ac:dyDescent="0.35">
      <c r="A51531" t="s">
        <v>23545</v>
      </c>
      <c r="B51531" s="1">
        <v>45070</v>
      </c>
      <c r="C51531">
        <v>2112226</v>
      </c>
      <c r="D51531">
        <v>869335</v>
      </c>
      <c r="E51531">
        <v>861692</v>
      </c>
      <c r="F51531" t="s">
        <v>24596</v>
      </c>
      <c r="G51531" t="s">
        <v>3825</v>
      </c>
      <c r="H51531">
        <v>10</v>
      </c>
      <c r="I51531">
        <v>0</v>
      </c>
    </row>
    <row r="51532" spans="1:9" x14ac:dyDescent="0.35">
      <c r="A51532" t="s">
        <v>23545</v>
      </c>
      <c r="B51532" s="1">
        <v>45071</v>
      </c>
      <c r="C51532">
        <v>2112243</v>
      </c>
      <c r="D51532">
        <v>869336</v>
      </c>
      <c r="E51532">
        <v>861693</v>
      </c>
      <c r="F51532" t="s">
        <v>24597</v>
      </c>
      <c r="G51532" t="s">
        <v>1705</v>
      </c>
      <c r="H51532">
        <v>10</v>
      </c>
      <c r="I51532">
        <v>0</v>
      </c>
    </row>
    <row r="51533" spans="1:9" x14ac:dyDescent="0.35">
      <c r="A51533" t="s">
        <v>23545</v>
      </c>
      <c r="B51533" s="1">
        <v>45072</v>
      </c>
      <c r="C51533">
        <v>2112262</v>
      </c>
      <c r="D51533">
        <v>869337</v>
      </c>
      <c r="E51533">
        <v>861700</v>
      </c>
      <c r="F51533" t="s">
        <v>24598</v>
      </c>
      <c r="G51533" t="s">
        <v>3727</v>
      </c>
      <c r="H51533">
        <v>12</v>
      </c>
      <c r="I51533">
        <v>0</v>
      </c>
    </row>
    <row r="51534" spans="1:9" x14ac:dyDescent="0.35">
      <c r="A51534" t="s">
        <v>23545</v>
      </c>
      <c r="B51534" s="1">
        <v>45073</v>
      </c>
      <c r="C51534">
        <v>2112269</v>
      </c>
      <c r="D51534">
        <v>869337</v>
      </c>
      <c r="E51534">
        <v>861701</v>
      </c>
      <c r="F51534" t="s">
        <v>24599</v>
      </c>
      <c r="G51534" t="s">
        <v>1698</v>
      </c>
      <c r="H51534">
        <v>12</v>
      </c>
      <c r="I51534">
        <v>0</v>
      </c>
    </row>
    <row r="51535" spans="1:9" x14ac:dyDescent="0.35">
      <c r="A51535" t="s">
        <v>23545</v>
      </c>
      <c r="B51535" s="1">
        <v>45074</v>
      </c>
      <c r="C51535">
        <v>2112270</v>
      </c>
      <c r="D51535">
        <v>869337</v>
      </c>
      <c r="E51535">
        <v>861701</v>
      </c>
      <c r="F51535" t="s">
        <v>24600</v>
      </c>
      <c r="G51535" t="s">
        <v>1691</v>
      </c>
      <c r="H51535">
        <v>11</v>
      </c>
      <c r="I51535">
        <v>0</v>
      </c>
    </row>
    <row r="51536" spans="1:9" x14ac:dyDescent="0.35">
      <c r="A51536" t="s">
        <v>23545</v>
      </c>
      <c r="B51536" s="1">
        <v>45075</v>
      </c>
      <c r="C51536">
        <v>2112286</v>
      </c>
      <c r="D51536">
        <v>869341</v>
      </c>
      <c r="E51536">
        <v>861705</v>
      </c>
      <c r="F51536" t="s">
        <v>24601</v>
      </c>
      <c r="G51536" t="s">
        <v>1703</v>
      </c>
      <c r="H51536">
        <v>12</v>
      </c>
      <c r="I51536">
        <v>1</v>
      </c>
    </row>
    <row r="51537" spans="1:9" x14ac:dyDescent="0.35">
      <c r="A51537" t="s">
        <v>23545</v>
      </c>
      <c r="B51537" s="1">
        <v>45076</v>
      </c>
      <c r="C51537">
        <v>2112296</v>
      </c>
      <c r="D51537">
        <v>869343</v>
      </c>
      <c r="E51537">
        <v>861707</v>
      </c>
      <c r="F51537" t="s">
        <v>24602</v>
      </c>
      <c r="G51537" t="s">
        <v>3799</v>
      </c>
      <c r="H51537">
        <v>11</v>
      </c>
      <c r="I51537">
        <v>1</v>
      </c>
    </row>
    <row r="51538" spans="1:9" x14ac:dyDescent="0.35">
      <c r="A51538" t="s">
        <v>23545</v>
      </c>
      <c r="B51538" s="1">
        <v>45077</v>
      </c>
      <c r="C51538">
        <v>2112316</v>
      </c>
      <c r="D51538">
        <v>869343</v>
      </c>
      <c r="E51538">
        <v>861707</v>
      </c>
      <c r="F51538" t="s">
        <v>24603</v>
      </c>
      <c r="G51538" t="s">
        <v>3826</v>
      </c>
      <c r="H51538">
        <v>13</v>
      </c>
      <c r="I51538">
        <v>1</v>
      </c>
    </row>
    <row r="51539" spans="1:9" x14ac:dyDescent="0.35">
      <c r="A51539" t="s">
        <v>23545</v>
      </c>
      <c r="B51539" s="1">
        <v>45078</v>
      </c>
      <c r="C51539">
        <v>2112327</v>
      </c>
      <c r="D51539">
        <v>869344</v>
      </c>
      <c r="E51539">
        <v>861708</v>
      </c>
      <c r="F51539" t="s">
        <v>24604</v>
      </c>
      <c r="G51539" t="s">
        <v>1701</v>
      </c>
      <c r="H51539">
        <v>12</v>
      </c>
      <c r="I51539">
        <v>1</v>
      </c>
    </row>
    <row r="51540" spans="1:9" x14ac:dyDescent="0.35">
      <c r="A51540" t="s">
        <v>23545</v>
      </c>
      <c r="B51540" s="1">
        <v>45079</v>
      </c>
      <c r="C51540">
        <v>2112338</v>
      </c>
      <c r="D51540">
        <v>869347</v>
      </c>
      <c r="E51540">
        <v>861711</v>
      </c>
      <c r="F51540" t="s">
        <v>24605</v>
      </c>
      <c r="G51540" t="s">
        <v>1701</v>
      </c>
      <c r="H51540">
        <v>11</v>
      </c>
      <c r="I51540">
        <v>1</v>
      </c>
    </row>
    <row r="51541" spans="1:9" x14ac:dyDescent="0.35">
      <c r="A51541" t="s">
        <v>23545</v>
      </c>
      <c r="B51541" s="1">
        <v>45080</v>
      </c>
      <c r="C51541">
        <v>2112342</v>
      </c>
      <c r="D51541">
        <v>869347</v>
      </c>
      <c r="E51541">
        <v>861711</v>
      </c>
      <c r="F51541" t="s">
        <v>24606</v>
      </c>
      <c r="G51541" t="s">
        <v>3745</v>
      </c>
      <c r="H51541">
        <v>10</v>
      </c>
      <c r="I51541">
        <v>1</v>
      </c>
    </row>
    <row r="51542" spans="1:9" x14ac:dyDescent="0.35">
      <c r="A51542" t="s">
        <v>23545</v>
      </c>
      <c r="B51542" s="1">
        <v>45081</v>
      </c>
      <c r="C51542">
        <v>2112343</v>
      </c>
      <c r="D51542">
        <v>869347</v>
      </c>
      <c r="E51542">
        <v>861711</v>
      </c>
      <c r="F51542" t="s">
        <v>24607</v>
      </c>
      <c r="G51542" t="s">
        <v>1691</v>
      </c>
      <c r="H51542">
        <v>10</v>
      </c>
      <c r="I51542">
        <v>1</v>
      </c>
    </row>
    <row r="51543" spans="1:9" x14ac:dyDescent="0.35">
      <c r="A51543" t="s">
        <v>23545</v>
      </c>
      <c r="B51543" s="1">
        <v>45082</v>
      </c>
      <c r="C51543">
        <v>2112363</v>
      </c>
      <c r="D51543">
        <v>869352</v>
      </c>
      <c r="E51543">
        <v>861715</v>
      </c>
      <c r="F51543" t="s">
        <v>24608</v>
      </c>
      <c r="G51543" t="s">
        <v>3826</v>
      </c>
      <c r="H51543">
        <v>11</v>
      </c>
      <c r="I51543">
        <v>2</v>
      </c>
    </row>
    <row r="51544" spans="1:9" x14ac:dyDescent="0.35">
      <c r="A51544" t="s">
        <v>23545</v>
      </c>
      <c r="B51544" s="1">
        <v>45083</v>
      </c>
      <c r="C51544">
        <v>2112373</v>
      </c>
      <c r="D51544">
        <v>869352</v>
      </c>
      <c r="E51544">
        <v>861715</v>
      </c>
      <c r="F51544" t="s">
        <v>24609</v>
      </c>
      <c r="G51544" t="s">
        <v>3799</v>
      </c>
      <c r="H51544">
        <v>11</v>
      </c>
      <c r="I51544">
        <v>1</v>
      </c>
    </row>
    <row r="51545" spans="1:9" x14ac:dyDescent="0.35">
      <c r="A51545" t="s">
        <v>23545</v>
      </c>
      <c r="B51545" s="1">
        <v>45084</v>
      </c>
      <c r="C51545">
        <v>2112387</v>
      </c>
      <c r="D51545">
        <v>869352</v>
      </c>
      <c r="E51545">
        <v>861716</v>
      </c>
      <c r="F51545" t="s">
        <v>24610</v>
      </c>
      <c r="G51545" t="s">
        <v>3717</v>
      </c>
      <c r="H51545">
        <v>10</v>
      </c>
      <c r="I51545">
        <v>1</v>
      </c>
    </row>
    <row r="51546" spans="1:9" x14ac:dyDescent="0.35">
      <c r="A51546" t="s">
        <v>23545</v>
      </c>
      <c r="B51546" s="1">
        <v>45085</v>
      </c>
      <c r="C51546">
        <v>2112400</v>
      </c>
      <c r="D51546">
        <v>869352</v>
      </c>
      <c r="E51546">
        <v>861716</v>
      </c>
      <c r="F51546" t="s">
        <v>24611</v>
      </c>
      <c r="G51546" t="s">
        <v>3823</v>
      </c>
      <c r="H51546">
        <v>10</v>
      </c>
      <c r="I51546">
        <v>1</v>
      </c>
    </row>
    <row r="51547" spans="1:9" x14ac:dyDescent="0.35">
      <c r="A51547" t="s">
        <v>23545</v>
      </c>
      <c r="B51547" s="1">
        <v>45086</v>
      </c>
      <c r="C51547">
        <v>2112405</v>
      </c>
      <c r="D51547">
        <v>869353</v>
      </c>
      <c r="E51547">
        <v>861717</v>
      </c>
      <c r="F51547" t="s">
        <v>24612</v>
      </c>
      <c r="G51547" t="s">
        <v>1696</v>
      </c>
      <c r="H51547">
        <v>10</v>
      </c>
      <c r="I51547">
        <v>1</v>
      </c>
    </row>
    <row r="51548" spans="1:9" x14ac:dyDescent="0.35">
      <c r="A51548" t="s">
        <v>23545</v>
      </c>
      <c r="B51548" s="1">
        <v>45087</v>
      </c>
      <c r="C51548">
        <v>2112411</v>
      </c>
      <c r="D51548">
        <v>869353</v>
      </c>
      <c r="E51548">
        <v>861717</v>
      </c>
      <c r="F51548" t="s">
        <v>24613</v>
      </c>
      <c r="G51548" t="s">
        <v>3828</v>
      </c>
      <c r="H51548">
        <v>10</v>
      </c>
      <c r="I51548">
        <v>1</v>
      </c>
    </row>
    <row r="51549" spans="1:9" x14ac:dyDescent="0.35">
      <c r="A51549" t="s">
        <v>23545</v>
      </c>
      <c r="B51549" s="1">
        <v>45088</v>
      </c>
      <c r="F51549" t="s">
        <v>10</v>
      </c>
      <c r="G51549" t="s">
        <v>10</v>
      </c>
      <c r="H51549">
        <v>10</v>
      </c>
      <c r="I51549">
        <v>1</v>
      </c>
    </row>
    <row r="51550" spans="1:9" x14ac:dyDescent="0.35">
      <c r="A51550" t="s">
        <v>23545</v>
      </c>
      <c r="B51550" s="1">
        <v>45089</v>
      </c>
      <c r="C51550">
        <v>2112420</v>
      </c>
      <c r="D51550">
        <v>869353</v>
      </c>
      <c r="E51550">
        <v>861717</v>
      </c>
      <c r="F51550" t="s">
        <v>24614</v>
      </c>
      <c r="G51550" t="s">
        <v>10</v>
      </c>
      <c r="H51550">
        <v>8</v>
      </c>
      <c r="I51550">
        <v>0</v>
      </c>
    </row>
    <row r="51551" spans="1:9" x14ac:dyDescent="0.35">
      <c r="A51551" t="s">
        <v>23545</v>
      </c>
      <c r="B51551" s="1">
        <v>45090</v>
      </c>
      <c r="C51551">
        <v>2112434</v>
      </c>
      <c r="D51551">
        <v>869353</v>
      </c>
      <c r="E51551">
        <v>861717</v>
      </c>
      <c r="F51551" t="s">
        <v>24615</v>
      </c>
      <c r="G51551" t="s">
        <v>3717</v>
      </c>
      <c r="H51551">
        <v>9</v>
      </c>
      <c r="I51551">
        <v>0</v>
      </c>
    </row>
    <row r="51552" spans="1:9" x14ac:dyDescent="0.35">
      <c r="A51552" t="s">
        <v>23545</v>
      </c>
      <c r="B51552" s="1">
        <v>45091</v>
      </c>
      <c r="C51552">
        <v>2112440</v>
      </c>
      <c r="D51552">
        <v>869353</v>
      </c>
      <c r="E51552">
        <v>861718</v>
      </c>
      <c r="F51552" t="s">
        <v>24616</v>
      </c>
      <c r="G51552" t="s">
        <v>3828</v>
      </c>
      <c r="H51552">
        <v>8</v>
      </c>
      <c r="I51552">
        <v>0</v>
      </c>
    </row>
    <row r="51553" spans="1:9" x14ac:dyDescent="0.35">
      <c r="A51553" t="s">
        <v>23545</v>
      </c>
      <c r="B51553" s="1">
        <v>45092</v>
      </c>
      <c r="C51553">
        <v>2112447</v>
      </c>
      <c r="D51553">
        <v>869353</v>
      </c>
      <c r="E51553">
        <v>861718</v>
      </c>
      <c r="F51553" t="s">
        <v>24617</v>
      </c>
      <c r="G51553" t="s">
        <v>1698</v>
      </c>
      <c r="H51553">
        <v>7</v>
      </c>
      <c r="I51553">
        <v>0</v>
      </c>
    </row>
    <row r="51554" spans="1:9" x14ac:dyDescent="0.35">
      <c r="A51554" t="s">
        <v>23545</v>
      </c>
      <c r="B51554" s="1">
        <v>45093</v>
      </c>
      <c r="C51554">
        <v>2112460</v>
      </c>
      <c r="D51554">
        <v>869355</v>
      </c>
      <c r="E51554">
        <v>861719</v>
      </c>
      <c r="F51554" t="s">
        <v>24618</v>
      </c>
      <c r="G51554" t="s">
        <v>3823</v>
      </c>
      <c r="H51554">
        <v>8</v>
      </c>
      <c r="I51554">
        <v>0</v>
      </c>
    </row>
    <row r="51555" spans="1:9" x14ac:dyDescent="0.35">
      <c r="A51555" t="s">
        <v>23545</v>
      </c>
      <c r="B51555" s="1">
        <v>45094</v>
      </c>
      <c r="F51555" t="s">
        <v>10</v>
      </c>
      <c r="G51555" t="s">
        <v>10</v>
      </c>
      <c r="H51555">
        <v>8</v>
      </c>
      <c r="I51555">
        <v>0</v>
      </c>
    </row>
    <row r="51556" spans="1:9" x14ac:dyDescent="0.35">
      <c r="A51556" t="s">
        <v>23545</v>
      </c>
      <c r="B51556" s="1">
        <v>45095</v>
      </c>
      <c r="F51556" t="s">
        <v>10</v>
      </c>
      <c r="G51556" t="s">
        <v>10</v>
      </c>
      <c r="H51556">
        <v>8</v>
      </c>
      <c r="I51556">
        <v>0</v>
      </c>
    </row>
    <row r="51557" spans="1:9" x14ac:dyDescent="0.35">
      <c r="A51557" t="s">
        <v>23545</v>
      </c>
      <c r="B51557" s="1">
        <v>45096</v>
      </c>
      <c r="C51557">
        <v>2112472</v>
      </c>
      <c r="D51557">
        <v>869355</v>
      </c>
      <c r="E51557">
        <v>861719</v>
      </c>
      <c r="F51557" t="s">
        <v>24619</v>
      </c>
      <c r="G51557" t="s">
        <v>10</v>
      </c>
      <c r="H51557">
        <v>7</v>
      </c>
      <c r="I51557">
        <v>0</v>
      </c>
    </row>
    <row r="51558" spans="1:9" x14ac:dyDescent="0.35">
      <c r="A51558" t="s">
        <v>23545</v>
      </c>
      <c r="B51558" s="1">
        <v>45097</v>
      </c>
      <c r="C51558">
        <v>2112477</v>
      </c>
      <c r="D51558">
        <v>869355</v>
      </c>
      <c r="E51558">
        <v>861719</v>
      </c>
      <c r="F51558" t="s">
        <v>24620</v>
      </c>
      <c r="G51558" t="s">
        <v>1696</v>
      </c>
      <c r="H51558">
        <v>6</v>
      </c>
      <c r="I51558">
        <v>0</v>
      </c>
    </row>
    <row r="51559" spans="1:9" x14ac:dyDescent="0.35">
      <c r="A51559" t="s">
        <v>23545</v>
      </c>
      <c r="B51559" s="1">
        <v>45098</v>
      </c>
      <c r="C51559">
        <v>2112481</v>
      </c>
      <c r="D51559">
        <v>869356</v>
      </c>
      <c r="E51559">
        <v>861720</v>
      </c>
      <c r="F51559" t="s">
        <v>24621</v>
      </c>
      <c r="G51559" t="s">
        <v>3745</v>
      </c>
      <c r="H51559">
        <v>6</v>
      </c>
      <c r="I51559">
        <v>0</v>
      </c>
    </row>
    <row r="51560" spans="1:9" x14ac:dyDescent="0.35">
      <c r="A51560" t="s">
        <v>23545</v>
      </c>
      <c r="B51560" s="1">
        <v>45099</v>
      </c>
      <c r="C51560">
        <v>2112486</v>
      </c>
      <c r="D51560">
        <v>869356</v>
      </c>
      <c r="E51560">
        <v>861720</v>
      </c>
      <c r="F51560" t="s">
        <v>24622</v>
      </c>
      <c r="G51560" t="s">
        <v>1696</v>
      </c>
      <c r="H51560">
        <v>6</v>
      </c>
      <c r="I51560">
        <v>0</v>
      </c>
    </row>
    <row r="51561" spans="1:9" x14ac:dyDescent="0.35">
      <c r="A51561" t="s">
        <v>23545</v>
      </c>
      <c r="B51561" s="1">
        <v>45100</v>
      </c>
      <c r="C51561">
        <v>2112488</v>
      </c>
      <c r="D51561">
        <v>869356</v>
      </c>
      <c r="E51561">
        <v>861721</v>
      </c>
      <c r="F51561" t="s">
        <v>24623</v>
      </c>
      <c r="G51561" t="s">
        <v>3771</v>
      </c>
      <c r="H51561">
        <v>4</v>
      </c>
      <c r="I51561">
        <v>0</v>
      </c>
    </row>
    <row r="51562" spans="1:9" x14ac:dyDescent="0.35">
      <c r="A51562" t="s">
        <v>23545</v>
      </c>
      <c r="B51562" s="1">
        <v>45101</v>
      </c>
      <c r="F51562" t="s">
        <v>10</v>
      </c>
      <c r="G51562" t="s">
        <v>10</v>
      </c>
      <c r="H51562">
        <v>4</v>
      </c>
      <c r="I51562">
        <v>0</v>
      </c>
    </row>
    <row r="51563" spans="1:9" x14ac:dyDescent="0.35">
      <c r="A51563" t="s">
        <v>23545</v>
      </c>
      <c r="B51563" s="1">
        <v>45102</v>
      </c>
      <c r="F51563" t="s">
        <v>10</v>
      </c>
      <c r="G51563" t="s">
        <v>10</v>
      </c>
      <c r="H51563">
        <v>4</v>
      </c>
      <c r="I51563">
        <v>0</v>
      </c>
    </row>
    <row r="51564" spans="1:9" x14ac:dyDescent="0.35">
      <c r="A51564" t="s">
        <v>23545</v>
      </c>
      <c r="B51564" s="1">
        <v>45103</v>
      </c>
      <c r="C51564">
        <v>2112500</v>
      </c>
      <c r="D51564">
        <v>869358</v>
      </c>
      <c r="E51564">
        <v>861722</v>
      </c>
      <c r="F51564" t="s">
        <v>24624</v>
      </c>
      <c r="G51564" t="s">
        <v>10</v>
      </c>
      <c r="H51564">
        <v>4</v>
      </c>
      <c r="I51564">
        <v>0</v>
      </c>
    </row>
    <row r="51565" spans="1:9" x14ac:dyDescent="0.35">
      <c r="A51565" t="s">
        <v>23545</v>
      </c>
      <c r="B51565" s="1">
        <v>45104</v>
      </c>
      <c r="C51565">
        <v>2112505</v>
      </c>
      <c r="D51565">
        <v>869358</v>
      </c>
      <c r="E51565">
        <v>861723</v>
      </c>
      <c r="F51565" t="s">
        <v>24625</v>
      </c>
      <c r="G51565" t="s">
        <v>1696</v>
      </c>
      <c r="H51565">
        <v>4</v>
      </c>
      <c r="I51565">
        <v>0</v>
      </c>
    </row>
    <row r="51566" spans="1:9" x14ac:dyDescent="0.35">
      <c r="A51566" t="s">
        <v>23545</v>
      </c>
      <c r="B51566" s="1">
        <v>45105</v>
      </c>
      <c r="C51566">
        <v>2112514</v>
      </c>
      <c r="D51566">
        <v>869359</v>
      </c>
      <c r="E51566">
        <v>861724</v>
      </c>
      <c r="F51566" t="s">
        <v>24626</v>
      </c>
      <c r="G51566" t="s">
        <v>3824</v>
      </c>
      <c r="H51566">
        <v>5</v>
      </c>
      <c r="I51566">
        <v>0</v>
      </c>
    </row>
    <row r="51567" spans="1:9" x14ac:dyDescent="0.35">
      <c r="A51567" t="s">
        <v>23545</v>
      </c>
      <c r="B51567" s="1">
        <v>45106</v>
      </c>
      <c r="C51567">
        <v>2112524</v>
      </c>
      <c r="D51567">
        <v>869360</v>
      </c>
      <c r="E51567">
        <v>861725</v>
      </c>
      <c r="F51567" t="s">
        <v>24627</v>
      </c>
      <c r="G51567" t="s">
        <v>3799</v>
      </c>
      <c r="H51567">
        <v>5</v>
      </c>
      <c r="I51567">
        <v>1</v>
      </c>
    </row>
    <row r="51568" spans="1:9" x14ac:dyDescent="0.35">
      <c r="A51568" t="s">
        <v>23545</v>
      </c>
      <c r="B51568" s="1">
        <v>45107</v>
      </c>
      <c r="C51568">
        <v>2112530</v>
      </c>
      <c r="D51568">
        <v>869361</v>
      </c>
      <c r="E51568">
        <v>861726</v>
      </c>
      <c r="F51568" t="s">
        <v>24628</v>
      </c>
      <c r="G51568" t="s">
        <v>3828</v>
      </c>
      <c r="H51568">
        <v>6</v>
      </c>
      <c r="I51568">
        <v>1</v>
      </c>
    </row>
    <row r="51569" spans="1:9" x14ac:dyDescent="0.35">
      <c r="A51569" t="s">
        <v>23545</v>
      </c>
      <c r="B51569" s="1">
        <v>45108</v>
      </c>
      <c r="F51569" t="s">
        <v>10</v>
      </c>
      <c r="G51569" t="s">
        <v>10</v>
      </c>
      <c r="H51569">
        <v>6</v>
      </c>
      <c r="I51569">
        <v>1</v>
      </c>
    </row>
    <row r="51570" spans="1:9" x14ac:dyDescent="0.35">
      <c r="A51570" t="s">
        <v>23545</v>
      </c>
      <c r="B51570" s="1">
        <v>45109</v>
      </c>
      <c r="F51570" t="s">
        <v>10</v>
      </c>
      <c r="G51570" t="s">
        <v>10</v>
      </c>
      <c r="H51570">
        <v>5</v>
      </c>
      <c r="I51570">
        <v>1</v>
      </c>
    </row>
    <row r="51571" spans="1:9" x14ac:dyDescent="0.35">
      <c r="A51571" t="s">
        <v>23545</v>
      </c>
      <c r="B51571" s="1">
        <v>45110</v>
      </c>
      <c r="C51571">
        <v>2112534</v>
      </c>
      <c r="D51571">
        <v>869361</v>
      </c>
      <c r="E51571">
        <v>861726</v>
      </c>
      <c r="F51571" t="s">
        <v>24629</v>
      </c>
      <c r="G51571" t="s">
        <v>10</v>
      </c>
      <c r="H51571">
        <v>5</v>
      </c>
      <c r="I51571">
        <v>0</v>
      </c>
    </row>
    <row r="51572" spans="1:9" x14ac:dyDescent="0.35">
      <c r="A51572" t="s">
        <v>23545</v>
      </c>
      <c r="B51572" s="1">
        <v>45111</v>
      </c>
      <c r="C51572">
        <v>2112538</v>
      </c>
      <c r="D51572">
        <v>869362</v>
      </c>
      <c r="E51572">
        <v>861727</v>
      </c>
      <c r="F51572" t="s">
        <v>24630</v>
      </c>
      <c r="G51572" t="s">
        <v>3745</v>
      </c>
      <c r="H51572">
        <v>5</v>
      </c>
      <c r="I51572">
        <v>1</v>
      </c>
    </row>
    <row r="51573" spans="1:9" x14ac:dyDescent="0.35">
      <c r="A51573" t="s">
        <v>23545</v>
      </c>
      <c r="B51573" s="1">
        <v>45112</v>
      </c>
      <c r="C51573">
        <v>2112542</v>
      </c>
      <c r="D51573">
        <v>869363</v>
      </c>
      <c r="E51573">
        <v>861727</v>
      </c>
      <c r="F51573" t="s">
        <v>24631</v>
      </c>
      <c r="G51573" t="s">
        <v>3745</v>
      </c>
      <c r="H51573">
        <v>4</v>
      </c>
      <c r="I51573">
        <v>1</v>
      </c>
    </row>
    <row r="51574" spans="1:9" x14ac:dyDescent="0.35">
      <c r="A51574" t="s">
        <v>23545</v>
      </c>
      <c r="B51574" s="1">
        <v>45113</v>
      </c>
      <c r="C51574">
        <v>2112544</v>
      </c>
      <c r="D51574">
        <v>869363</v>
      </c>
      <c r="E51574">
        <v>861727</v>
      </c>
      <c r="F51574" t="s">
        <v>24632</v>
      </c>
      <c r="G51574" t="s">
        <v>3771</v>
      </c>
      <c r="H51574">
        <v>3</v>
      </c>
      <c r="I51574">
        <v>0</v>
      </c>
    </row>
    <row r="51575" spans="1:9" x14ac:dyDescent="0.35">
      <c r="A51575" t="s">
        <v>23545</v>
      </c>
      <c r="B51575" s="1">
        <v>45114</v>
      </c>
      <c r="C51575">
        <v>2112552</v>
      </c>
      <c r="D51575">
        <v>869363</v>
      </c>
      <c r="E51575">
        <v>861727</v>
      </c>
      <c r="F51575" t="s">
        <v>24633</v>
      </c>
      <c r="G51575" t="s">
        <v>3825</v>
      </c>
      <c r="H51575">
        <v>3</v>
      </c>
      <c r="I51575">
        <v>0</v>
      </c>
    </row>
    <row r="51576" spans="1:9" x14ac:dyDescent="0.35">
      <c r="A51576" t="s">
        <v>23545</v>
      </c>
      <c r="B51576" s="1">
        <v>45115</v>
      </c>
      <c r="F51576" t="s">
        <v>10</v>
      </c>
      <c r="G51576" t="s">
        <v>10</v>
      </c>
      <c r="H51576">
        <v>3</v>
      </c>
      <c r="I51576">
        <v>0</v>
      </c>
    </row>
    <row r="51577" spans="1:9" x14ac:dyDescent="0.35">
      <c r="A51577" t="s">
        <v>23545</v>
      </c>
      <c r="B51577" s="1">
        <v>45116</v>
      </c>
      <c r="F51577" t="s">
        <v>10</v>
      </c>
      <c r="G51577" t="s">
        <v>10</v>
      </c>
      <c r="H51577">
        <v>3</v>
      </c>
      <c r="I51577">
        <v>0</v>
      </c>
    </row>
    <row r="51578" spans="1:9" x14ac:dyDescent="0.35">
      <c r="A51578" t="s">
        <v>23545</v>
      </c>
      <c r="B51578" s="1">
        <v>45117</v>
      </c>
      <c r="C51578">
        <v>2112556</v>
      </c>
      <c r="D51578">
        <v>869364</v>
      </c>
      <c r="E51578">
        <v>861728</v>
      </c>
      <c r="F51578" t="s">
        <v>24634</v>
      </c>
      <c r="G51578" t="s">
        <v>10</v>
      </c>
      <c r="H51578">
        <v>3</v>
      </c>
      <c r="I51578">
        <v>0</v>
      </c>
    </row>
    <row r="51579" spans="1:9" x14ac:dyDescent="0.35">
      <c r="A51579" t="s">
        <v>23545</v>
      </c>
      <c r="B51579" s="1">
        <v>45118</v>
      </c>
      <c r="C51579">
        <v>2112559</v>
      </c>
      <c r="D51579">
        <v>869364</v>
      </c>
      <c r="E51579">
        <v>861728</v>
      </c>
      <c r="F51579" t="s">
        <v>24635</v>
      </c>
      <c r="G51579" t="s">
        <v>3829</v>
      </c>
      <c r="H51579">
        <v>3</v>
      </c>
      <c r="I51579">
        <v>0</v>
      </c>
    </row>
    <row r="51580" spans="1:9" x14ac:dyDescent="0.35">
      <c r="A51580" t="s">
        <v>23545</v>
      </c>
      <c r="B51580" s="1">
        <v>45119</v>
      </c>
      <c r="C51580">
        <v>2112566</v>
      </c>
      <c r="D51580">
        <v>869364</v>
      </c>
      <c r="E51580">
        <v>861728</v>
      </c>
      <c r="F51580" t="s">
        <v>24636</v>
      </c>
      <c r="G51580" t="s">
        <v>1698</v>
      </c>
      <c r="H51580">
        <v>3</v>
      </c>
      <c r="I51580">
        <v>0</v>
      </c>
    </row>
    <row r="51581" spans="1:9" x14ac:dyDescent="0.35">
      <c r="A51581" t="s">
        <v>23545</v>
      </c>
      <c r="B51581" s="1">
        <v>45120</v>
      </c>
      <c r="C51581">
        <v>2112569</v>
      </c>
      <c r="D51581">
        <v>869364</v>
      </c>
      <c r="E51581">
        <v>861728</v>
      </c>
      <c r="F51581" t="s">
        <v>24637</v>
      </c>
      <c r="G51581" t="s">
        <v>3829</v>
      </c>
      <c r="H51581">
        <v>4</v>
      </c>
      <c r="I51581">
        <v>0</v>
      </c>
    </row>
    <row r="51582" spans="1:9" x14ac:dyDescent="0.35">
      <c r="A51582" t="s">
        <v>23545</v>
      </c>
      <c r="B51582" s="1">
        <v>45121</v>
      </c>
      <c r="C51582">
        <v>2112575</v>
      </c>
      <c r="D51582">
        <v>869364</v>
      </c>
      <c r="E51582">
        <v>861728</v>
      </c>
      <c r="F51582" t="s">
        <v>24638</v>
      </c>
      <c r="G51582" t="s">
        <v>3828</v>
      </c>
      <c r="H51582">
        <v>3</v>
      </c>
      <c r="I51582">
        <v>0</v>
      </c>
    </row>
    <row r="51583" spans="1:9" x14ac:dyDescent="0.35">
      <c r="A51583" t="s">
        <v>23545</v>
      </c>
      <c r="B51583" s="1">
        <v>45122</v>
      </c>
      <c r="C51583">
        <v>2112583</v>
      </c>
      <c r="D51583">
        <v>869365</v>
      </c>
      <c r="E51583">
        <v>861729</v>
      </c>
      <c r="F51583" t="s">
        <v>24639</v>
      </c>
      <c r="G51583" t="s">
        <v>3825</v>
      </c>
      <c r="H51583">
        <v>4</v>
      </c>
      <c r="I51583">
        <v>0</v>
      </c>
    </row>
    <row r="51584" spans="1:9" x14ac:dyDescent="0.35">
      <c r="A51584" t="s">
        <v>23545</v>
      </c>
      <c r="B51584" s="1">
        <v>45123</v>
      </c>
      <c r="C51584">
        <v>2112585</v>
      </c>
      <c r="D51584">
        <v>869366</v>
      </c>
      <c r="E51584">
        <v>861731</v>
      </c>
      <c r="F51584" t="s">
        <v>24639</v>
      </c>
      <c r="G51584" t="s">
        <v>3771</v>
      </c>
      <c r="H51584">
        <v>4</v>
      </c>
      <c r="I51584">
        <v>0</v>
      </c>
    </row>
    <row r="51585" spans="1:9" x14ac:dyDescent="0.35">
      <c r="A51585" t="s">
        <v>23545</v>
      </c>
      <c r="B51585" s="1">
        <v>45124</v>
      </c>
      <c r="C51585">
        <v>2112592</v>
      </c>
      <c r="D51585">
        <v>869367</v>
      </c>
      <c r="E51585">
        <v>861732</v>
      </c>
      <c r="F51585" t="s">
        <v>24640</v>
      </c>
      <c r="G51585" t="s">
        <v>1698</v>
      </c>
      <c r="H51585">
        <v>5</v>
      </c>
      <c r="I51585">
        <v>0</v>
      </c>
    </row>
    <row r="51586" spans="1:9" x14ac:dyDescent="0.35">
      <c r="A51586" t="s">
        <v>23545</v>
      </c>
      <c r="B51586" s="1">
        <v>45125</v>
      </c>
      <c r="C51586">
        <v>2112594</v>
      </c>
      <c r="D51586">
        <v>869367</v>
      </c>
      <c r="E51586">
        <v>861732</v>
      </c>
      <c r="F51586" t="s">
        <v>24641</v>
      </c>
      <c r="G51586" t="s">
        <v>3771</v>
      </c>
      <c r="H51586">
        <v>5</v>
      </c>
      <c r="I51586">
        <v>0</v>
      </c>
    </row>
    <row r="51587" spans="1:9" x14ac:dyDescent="0.35">
      <c r="A51587" t="s">
        <v>23545</v>
      </c>
      <c r="B51587" s="1">
        <v>45126</v>
      </c>
      <c r="C51587">
        <v>2112600</v>
      </c>
      <c r="D51587">
        <v>869367</v>
      </c>
      <c r="E51587">
        <v>861732</v>
      </c>
      <c r="F51587" t="s">
        <v>24642</v>
      </c>
      <c r="G51587" t="s">
        <v>3828</v>
      </c>
      <c r="H51587">
        <v>5</v>
      </c>
      <c r="I51587">
        <v>0</v>
      </c>
    </row>
    <row r="51588" spans="1:9" x14ac:dyDescent="0.35">
      <c r="A51588" t="s">
        <v>23545</v>
      </c>
      <c r="B51588" s="1">
        <v>45127</v>
      </c>
      <c r="C51588">
        <v>2112605</v>
      </c>
      <c r="D51588">
        <v>869369</v>
      </c>
      <c r="E51588">
        <v>861734</v>
      </c>
      <c r="F51588" t="s">
        <v>24643</v>
      </c>
      <c r="G51588" t="s">
        <v>1696</v>
      </c>
      <c r="H51588">
        <v>5</v>
      </c>
      <c r="I51588">
        <v>1</v>
      </c>
    </row>
    <row r="51589" spans="1:9" x14ac:dyDescent="0.35">
      <c r="A51589" t="s">
        <v>23545</v>
      </c>
      <c r="B51589" s="1">
        <v>45128</v>
      </c>
      <c r="C51589">
        <v>2112609</v>
      </c>
      <c r="D51589">
        <v>869369</v>
      </c>
      <c r="E51589">
        <v>861734</v>
      </c>
      <c r="F51589" t="s">
        <v>24644</v>
      </c>
      <c r="G51589" t="s">
        <v>3745</v>
      </c>
      <c r="H51589">
        <v>5</v>
      </c>
      <c r="I51589">
        <v>1</v>
      </c>
    </row>
    <row r="51590" spans="1:9" x14ac:dyDescent="0.35">
      <c r="A51590" t="s">
        <v>23545</v>
      </c>
      <c r="B51590" s="1">
        <v>45129</v>
      </c>
      <c r="C51590">
        <v>2112611</v>
      </c>
      <c r="D51590">
        <v>869369</v>
      </c>
      <c r="E51590">
        <v>861734</v>
      </c>
      <c r="F51590" t="s">
        <v>24645</v>
      </c>
      <c r="G51590" t="s">
        <v>3771</v>
      </c>
      <c r="H51590">
        <v>4</v>
      </c>
      <c r="I51590">
        <v>1</v>
      </c>
    </row>
    <row r="51591" spans="1:9" x14ac:dyDescent="0.35">
      <c r="A51591" t="s">
        <v>23545</v>
      </c>
      <c r="B51591" s="1">
        <v>45130</v>
      </c>
      <c r="C51591">
        <v>2112612</v>
      </c>
      <c r="D51591">
        <v>869369</v>
      </c>
      <c r="E51591">
        <v>861734</v>
      </c>
      <c r="F51591" t="s">
        <v>24646</v>
      </c>
      <c r="G51591" t="s">
        <v>1691</v>
      </c>
      <c r="H51591">
        <v>4</v>
      </c>
      <c r="I51591">
        <v>0</v>
      </c>
    </row>
    <row r="51592" spans="1:9" x14ac:dyDescent="0.35">
      <c r="A51592" t="s">
        <v>23545</v>
      </c>
      <c r="B51592" s="1">
        <v>45131</v>
      </c>
      <c r="C51592">
        <v>2112614</v>
      </c>
      <c r="D51592">
        <v>869369</v>
      </c>
      <c r="E51592">
        <v>861734</v>
      </c>
      <c r="F51592" t="s">
        <v>24647</v>
      </c>
      <c r="G51592" t="s">
        <v>3771</v>
      </c>
      <c r="H51592">
        <v>3</v>
      </c>
      <c r="I51592">
        <v>0</v>
      </c>
    </row>
    <row r="51593" spans="1:9" x14ac:dyDescent="0.35">
      <c r="A51593" t="s">
        <v>23545</v>
      </c>
      <c r="B51593" s="1">
        <v>45132</v>
      </c>
      <c r="C51593">
        <v>2112620</v>
      </c>
      <c r="D51593">
        <v>869371</v>
      </c>
      <c r="E51593">
        <v>861735</v>
      </c>
      <c r="F51593" t="s">
        <v>24648</v>
      </c>
      <c r="G51593" t="s">
        <v>3828</v>
      </c>
      <c r="H51593">
        <v>4</v>
      </c>
      <c r="I51593">
        <v>1</v>
      </c>
    </row>
    <row r="51594" spans="1:9" x14ac:dyDescent="0.35">
      <c r="A51594" t="s">
        <v>23545</v>
      </c>
      <c r="B51594" s="1">
        <v>45133</v>
      </c>
      <c r="C51594">
        <v>2112623</v>
      </c>
      <c r="D51594">
        <v>869372</v>
      </c>
      <c r="E51594">
        <v>861736</v>
      </c>
      <c r="F51594" t="s">
        <v>24649</v>
      </c>
      <c r="G51594" t="s">
        <v>3829</v>
      </c>
      <c r="H51594">
        <v>3</v>
      </c>
      <c r="I51594">
        <v>1</v>
      </c>
    </row>
    <row r="51595" spans="1:9" x14ac:dyDescent="0.35">
      <c r="A51595" t="s">
        <v>23545</v>
      </c>
      <c r="B51595" s="1">
        <v>45134</v>
      </c>
      <c r="C51595">
        <v>2112640</v>
      </c>
      <c r="D51595">
        <v>869377</v>
      </c>
      <c r="E51595">
        <v>861742</v>
      </c>
      <c r="F51595" t="s">
        <v>24650</v>
      </c>
      <c r="G51595" t="s">
        <v>1705</v>
      </c>
      <c r="H51595">
        <v>5</v>
      </c>
      <c r="I51595">
        <v>1</v>
      </c>
    </row>
    <row r="51596" spans="1:9" x14ac:dyDescent="0.35">
      <c r="A51596" t="s">
        <v>23545</v>
      </c>
      <c r="B51596" s="1">
        <v>45135</v>
      </c>
      <c r="C51596">
        <v>2112645</v>
      </c>
      <c r="D51596">
        <v>869378</v>
      </c>
      <c r="E51596">
        <v>861743</v>
      </c>
      <c r="F51596" t="s">
        <v>24651</v>
      </c>
      <c r="G51596" t="s">
        <v>1696</v>
      </c>
      <c r="H51596">
        <v>5</v>
      </c>
      <c r="I51596">
        <v>1</v>
      </c>
    </row>
    <row r="51597" spans="1:9" x14ac:dyDescent="0.35">
      <c r="A51597" t="s">
        <v>23545</v>
      </c>
      <c r="B51597" s="1">
        <v>45136</v>
      </c>
      <c r="F51597" t="s">
        <v>10</v>
      </c>
      <c r="G51597" t="s">
        <v>10</v>
      </c>
      <c r="H51597">
        <v>5</v>
      </c>
      <c r="I51597">
        <v>1</v>
      </c>
    </row>
    <row r="51598" spans="1:9" x14ac:dyDescent="0.35">
      <c r="A51598" t="s">
        <v>23545</v>
      </c>
      <c r="B51598" s="1">
        <v>45137</v>
      </c>
      <c r="F51598" t="s">
        <v>10</v>
      </c>
      <c r="G51598" t="s">
        <v>10</v>
      </c>
      <c r="H51598">
        <v>6</v>
      </c>
      <c r="I51598">
        <v>1</v>
      </c>
    </row>
    <row r="51599" spans="1:9" x14ac:dyDescent="0.35">
      <c r="A51599" t="s">
        <v>23545</v>
      </c>
      <c r="B51599" s="1">
        <v>45138</v>
      </c>
      <c r="C51599">
        <v>2112656</v>
      </c>
      <c r="D51599">
        <v>869379</v>
      </c>
      <c r="E51599">
        <v>861744</v>
      </c>
      <c r="F51599" t="s">
        <v>24652</v>
      </c>
      <c r="G51599" t="s">
        <v>10</v>
      </c>
      <c r="H51599">
        <v>6</v>
      </c>
      <c r="I51599">
        <v>1</v>
      </c>
    </row>
    <row r="51600" spans="1:9" x14ac:dyDescent="0.35">
      <c r="A51600" t="s">
        <v>23545</v>
      </c>
      <c r="B51600" s="1">
        <v>45139</v>
      </c>
      <c r="C51600">
        <v>2112664</v>
      </c>
      <c r="D51600">
        <v>869381</v>
      </c>
      <c r="E51600">
        <v>861746</v>
      </c>
      <c r="F51600" t="s">
        <v>24653</v>
      </c>
      <c r="G51600" t="s">
        <v>3825</v>
      </c>
      <c r="H51600">
        <v>6</v>
      </c>
      <c r="I51600">
        <v>1</v>
      </c>
    </row>
    <row r="51601" spans="1:9" x14ac:dyDescent="0.35">
      <c r="A51601" t="s">
        <v>23545</v>
      </c>
      <c r="B51601" s="1">
        <v>45140</v>
      </c>
      <c r="C51601">
        <v>2112667</v>
      </c>
      <c r="D51601">
        <v>869382</v>
      </c>
      <c r="E51601">
        <v>861746</v>
      </c>
      <c r="F51601" t="s">
        <v>24654</v>
      </c>
      <c r="G51601" t="s">
        <v>3829</v>
      </c>
      <c r="H51601">
        <v>6</v>
      </c>
      <c r="I51601">
        <v>1</v>
      </c>
    </row>
    <row r="51602" spans="1:9" x14ac:dyDescent="0.35">
      <c r="A51602" t="s">
        <v>23545</v>
      </c>
      <c r="B51602" s="1">
        <v>45141</v>
      </c>
      <c r="C51602">
        <v>2112677</v>
      </c>
      <c r="D51602">
        <v>869383</v>
      </c>
      <c r="E51602">
        <v>861748</v>
      </c>
      <c r="F51602" t="s">
        <v>24655</v>
      </c>
      <c r="G51602" t="s">
        <v>3799</v>
      </c>
      <c r="H51602">
        <v>5</v>
      </c>
      <c r="I51602">
        <v>1</v>
      </c>
    </row>
    <row r="51603" spans="1:9" x14ac:dyDescent="0.35">
      <c r="A51603" t="s">
        <v>23545</v>
      </c>
      <c r="B51603" s="1">
        <v>45142</v>
      </c>
      <c r="C51603">
        <v>2112684</v>
      </c>
      <c r="D51603">
        <v>869386</v>
      </c>
      <c r="E51603">
        <v>861751</v>
      </c>
      <c r="F51603" t="s">
        <v>24656</v>
      </c>
      <c r="G51603" t="s">
        <v>1698</v>
      </c>
      <c r="H51603">
        <v>6</v>
      </c>
      <c r="I51603">
        <v>1</v>
      </c>
    </row>
    <row r="51604" spans="1:9" x14ac:dyDescent="0.35">
      <c r="A51604" t="s">
        <v>23545</v>
      </c>
      <c r="B51604" s="1">
        <v>45143</v>
      </c>
      <c r="C51604">
        <v>2112686</v>
      </c>
      <c r="D51604">
        <v>869386</v>
      </c>
      <c r="E51604">
        <v>861751</v>
      </c>
      <c r="F51604" t="s">
        <v>24657</v>
      </c>
      <c r="G51604" t="s">
        <v>3771</v>
      </c>
      <c r="H51604">
        <v>5</v>
      </c>
      <c r="I51604">
        <v>1</v>
      </c>
    </row>
    <row r="51605" spans="1:9" x14ac:dyDescent="0.35">
      <c r="A51605" t="s">
        <v>23545</v>
      </c>
      <c r="B51605" s="1">
        <v>45144</v>
      </c>
      <c r="C51605">
        <v>2112689</v>
      </c>
      <c r="D51605">
        <v>869386</v>
      </c>
      <c r="E51605">
        <v>861751</v>
      </c>
      <c r="F51605" t="s">
        <v>24658</v>
      </c>
      <c r="G51605" t="s">
        <v>3829</v>
      </c>
      <c r="H51605">
        <v>5</v>
      </c>
      <c r="I51605">
        <v>1</v>
      </c>
    </row>
    <row r="51606" spans="1:9" x14ac:dyDescent="0.35">
      <c r="A51606" t="s">
        <v>23545</v>
      </c>
      <c r="B51606" s="1">
        <v>45145</v>
      </c>
      <c r="C51606">
        <v>2112696</v>
      </c>
      <c r="D51606">
        <v>869387</v>
      </c>
      <c r="E51606">
        <v>861751</v>
      </c>
      <c r="F51606" t="s">
        <v>24659</v>
      </c>
      <c r="G51606" t="s">
        <v>1698</v>
      </c>
      <c r="H51606">
        <v>6</v>
      </c>
      <c r="I51606">
        <v>1</v>
      </c>
    </row>
    <row r="51607" spans="1:9" x14ac:dyDescent="0.35">
      <c r="A51607" t="s">
        <v>23545</v>
      </c>
      <c r="B51607" s="1">
        <v>45146</v>
      </c>
      <c r="C51607">
        <v>2112701</v>
      </c>
      <c r="D51607">
        <v>869387</v>
      </c>
      <c r="E51607">
        <v>861751</v>
      </c>
      <c r="F51607" t="s">
        <v>24660</v>
      </c>
      <c r="G51607" t="s">
        <v>1696</v>
      </c>
      <c r="H51607">
        <v>5</v>
      </c>
      <c r="I51607">
        <v>1</v>
      </c>
    </row>
    <row r="51608" spans="1:9" x14ac:dyDescent="0.35">
      <c r="A51608" t="s">
        <v>23545</v>
      </c>
      <c r="B51608" s="1">
        <v>45147</v>
      </c>
      <c r="C51608">
        <v>2112707</v>
      </c>
      <c r="D51608">
        <v>869388</v>
      </c>
      <c r="E51608">
        <v>861751</v>
      </c>
      <c r="F51608" t="s">
        <v>24661</v>
      </c>
      <c r="G51608" t="s">
        <v>3828</v>
      </c>
      <c r="H51608">
        <v>6</v>
      </c>
      <c r="I51608">
        <v>1</v>
      </c>
    </row>
    <row r="51609" spans="1:9" x14ac:dyDescent="0.35">
      <c r="A51609" t="s">
        <v>23545</v>
      </c>
      <c r="B51609" s="1">
        <v>45148</v>
      </c>
      <c r="C51609">
        <v>2112713</v>
      </c>
      <c r="D51609">
        <v>869388</v>
      </c>
      <c r="E51609">
        <v>861751</v>
      </c>
      <c r="F51609" t="s">
        <v>24662</v>
      </c>
      <c r="G51609" t="s">
        <v>3828</v>
      </c>
      <c r="H51609">
        <v>5</v>
      </c>
      <c r="I51609">
        <v>1</v>
      </c>
    </row>
    <row r="51610" spans="1:9" x14ac:dyDescent="0.35">
      <c r="A51610" t="s">
        <v>23545</v>
      </c>
      <c r="B51610" s="1">
        <v>45149</v>
      </c>
      <c r="C51610">
        <v>2112723</v>
      </c>
      <c r="D51610">
        <v>869388</v>
      </c>
      <c r="E51610">
        <v>861751</v>
      </c>
      <c r="F51610" t="s">
        <v>24663</v>
      </c>
      <c r="G51610" t="s">
        <v>3799</v>
      </c>
      <c r="H51610">
        <v>6</v>
      </c>
      <c r="I51610">
        <v>0</v>
      </c>
    </row>
    <row r="51611" spans="1:9" x14ac:dyDescent="0.35">
      <c r="A51611" t="s">
        <v>23545</v>
      </c>
      <c r="B51611" s="1">
        <v>45150</v>
      </c>
      <c r="C51611">
        <v>2112724</v>
      </c>
      <c r="D51611">
        <v>869388</v>
      </c>
      <c r="E51611">
        <v>861751</v>
      </c>
      <c r="F51611" t="s">
        <v>24664</v>
      </c>
      <c r="G51611" t="s">
        <v>1691</v>
      </c>
      <c r="H51611">
        <v>5</v>
      </c>
      <c r="I51611">
        <v>0</v>
      </c>
    </row>
    <row r="51612" spans="1:9" x14ac:dyDescent="0.35">
      <c r="A51612" t="s">
        <v>23545</v>
      </c>
      <c r="B51612" s="1">
        <v>45151</v>
      </c>
      <c r="F51612" t="s">
        <v>10</v>
      </c>
      <c r="G51612" t="s">
        <v>10</v>
      </c>
      <c r="H51612">
        <v>5</v>
      </c>
      <c r="I51612">
        <v>0</v>
      </c>
    </row>
    <row r="51613" spans="1:9" x14ac:dyDescent="0.35">
      <c r="A51613" t="s">
        <v>23545</v>
      </c>
      <c r="B51613" s="1">
        <v>45152</v>
      </c>
      <c r="C51613">
        <v>2112729</v>
      </c>
      <c r="D51613">
        <v>869388</v>
      </c>
      <c r="E51613">
        <v>861751</v>
      </c>
      <c r="F51613" t="s">
        <v>24665</v>
      </c>
      <c r="G51613" t="s">
        <v>10</v>
      </c>
      <c r="H51613">
        <v>5</v>
      </c>
      <c r="I51613">
        <v>0</v>
      </c>
    </row>
    <row r="51614" spans="1:9" x14ac:dyDescent="0.35">
      <c r="A51614" t="s">
        <v>23545</v>
      </c>
      <c r="B51614" s="1">
        <v>45153</v>
      </c>
      <c r="C51614">
        <v>2112744</v>
      </c>
      <c r="D51614">
        <v>869388</v>
      </c>
      <c r="E51614">
        <v>861751</v>
      </c>
      <c r="F51614" t="s">
        <v>24666</v>
      </c>
      <c r="G51614" t="s">
        <v>3818</v>
      </c>
      <c r="H51614">
        <v>6</v>
      </c>
      <c r="I51614">
        <v>0</v>
      </c>
    </row>
    <row r="51615" spans="1:9" x14ac:dyDescent="0.35">
      <c r="A51615" t="s">
        <v>23545</v>
      </c>
      <c r="B51615" s="1">
        <v>45154</v>
      </c>
      <c r="C51615">
        <v>2112758</v>
      </c>
      <c r="D51615">
        <v>869389</v>
      </c>
      <c r="E51615">
        <v>861752</v>
      </c>
      <c r="F51615" t="s">
        <v>24667</v>
      </c>
      <c r="G51615" t="s">
        <v>3717</v>
      </c>
      <c r="H51615">
        <v>7</v>
      </c>
      <c r="I51615">
        <v>0</v>
      </c>
    </row>
    <row r="51616" spans="1:9" x14ac:dyDescent="0.35">
      <c r="A51616" t="s">
        <v>23545</v>
      </c>
      <c r="B51616" s="1">
        <v>45155</v>
      </c>
      <c r="C51616">
        <v>2112763</v>
      </c>
      <c r="D51616">
        <v>869389</v>
      </c>
      <c r="E51616">
        <v>861752</v>
      </c>
      <c r="F51616" t="s">
        <v>24668</v>
      </c>
      <c r="G51616" t="s">
        <v>1696</v>
      </c>
      <c r="H51616">
        <v>7</v>
      </c>
      <c r="I51616">
        <v>0</v>
      </c>
    </row>
    <row r="51617" spans="1:9" x14ac:dyDescent="0.35">
      <c r="A51617" t="s">
        <v>23545</v>
      </c>
      <c r="B51617" s="1">
        <v>45156</v>
      </c>
      <c r="C51617">
        <v>2112770</v>
      </c>
      <c r="D51617">
        <v>869390</v>
      </c>
      <c r="E51617">
        <v>861753</v>
      </c>
      <c r="F51617" t="s">
        <v>24669</v>
      </c>
      <c r="G51617" t="s">
        <v>1698</v>
      </c>
      <c r="H51617">
        <v>7</v>
      </c>
      <c r="I51617">
        <v>0</v>
      </c>
    </row>
    <row r="51618" spans="1:9" x14ac:dyDescent="0.35">
      <c r="A51618" t="s">
        <v>23545</v>
      </c>
      <c r="B51618" s="1">
        <v>45157</v>
      </c>
      <c r="F51618" t="s">
        <v>10</v>
      </c>
      <c r="G51618" t="s">
        <v>10</v>
      </c>
      <c r="H51618">
        <v>7</v>
      </c>
      <c r="I51618">
        <v>0</v>
      </c>
    </row>
    <row r="51619" spans="1:9" x14ac:dyDescent="0.35">
      <c r="A51619" t="s">
        <v>23545</v>
      </c>
      <c r="B51619" s="1">
        <v>45158</v>
      </c>
      <c r="C51619">
        <v>2112772</v>
      </c>
      <c r="D51619">
        <v>869390</v>
      </c>
      <c r="E51619">
        <v>861753</v>
      </c>
      <c r="F51619" t="s">
        <v>24670</v>
      </c>
      <c r="G51619" t="s">
        <v>10</v>
      </c>
      <c r="H51619">
        <v>6</v>
      </c>
      <c r="I51619">
        <v>0</v>
      </c>
    </row>
    <row r="51620" spans="1:9" x14ac:dyDescent="0.35">
      <c r="A51620" t="s">
        <v>23545</v>
      </c>
      <c r="B51620" s="1">
        <v>45159</v>
      </c>
      <c r="C51620">
        <v>2112782</v>
      </c>
      <c r="D51620">
        <v>869390</v>
      </c>
      <c r="E51620">
        <v>861753</v>
      </c>
      <c r="F51620" t="s">
        <v>24671</v>
      </c>
      <c r="G51620" t="s">
        <v>3799</v>
      </c>
      <c r="H51620">
        <v>8</v>
      </c>
      <c r="I51620">
        <v>0</v>
      </c>
    </row>
    <row r="51621" spans="1:9" x14ac:dyDescent="0.35">
      <c r="A51621" t="s">
        <v>23545</v>
      </c>
      <c r="B51621" s="1">
        <v>45160</v>
      </c>
      <c r="C51621">
        <v>2112795</v>
      </c>
      <c r="D51621">
        <v>869390</v>
      </c>
      <c r="E51621">
        <v>861753</v>
      </c>
      <c r="F51621" t="s">
        <v>24672</v>
      </c>
      <c r="G51621" t="s">
        <v>3823</v>
      </c>
      <c r="H51621">
        <v>7</v>
      </c>
      <c r="I51621">
        <v>0</v>
      </c>
    </row>
    <row r="51622" spans="1:9" x14ac:dyDescent="0.35">
      <c r="A51622" t="s">
        <v>23545</v>
      </c>
      <c r="B51622" s="1">
        <v>45161</v>
      </c>
      <c r="C51622">
        <v>2112816</v>
      </c>
      <c r="D51622">
        <v>869392</v>
      </c>
      <c r="E51622">
        <v>861754</v>
      </c>
      <c r="F51622" t="s">
        <v>24673</v>
      </c>
      <c r="G51622" t="s">
        <v>3995</v>
      </c>
      <c r="H51622">
        <v>8</v>
      </c>
      <c r="I51622">
        <v>0</v>
      </c>
    </row>
    <row r="51623" spans="1:9" x14ac:dyDescent="0.35">
      <c r="A51623" t="s">
        <v>23545</v>
      </c>
      <c r="B51623" s="1">
        <v>45162</v>
      </c>
      <c r="C51623">
        <v>2112826</v>
      </c>
      <c r="D51623">
        <v>869394</v>
      </c>
      <c r="E51623">
        <v>861756</v>
      </c>
      <c r="F51623" t="s">
        <v>24674</v>
      </c>
      <c r="G51623" t="s">
        <v>3799</v>
      </c>
      <c r="H51623">
        <v>9</v>
      </c>
      <c r="I51623">
        <v>1</v>
      </c>
    </row>
    <row r="51624" spans="1:9" x14ac:dyDescent="0.35">
      <c r="A51624" t="s">
        <v>23545</v>
      </c>
      <c r="B51624" s="1">
        <v>45163</v>
      </c>
      <c r="C51624">
        <v>2112836</v>
      </c>
      <c r="D51624">
        <v>869394</v>
      </c>
      <c r="E51624">
        <v>861756</v>
      </c>
      <c r="F51624" t="s">
        <v>24675</v>
      </c>
      <c r="G51624" t="s">
        <v>3799</v>
      </c>
      <c r="H51624">
        <v>9</v>
      </c>
      <c r="I51624">
        <v>1</v>
      </c>
    </row>
    <row r="51625" spans="1:9" x14ac:dyDescent="0.35">
      <c r="A51625" t="s">
        <v>23545</v>
      </c>
      <c r="B51625" s="1">
        <v>45164</v>
      </c>
      <c r="F51625" t="s">
        <v>10</v>
      </c>
      <c r="G51625" t="s">
        <v>10</v>
      </c>
      <c r="H51625">
        <v>10</v>
      </c>
      <c r="I51625">
        <v>1</v>
      </c>
    </row>
    <row r="51626" spans="1:9" x14ac:dyDescent="0.35">
      <c r="A51626" t="s">
        <v>23545</v>
      </c>
      <c r="B51626" s="1">
        <v>45165</v>
      </c>
      <c r="F51626" t="s">
        <v>10</v>
      </c>
      <c r="G51626" t="s">
        <v>10</v>
      </c>
      <c r="H51626">
        <v>11</v>
      </c>
      <c r="I51626">
        <v>1</v>
      </c>
    </row>
    <row r="51627" spans="1:9" x14ac:dyDescent="0.35">
      <c r="A51627" t="s">
        <v>23545</v>
      </c>
      <c r="B51627" s="1">
        <v>45166</v>
      </c>
      <c r="C51627">
        <v>2112852</v>
      </c>
      <c r="D51627">
        <v>869394</v>
      </c>
      <c r="E51627">
        <v>861757</v>
      </c>
      <c r="F51627" t="s">
        <v>24676</v>
      </c>
      <c r="G51627" t="s">
        <v>10</v>
      </c>
      <c r="H51627">
        <v>10</v>
      </c>
      <c r="I51627">
        <v>1</v>
      </c>
    </row>
    <row r="51628" spans="1:9" x14ac:dyDescent="0.35">
      <c r="A51628" t="s">
        <v>23545</v>
      </c>
      <c r="B51628" s="1">
        <v>45167</v>
      </c>
      <c r="C51628">
        <v>2112923</v>
      </c>
      <c r="D51628">
        <v>869395</v>
      </c>
      <c r="E51628">
        <v>861758</v>
      </c>
      <c r="F51628" t="s">
        <v>24677</v>
      </c>
      <c r="G51628" t="s">
        <v>3809</v>
      </c>
      <c r="H51628">
        <v>18</v>
      </c>
      <c r="I51628">
        <v>1</v>
      </c>
    </row>
    <row r="51629" spans="1:9" x14ac:dyDescent="0.35">
      <c r="A51629" t="s">
        <v>23545</v>
      </c>
      <c r="B51629" s="1">
        <v>45168</v>
      </c>
      <c r="C51629">
        <v>2112965</v>
      </c>
      <c r="D51629">
        <v>869396</v>
      </c>
      <c r="E51629">
        <v>861759</v>
      </c>
      <c r="F51629" t="s">
        <v>24678</v>
      </c>
      <c r="G51629" t="s">
        <v>1325</v>
      </c>
      <c r="H51629">
        <v>21</v>
      </c>
      <c r="I51629">
        <v>1</v>
      </c>
    </row>
    <row r="51630" spans="1:9" x14ac:dyDescent="0.35">
      <c r="A51630" t="s">
        <v>23545</v>
      </c>
      <c r="B51630" s="1">
        <v>45169</v>
      </c>
      <c r="C51630">
        <v>2113010</v>
      </c>
      <c r="D51630">
        <v>869396</v>
      </c>
      <c r="E51630">
        <v>861759</v>
      </c>
      <c r="F51630" t="s">
        <v>24679</v>
      </c>
      <c r="G51630" t="s">
        <v>4012</v>
      </c>
      <c r="H51630">
        <v>26</v>
      </c>
      <c r="I51630">
        <v>0</v>
      </c>
    </row>
    <row r="51631" spans="1:9" x14ac:dyDescent="0.35">
      <c r="A51631" t="s">
        <v>23545</v>
      </c>
      <c r="B51631" s="1">
        <v>45170</v>
      </c>
      <c r="C51631">
        <v>2113056</v>
      </c>
      <c r="D51631">
        <v>869399</v>
      </c>
      <c r="E51631">
        <v>861761</v>
      </c>
      <c r="F51631" t="s">
        <v>24680</v>
      </c>
      <c r="G51631" t="s">
        <v>3806</v>
      </c>
      <c r="H51631">
        <v>31</v>
      </c>
      <c r="I51631">
        <v>1</v>
      </c>
    </row>
    <row r="51632" spans="1:9" x14ac:dyDescent="0.35">
      <c r="A51632" t="s">
        <v>23545</v>
      </c>
      <c r="B51632" s="1">
        <v>45171</v>
      </c>
      <c r="C51632">
        <v>2113063</v>
      </c>
      <c r="D51632">
        <v>869399</v>
      </c>
      <c r="E51632">
        <v>861761</v>
      </c>
      <c r="F51632" t="s">
        <v>24681</v>
      </c>
      <c r="G51632" t="s">
        <v>1698</v>
      </c>
      <c r="H51632">
        <v>32</v>
      </c>
      <c r="I51632">
        <v>1</v>
      </c>
    </row>
    <row r="51633" spans="1:9" x14ac:dyDescent="0.35">
      <c r="A51633" t="s">
        <v>23545</v>
      </c>
      <c r="B51633" s="1">
        <v>45172</v>
      </c>
      <c r="C51633">
        <v>2113070</v>
      </c>
      <c r="D51633">
        <v>869399</v>
      </c>
      <c r="E51633">
        <v>861761</v>
      </c>
      <c r="F51633" t="s">
        <v>24682</v>
      </c>
      <c r="G51633" t="s">
        <v>1698</v>
      </c>
      <c r="H51633">
        <v>32</v>
      </c>
      <c r="I51633">
        <v>1</v>
      </c>
    </row>
    <row r="51634" spans="1:9" x14ac:dyDescent="0.35">
      <c r="A51634" t="s">
        <v>23545</v>
      </c>
      <c r="B51634" s="1">
        <v>45173</v>
      </c>
      <c r="C51634">
        <v>2113093</v>
      </c>
      <c r="D51634">
        <v>869399</v>
      </c>
      <c r="E51634">
        <v>861761</v>
      </c>
      <c r="F51634" t="s">
        <v>24683</v>
      </c>
      <c r="G51634" t="s">
        <v>1709</v>
      </c>
      <c r="H51634">
        <v>34</v>
      </c>
      <c r="I51634">
        <v>1</v>
      </c>
    </row>
    <row r="51635" spans="1:9" x14ac:dyDescent="0.35">
      <c r="A51635" t="s">
        <v>23545</v>
      </c>
      <c r="B51635" s="1">
        <v>45174</v>
      </c>
      <c r="C51635">
        <v>2113139</v>
      </c>
      <c r="D51635">
        <v>869401</v>
      </c>
      <c r="E51635">
        <v>861763</v>
      </c>
      <c r="F51635" t="s">
        <v>24684</v>
      </c>
      <c r="G51635" t="s">
        <v>3806</v>
      </c>
      <c r="H51635">
        <v>31</v>
      </c>
      <c r="I51635">
        <v>1</v>
      </c>
    </row>
    <row r="51636" spans="1:9" x14ac:dyDescent="0.35">
      <c r="A51636" t="s">
        <v>23545</v>
      </c>
      <c r="B51636" s="1">
        <v>45175</v>
      </c>
      <c r="C51636">
        <v>2113176</v>
      </c>
      <c r="D51636">
        <v>869402</v>
      </c>
      <c r="E51636">
        <v>861764</v>
      </c>
      <c r="F51636" t="s">
        <v>24685</v>
      </c>
      <c r="G51636" t="s">
        <v>1715</v>
      </c>
      <c r="H51636">
        <v>30</v>
      </c>
      <c r="I51636">
        <v>1</v>
      </c>
    </row>
    <row r="51637" spans="1:9" x14ac:dyDescent="0.35">
      <c r="A51637" t="s">
        <v>23545</v>
      </c>
      <c r="B51637" s="1">
        <v>45176</v>
      </c>
      <c r="C51637">
        <v>2113239</v>
      </c>
      <c r="D51637">
        <v>869403</v>
      </c>
      <c r="E51637">
        <v>861765</v>
      </c>
      <c r="F51637" t="s">
        <v>24686</v>
      </c>
      <c r="G51637" t="s">
        <v>1742</v>
      </c>
      <c r="H51637">
        <v>33</v>
      </c>
      <c r="I51637">
        <v>1</v>
      </c>
    </row>
    <row r="51638" spans="1:9" x14ac:dyDescent="0.35">
      <c r="A51638" t="s">
        <v>23545</v>
      </c>
      <c r="B51638" s="1">
        <v>45177</v>
      </c>
      <c r="C51638">
        <v>2113282</v>
      </c>
      <c r="D51638">
        <v>869403</v>
      </c>
      <c r="E51638">
        <v>861765</v>
      </c>
      <c r="F51638" t="s">
        <v>24687</v>
      </c>
      <c r="G51638" t="s">
        <v>1721</v>
      </c>
      <c r="H51638">
        <v>32</v>
      </c>
      <c r="I51638">
        <v>1</v>
      </c>
    </row>
    <row r="51639" spans="1:9" x14ac:dyDescent="0.35">
      <c r="A51639" t="s">
        <v>23545</v>
      </c>
      <c r="B51639" s="1">
        <v>45178</v>
      </c>
      <c r="C51639">
        <v>2113288</v>
      </c>
      <c r="D51639">
        <v>869403</v>
      </c>
      <c r="E51639">
        <v>861765</v>
      </c>
      <c r="F51639" t="s">
        <v>24688</v>
      </c>
      <c r="G51639" t="s">
        <v>3828</v>
      </c>
      <c r="H51639">
        <v>32</v>
      </c>
      <c r="I51639">
        <v>1</v>
      </c>
    </row>
    <row r="51640" spans="1:9" x14ac:dyDescent="0.35">
      <c r="A51640" t="s">
        <v>23545</v>
      </c>
      <c r="B51640" s="1">
        <v>45179</v>
      </c>
      <c r="C51640">
        <v>2113290</v>
      </c>
      <c r="D51640">
        <v>869404</v>
      </c>
      <c r="E51640">
        <v>861766</v>
      </c>
      <c r="F51640" t="s">
        <v>24689</v>
      </c>
      <c r="G51640" t="s">
        <v>3771</v>
      </c>
      <c r="H51640">
        <v>31</v>
      </c>
      <c r="I51640">
        <v>1</v>
      </c>
    </row>
    <row r="51641" spans="1:9" x14ac:dyDescent="0.35">
      <c r="A51641" t="s">
        <v>23545</v>
      </c>
      <c r="B51641" s="1">
        <v>45180</v>
      </c>
      <c r="C51641">
        <v>2113332</v>
      </c>
      <c r="D51641">
        <v>869404</v>
      </c>
      <c r="E51641">
        <v>861766</v>
      </c>
      <c r="F51641" t="s">
        <v>24690</v>
      </c>
      <c r="G51641" t="s">
        <v>1325</v>
      </c>
      <c r="H51641">
        <v>34</v>
      </c>
      <c r="I51641">
        <v>1</v>
      </c>
    </row>
    <row r="51642" spans="1:9" x14ac:dyDescent="0.35">
      <c r="A51642" t="s">
        <v>23545</v>
      </c>
      <c r="B51642" s="1">
        <v>45181</v>
      </c>
      <c r="C51642">
        <v>2113389</v>
      </c>
      <c r="D51642">
        <v>869407</v>
      </c>
      <c r="E51642">
        <v>861769</v>
      </c>
      <c r="F51642" t="s">
        <v>24691</v>
      </c>
      <c r="G51642" t="s">
        <v>1725</v>
      </c>
      <c r="H51642">
        <v>36</v>
      </c>
      <c r="I51642">
        <v>1</v>
      </c>
    </row>
    <row r="51643" spans="1:9" x14ac:dyDescent="0.35">
      <c r="A51643" t="s">
        <v>23545</v>
      </c>
      <c r="B51643" s="1">
        <v>45182</v>
      </c>
      <c r="C51643">
        <v>2113436</v>
      </c>
      <c r="D51643">
        <v>869408</v>
      </c>
      <c r="E51643">
        <v>861769</v>
      </c>
      <c r="F51643" t="s">
        <v>24692</v>
      </c>
      <c r="G51643" t="s">
        <v>3804</v>
      </c>
      <c r="H51643">
        <v>37</v>
      </c>
      <c r="I51643">
        <v>1</v>
      </c>
    </row>
    <row r="51644" spans="1:9" x14ac:dyDescent="0.35">
      <c r="A51644" t="s">
        <v>23545</v>
      </c>
      <c r="B51644" s="1">
        <v>45183</v>
      </c>
      <c r="C51644">
        <v>2113480</v>
      </c>
      <c r="D51644">
        <v>869411</v>
      </c>
      <c r="E51644">
        <v>861771</v>
      </c>
      <c r="F51644" t="s">
        <v>24693</v>
      </c>
      <c r="G51644" t="s">
        <v>3794</v>
      </c>
      <c r="H51644">
        <v>34</v>
      </c>
      <c r="I51644">
        <v>1</v>
      </c>
    </row>
    <row r="51645" spans="1:9" x14ac:dyDescent="0.35">
      <c r="A51645" t="s">
        <v>23545</v>
      </c>
      <c r="B51645" s="1">
        <v>45184</v>
      </c>
      <c r="C51645">
        <v>2113559</v>
      </c>
      <c r="D51645">
        <v>869416</v>
      </c>
      <c r="E51645">
        <v>861776</v>
      </c>
      <c r="F51645" t="s">
        <v>24694</v>
      </c>
      <c r="G51645" t="s">
        <v>1787</v>
      </c>
      <c r="H51645">
        <v>40</v>
      </c>
      <c r="I51645">
        <v>2</v>
      </c>
    </row>
    <row r="51646" spans="1:9" x14ac:dyDescent="0.35">
      <c r="A51646" t="s">
        <v>23545</v>
      </c>
      <c r="B51646" s="1">
        <v>45185</v>
      </c>
      <c r="C51646">
        <v>2113577</v>
      </c>
      <c r="D51646">
        <v>869416</v>
      </c>
      <c r="E51646">
        <v>861776</v>
      </c>
      <c r="F51646" t="s">
        <v>24695</v>
      </c>
      <c r="G51646" t="s">
        <v>1707</v>
      </c>
      <c r="H51646">
        <v>41</v>
      </c>
      <c r="I51646">
        <v>2</v>
      </c>
    </row>
    <row r="51647" spans="1:9" x14ac:dyDescent="0.35">
      <c r="A51647" t="s">
        <v>23545</v>
      </c>
      <c r="B51647" s="1">
        <v>45186</v>
      </c>
      <c r="C51647">
        <v>2113578</v>
      </c>
      <c r="D51647">
        <v>869416</v>
      </c>
      <c r="E51647">
        <v>861776</v>
      </c>
      <c r="F51647" t="s">
        <v>24696</v>
      </c>
      <c r="G51647" t="s">
        <v>1691</v>
      </c>
      <c r="H51647">
        <v>41</v>
      </c>
      <c r="I51647">
        <v>2</v>
      </c>
    </row>
    <row r="51648" spans="1:9" x14ac:dyDescent="0.35">
      <c r="A51648" t="s">
        <v>23545</v>
      </c>
      <c r="B51648" s="1">
        <v>45187</v>
      </c>
      <c r="C51648">
        <v>2113636</v>
      </c>
      <c r="D51648">
        <v>869418</v>
      </c>
      <c r="E51648">
        <v>861779</v>
      </c>
      <c r="F51648" t="s">
        <v>24697</v>
      </c>
      <c r="G51648" t="s">
        <v>1729</v>
      </c>
      <c r="H51648">
        <v>43</v>
      </c>
      <c r="I51648">
        <v>2</v>
      </c>
    </row>
    <row r="51649" spans="1:9" x14ac:dyDescent="0.35">
      <c r="A51649" t="s">
        <v>23545</v>
      </c>
      <c r="B51649" s="1">
        <v>45188</v>
      </c>
      <c r="C51649">
        <v>2113684</v>
      </c>
      <c r="D51649">
        <v>869419</v>
      </c>
      <c r="E51649">
        <v>861780</v>
      </c>
      <c r="F51649" t="s">
        <v>24698</v>
      </c>
      <c r="G51649" t="s">
        <v>3803</v>
      </c>
      <c r="H51649">
        <v>42</v>
      </c>
      <c r="I51649">
        <v>2</v>
      </c>
    </row>
    <row r="51650" spans="1:9" x14ac:dyDescent="0.35">
      <c r="A51650" t="s">
        <v>23545</v>
      </c>
      <c r="B51650" s="1">
        <v>45189</v>
      </c>
      <c r="C51650">
        <v>2113756</v>
      </c>
      <c r="D51650">
        <v>869420</v>
      </c>
      <c r="E51650">
        <v>861780</v>
      </c>
      <c r="F51650" t="s">
        <v>24699</v>
      </c>
      <c r="G51650" t="s">
        <v>1772</v>
      </c>
      <c r="H51650">
        <v>46</v>
      </c>
      <c r="I51650">
        <v>2</v>
      </c>
    </row>
    <row r="51651" spans="1:9" x14ac:dyDescent="0.35">
      <c r="A51651" t="s">
        <v>23545</v>
      </c>
      <c r="B51651" s="1">
        <v>45190</v>
      </c>
      <c r="C51651">
        <v>2113805</v>
      </c>
      <c r="D51651">
        <v>869422</v>
      </c>
      <c r="E51651">
        <v>861782</v>
      </c>
      <c r="F51651" t="s">
        <v>24700</v>
      </c>
      <c r="G51651" t="s">
        <v>3816</v>
      </c>
      <c r="H51651">
        <v>46</v>
      </c>
      <c r="I51651">
        <v>2</v>
      </c>
    </row>
    <row r="51652" spans="1:9" x14ac:dyDescent="0.35">
      <c r="A51652" t="s">
        <v>23545</v>
      </c>
      <c r="B51652" s="1">
        <v>45191</v>
      </c>
      <c r="C51652">
        <v>2113845</v>
      </c>
      <c r="D51652">
        <v>869422</v>
      </c>
      <c r="E51652">
        <v>861782</v>
      </c>
      <c r="F51652" t="s">
        <v>24701</v>
      </c>
      <c r="G51652" t="s">
        <v>3807</v>
      </c>
      <c r="H51652">
        <v>41</v>
      </c>
      <c r="I51652">
        <v>1</v>
      </c>
    </row>
    <row r="51653" spans="1:9" x14ac:dyDescent="0.35">
      <c r="A51653" t="s">
        <v>23545</v>
      </c>
      <c r="B51653" s="1">
        <v>45192</v>
      </c>
      <c r="C51653">
        <v>2113870</v>
      </c>
      <c r="D51653">
        <v>869423</v>
      </c>
      <c r="E51653">
        <v>861784</v>
      </c>
      <c r="F51653" t="s">
        <v>24702</v>
      </c>
      <c r="G51653" t="s">
        <v>1711</v>
      </c>
      <c r="H51653">
        <v>42</v>
      </c>
      <c r="I51653">
        <v>1</v>
      </c>
    </row>
    <row r="51654" spans="1:9" x14ac:dyDescent="0.35">
      <c r="A51654" t="s">
        <v>23545</v>
      </c>
      <c r="B51654" s="1">
        <v>45193</v>
      </c>
      <c r="C51654">
        <v>2113874</v>
      </c>
      <c r="D51654">
        <v>869423</v>
      </c>
      <c r="E51654">
        <v>861784</v>
      </c>
      <c r="F51654" t="s">
        <v>24703</v>
      </c>
      <c r="G51654" t="s">
        <v>3745</v>
      </c>
      <c r="H51654">
        <v>42</v>
      </c>
      <c r="I51654">
        <v>1</v>
      </c>
    </row>
    <row r="51655" spans="1:9" x14ac:dyDescent="0.35">
      <c r="A51655" t="s">
        <v>23545</v>
      </c>
      <c r="B51655" s="1">
        <v>45194</v>
      </c>
      <c r="C51655">
        <v>2113926</v>
      </c>
      <c r="D51655">
        <v>869424</v>
      </c>
      <c r="E51655">
        <v>861785</v>
      </c>
      <c r="F51655" t="s">
        <v>24704</v>
      </c>
      <c r="G51655" t="s">
        <v>3798</v>
      </c>
      <c r="H51655">
        <v>41</v>
      </c>
      <c r="I51655">
        <v>1</v>
      </c>
    </row>
    <row r="51656" spans="1:9" x14ac:dyDescent="0.35">
      <c r="A51656" t="s">
        <v>23545</v>
      </c>
      <c r="B51656" s="1">
        <v>45195</v>
      </c>
      <c r="C51656">
        <v>2113995</v>
      </c>
      <c r="D51656">
        <v>869425</v>
      </c>
      <c r="E51656">
        <v>861786</v>
      </c>
      <c r="F51656" t="s">
        <v>24705</v>
      </c>
      <c r="G51656" t="s">
        <v>1764</v>
      </c>
      <c r="H51656">
        <v>44</v>
      </c>
      <c r="I51656">
        <v>1</v>
      </c>
    </row>
    <row r="51657" spans="1:9" x14ac:dyDescent="0.35">
      <c r="A51657" t="s">
        <v>23545</v>
      </c>
      <c r="B51657" s="1">
        <v>45196</v>
      </c>
      <c r="C51657">
        <v>2114113</v>
      </c>
      <c r="D51657">
        <v>869425</v>
      </c>
      <c r="E51657">
        <v>861786</v>
      </c>
      <c r="F51657" t="s">
        <v>24706</v>
      </c>
      <c r="G51657" t="s">
        <v>1850</v>
      </c>
      <c r="H51657">
        <v>51</v>
      </c>
      <c r="I51657">
        <v>1</v>
      </c>
    </row>
    <row r="51658" spans="1:9" x14ac:dyDescent="0.35">
      <c r="A51658" t="s">
        <v>23545</v>
      </c>
      <c r="B51658" s="1">
        <v>45197</v>
      </c>
      <c r="C51658">
        <v>2114194</v>
      </c>
      <c r="D51658">
        <v>869427</v>
      </c>
      <c r="E51658">
        <v>861788</v>
      </c>
      <c r="F51658" t="s">
        <v>24707</v>
      </c>
      <c r="G51658" t="s">
        <v>7773</v>
      </c>
      <c r="H51658">
        <v>56</v>
      </c>
      <c r="I51658">
        <v>1</v>
      </c>
    </row>
    <row r="51659" spans="1:9" x14ac:dyDescent="0.35">
      <c r="A51659" t="s">
        <v>23545</v>
      </c>
      <c r="B51659" s="1">
        <v>45198</v>
      </c>
      <c r="C51659">
        <v>2114258</v>
      </c>
      <c r="D51659">
        <v>869427</v>
      </c>
      <c r="E51659">
        <v>861789</v>
      </c>
      <c r="F51659" t="s">
        <v>24708</v>
      </c>
      <c r="G51659" t="s">
        <v>1744</v>
      </c>
      <c r="H51659">
        <v>59</v>
      </c>
      <c r="I51659">
        <v>1</v>
      </c>
    </row>
    <row r="51660" spans="1:9" x14ac:dyDescent="0.35">
      <c r="A51660" t="s">
        <v>23545</v>
      </c>
      <c r="B51660" s="1">
        <v>45199</v>
      </c>
      <c r="C51660">
        <v>2114291</v>
      </c>
      <c r="D51660">
        <v>869427</v>
      </c>
      <c r="E51660">
        <v>861789</v>
      </c>
      <c r="F51660" t="s">
        <v>24709</v>
      </c>
      <c r="G51660" t="s">
        <v>3810</v>
      </c>
      <c r="H51660">
        <v>60</v>
      </c>
      <c r="I51660">
        <v>1</v>
      </c>
    </row>
    <row r="51661" spans="1:9" x14ac:dyDescent="0.35">
      <c r="A51661" t="s">
        <v>23545</v>
      </c>
      <c r="B51661" s="1">
        <v>45200</v>
      </c>
      <c r="C51661">
        <v>2114296</v>
      </c>
      <c r="D51661">
        <v>869428</v>
      </c>
      <c r="E51661">
        <v>861790</v>
      </c>
      <c r="F51661" t="s">
        <v>24710</v>
      </c>
      <c r="G51661" t="s">
        <v>1696</v>
      </c>
      <c r="H51661">
        <v>60</v>
      </c>
      <c r="I51661">
        <v>1</v>
      </c>
    </row>
    <row r="51662" spans="1:9" x14ac:dyDescent="0.35">
      <c r="A51662" t="s">
        <v>23545</v>
      </c>
      <c r="B51662" s="1">
        <v>45201</v>
      </c>
      <c r="C51662">
        <v>2114426</v>
      </c>
      <c r="D51662">
        <v>869431</v>
      </c>
      <c r="E51662">
        <v>861793</v>
      </c>
      <c r="F51662" t="s">
        <v>24711</v>
      </c>
      <c r="G51662" t="s">
        <v>8571</v>
      </c>
      <c r="H51662">
        <v>71</v>
      </c>
      <c r="I51662">
        <v>1</v>
      </c>
    </row>
    <row r="51663" spans="1:9" x14ac:dyDescent="0.35">
      <c r="A51663" t="s">
        <v>23545</v>
      </c>
      <c r="B51663" s="1">
        <v>45202</v>
      </c>
      <c r="C51663">
        <v>2114660</v>
      </c>
      <c r="D51663">
        <v>869441</v>
      </c>
      <c r="E51663">
        <v>861802</v>
      </c>
      <c r="F51663" t="s">
        <v>24712</v>
      </c>
      <c r="G51663" t="s">
        <v>1933</v>
      </c>
      <c r="H51663">
        <v>95</v>
      </c>
      <c r="I51663">
        <v>2</v>
      </c>
    </row>
    <row r="51664" spans="1:9" x14ac:dyDescent="0.35">
      <c r="A51664" t="s">
        <v>23545</v>
      </c>
      <c r="B51664" s="1">
        <v>45203</v>
      </c>
      <c r="C51664">
        <v>2114915</v>
      </c>
      <c r="D51664">
        <v>869446</v>
      </c>
      <c r="E51664">
        <v>861807</v>
      </c>
      <c r="F51664" t="s">
        <v>24713</v>
      </c>
      <c r="G51664" t="s">
        <v>7664</v>
      </c>
      <c r="H51664">
        <v>115</v>
      </c>
      <c r="I51664">
        <v>3</v>
      </c>
    </row>
    <row r="51665" spans="1:9" x14ac:dyDescent="0.35">
      <c r="A51665" t="s">
        <v>23545</v>
      </c>
      <c r="B51665" s="1">
        <v>45204</v>
      </c>
      <c r="C51665">
        <v>2115181</v>
      </c>
      <c r="D51665">
        <v>869449</v>
      </c>
      <c r="E51665">
        <v>861810</v>
      </c>
      <c r="F51665" t="s">
        <v>24714</v>
      </c>
      <c r="G51665" t="s">
        <v>7662</v>
      </c>
      <c r="H51665">
        <v>141</v>
      </c>
      <c r="I51665">
        <v>3</v>
      </c>
    </row>
    <row r="51666" spans="1:9" x14ac:dyDescent="0.35">
      <c r="A51666" t="s">
        <v>23545</v>
      </c>
      <c r="B51666" s="1">
        <v>45205</v>
      </c>
      <c r="C51666">
        <v>2115366</v>
      </c>
      <c r="D51666">
        <v>869450</v>
      </c>
      <c r="E51666">
        <v>861812</v>
      </c>
      <c r="F51666" t="s">
        <v>24715</v>
      </c>
      <c r="G51666" t="s">
        <v>3775</v>
      </c>
      <c r="H51666">
        <v>158</v>
      </c>
      <c r="I51666">
        <v>3</v>
      </c>
    </row>
    <row r="51667" spans="1:9" x14ac:dyDescent="0.35">
      <c r="A51667" t="s">
        <v>23545</v>
      </c>
      <c r="B51667" s="1">
        <v>45206</v>
      </c>
      <c r="C51667">
        <v>2115433</v>
      </c>
      <c r="D51667">
        <v>869452</v>
      </c>
      <c r="E51667">
        <v>861814</v>
      </c>
      <c r="F51667" t="s">
        <v>24716</v>
      </c>
      <c r="G51667" t="s">
        <v>1752</v>
      </c>
      <c r="H51667">
        <v>163</v>
      </c>
      <c r="I51667">
        <v>4</v>
      </c>
    </row>
    <row r="51668" spans="1:9" x14ac:dyDescent="0.35">
      <c r="A51668" t="s">
        <v>23545</v>
      </c>
      <c r="B51668" s="1">
        <v>45207</v>
      </c>
      <c r="C51668">
        <v>2115449</v>
      </c>
      <c r="D51668">
        <v>869452</v>
      </c>
      <c r="E51668">
        <v>861814</v>
      </c>
      <c r="F51668" t="s">
        <v>24717</v>
      </c>
      <c r="G51668" t="s">
        <v>1703</v>
      </c>
      <c r="H51668">
        <v>165</v>
      </c>
      <c r="I51668">
        <v>3</v>
      </c>
    </row>
    <row r="51669" spans="1:9" x14ac:dyDescent="0.35">
      <c r="A51669" t="s">
        <v>23545</v>
      </c>
      <c r="B51669" s="1">
        <v>45208</v>
      </c>
      <c r="C51669">
        <v>2115673</v>
      </c>
      <c r="D51669">
        <v>869456</v>
      </c>
      <c r="E51669">
        <v>861821</v>
      </c>
      <c r="F51669" t="s">
        <v>24718</v>
      </c>
      <c r="G51669" t="s">
        <v>7908</v>
      </c>
      <c r="H51669">
        <v>178</v>
      </c>
      <c r="I51669">
        <v>4</v>
      </c>
    </row>
    <row r="51670" spans="1:9" x14ac:dyDescent="0.35">
      <c r="A51670" t="s">
        <v>23545</v>
      </c>
      <c r="B51670" s="1">
        <v>45209</v>
      </c>
      <c r="C51670">
        <v>2116042</v>
      </c>
      <c r="D51670">
        <v>869466</v>
      </c>
      <c r="E51670">
        <v>861834</v>
      </c>
      <c r="F51670" t="s">
        <v>24719</v>
      </c>
      <c r="G51670" t="s">
        <v>17463</v>
      </c>
      <c r="H51670">
        <v>197</v>
      </c>
      <c r="I51670">
        <v>4</v>
      </c>
    </row>
    <row r="51671" spans="1:9" x14ac:dyDescent="0.35">
      <c r="A51671" t="s">
        <v>23545</v>
      </c>
      <c r="B51671" s="1">
        <v>45210</v>
      </c>
      <c r="C51671">
        <v>2116579</v>
      </c>
      <c r="D51671">
        <v>869479</v>
      </c>
      <c r="E51671">
        <v>861846</v>
      </c>
      <c r="F51671" t="s">
        <v>24720</v>
      </c>
      <c r="G51671" t="s">
        <v>2020</v>
      </c>
      <c r="H51671">
        <v>238</v>
      </c>
      <c r="I51671">
        <v>5</v>
      </c>
    </row>
    <row r="51672" spans="1:9" x14ac:dyDescent="0.35">
      <c r="A51672" t="s">
        <v>23545</v>
      </c>
      <c r="B51672" s="1">
        <v>45211</v>
      </c>
      <c r="C51672">
        <v>2117081</v>
      </c>
      <c r="D51672">
        <v>869484</v>
      </c>
      <c r="E51672">
        <v>861851</v>
      </c>
      <c r="F51672" t="s">
        <v>24721</v>
      </c>
      <c r="G51672" t="s">
        <v>2009</v>
      </c>
      <c r="H51672">
        <v>271</v>
      </c>
      <c r="I51672">
        <v>5</v>
      </c>
    </row>
    <row r="51673" spans="1:9" x14ac:dyDescent="0.35">
      <c r="A51673" t="s">
        <v>24722</v>
      </c>
      <c r="B51673" s="1">
        <v>44285</v>
      </c>
      <c r="C51673">
        <v>0</v>
      </c>
      <c r="D51673">
        <v>0</v>
      </c>
      <c r="F51673" t="s">
        <v>10</v>
      </c>
      <c r="G51673" t="s">
        <v>10</v>
      </c>
    </row>
    <row r="51674" spans="1:9" x14ac:dyDescent="0.35">
      <c r="A51674" t="s">
        <v>24722</v>
      </c>
      <c r="B51674" s="1">
        <v>44286</v>
      </c>
      <c r="F51674" t="s">
        <v>10</v>
      </c>
      <c r="G51674" t="s">
        <v>10</v>
      </c>
      <c r="H51674">
        <v>3377</v>
      </c>
      <c r="I51674">
        <v>3377</v>
      </c>
    </row>
    <row r="51675" spans="1:9" x14ac:dyDescent="0.35">
      <c r="A51675" t="s">
        <v>24722</v>
      </c>
      <c r="B51675" s="1">
        <v>44287</v>
      </c>
      <c r="F51675" t="s">
        <v>10</v>
      </c>
      <c r="G51675" t="s">
        <v>10</v>
      </c>
      <c r="H51675">
        <v>3377</v>
      </c>
      <c r="I51675">
        <v>3377</v>
      </c>
    </row>
    <row r="51676" spans="1:9" x14ac:dyDescent="0.35">
      <c r="A51676" t="s">
        <v>24722</v>
      </c>
      <c r="B51676" s="1">
        <v>44288</v>
      </c>
      <c r="F51676" t="s">
        <v>10</v>
      </c>
      <c r="G51676" t="s">
        <v>10</v>
      </c>
      <c r="H51676">
        <v>3377</v>
      </c>
      <c r="I51676">
        <v>3377</v>
      </c>
    </row>
    <row r="51677" spans="1:9" x14ac:dyDescent="0.35">
      <c r="A51677" t="s">
        <v>24722</v>
      </c>
      <c r="B51677" s="1">
        <v>44289</v>
      </c>
      <c r="F51677" t="s">
        <v>10</v>
      </c>
      <c r="G51677" t="s">
        <v>10</v>
      </c>
      <c r="H51677">
        <v>3377</v>
      </c>
      <c r="I51677">
        <v>3377</v>
      </c>
    </row>
    <row r="51678" spans="1:9" x14ac:dyDescent="0.35">
      <c r="A51678" t="s">
        <v>24722</v>
      </c>
      <c r="B51678" s="1">
        <v>44290</v>
      </c>
      <c r="F51678" t="s">
        <v>10</v>
      </c>
      <c r="G51678" t="s">
        <v>10</v>
      </c>
      <c r="H51678">
        <v>3377</v>
      </c>
      <c r="I51678">
        <v>3377</v>
      </c>
    </row>
    <row r="51679" spans="1:9" x14ac:dyDescent="0.35">
      <c r="A51679" t="s">
        <v>24722</v>
      </c>
      <c r="B51679" s="1">
        <v>44291</v>
      </c>
      <c r="C51679">
        <v>20262</v>
      </c>
      <c r="D51679">
        <v>20262</v>
      </c>
      <c r="F51679" t="s">
        <v>10</v>
      </c>
      <c r="G51679" t="s">
        <v>10</v>
      </c>
      <c r="H51679">
        <v>3377</v>
      </c>
      <c r="I51679">
        <v>3377</v>
      </c>
    </row>
    <row r="51680" spans="1:9" x14ac:dyDescent="0.35">
      <c r="A51680" t="s">
        <v>24722</v>
      </c>
      <c r="B51680" s="1">
        <v>44292</v>
      </c>
      <c r="F51680" t="s">
        <v>10</v>
      </c>
      <c r="G51680" t="s">
        <v>10</v>
      </c>
      <c r="H51680">
        <v>3244</v>
      </c>
      <c r="I51680">
        <v>3244</v>
      </c>
    </row>
    <row r="51681" spans="1:9" x14ac:dyDescent="0.35">
      <c r="A51681" t="s">
        <v>24722</v>
      </c>
      <c r="B51681" s="1">
        <v>44293</v>
      </c>
      <c r="F51681" t="s">
        <v>10</v>
      </c>
      <c r="G51681" t="s">
        <v>10</v>
      </c>
      <c r="H51681">
        <v>3111</v>
      </c>
      <c r="I51681">
        <v>3111</v>
      </c>
    </row>
    <row r="51682" spans="1:9" x14ac:dyDescent="0.35">
      <c r="A51682" t="s">
        <v>24722</v>
      </c>
      <c r="B51682" s="1">
        <v>44294</v>
      </c>
      <c r="C51682">
        <v>27601</v>
      </c>
      <c r="D51682">
        <v>27601</v>
      </c>
      <c r="F51682" t="s">
        <v>10</v>
      </c>
      <c r="G51682" t="s">
        <v>10</v>
      </c>
      <c r="H51682">
        <v>2978</v>
      </c>
      <c r="I51682">
        <v>2978</v>
      </c>
    </row>
    <row r="51683" spans="1:9" x14ac:dyDescent="0.35">
      <c r="A51683" t="s">
        <v>24722</v>
      </c>
      <c r="B51683" s="1">
        <v>44295</v>
      </c>
      <c r="F51683" t="s">
        <v>10</v>
      </c>
      <c r="G51683" t="s">
        <v>10</v>
      </c>
      <c r="H51683">
        <v>2551</v>
      </c>
      <c r="I51683">
        <v>2551</v>
      </c>
    </row>
    <row r="51684" spans="1:9" x14ac:dyDescent="0.35">
      <c r="A51684" t="s">
        <v>24722</v>
      </c>
      <c r="B51684" s="1">
        <v>44296</v>
      </c>
      <c r="F51684" t="s">
        <v>10</v>
      </c>
      <c r="G51684" t="s">
        <v>10</v>
      </c>
      <c r="H51684">
        <v>2124</v>
      </c>
      <c r="I51684">
        <v>2124</v>
      </c>
    </row>
    <row r="51685" spans="1:9" x14ac:dyDescent="0.35">
      <c r="A51685" t="s">
        <v>24722</v>
      </c>
      <c r="B51685" s="1">
        <v>44297</v>
      </c>
      <c r="F51685" t="s">
        <v>10</v>
      </c>
      <c r="G51685" t="s">
        <v>10</v>
      </c>
      <c r="H51685">
        <v>1696</v>
      </c>
      <c r="I51685">
        <v>1696</v>
      </c>
    </row>
    <row r="51686" spans="1:9" x14ac:dyDescent="0.35">
      <c r="A51686" t="s">
        <v>24722</v>
      </c>
      <c r="B51686" s="1">
        <v>44298</v>
      </c>
      <c r="F51686" t="s">
        <v>10</v>
      </c>
      <c r="G51686" t="s">
        <v>10</v>
      </c>
      <c r="H51686">
        <v>1269</v>
      </c>
      <c r="I51686">
        <v>1269</v>
      </c>
    </row>
    <row r="51687" spans="1:9" x14ac:dyDescent="0.35">
      <c r="A51687" t="s">
        <v>24722</v>
      </c>
      <c r="B51687" s="1">
        <v>44299</v>
      </c>
      <c r="F51687" t="s">
        <v>10</v>
      </c>
      <c r="G51687" t="s">
        <v>10</v>
      </c>
      <c r="H51687">
        <v>975</v>
      </c>
      <c r="I51687">
        <v>975</v>
      </c>
    </row>
    <row r="51688" spans="1:9" x14ac:dyDescent="0.35">
      <c r="A51688" t="s">
        <v>24722</v>
      </c>
      <c r="B51688" s="1">
        <v>44300</v>
      </c>
      <c r="F51688" t="s">
        <v>10</v>
      </c>
      <c r="G51688" t="s">
        <v>10</v>
      </c>
      <c r="H51688">
        <v>680</v>
      </c>
      <c r="I51688">
        <v>680</v>
      </c>
    </row>
    <row r="51689" spans="1:9" x14ac:dyDescent="0.35">
      <c r="A51689" t="s">
        <v>24722</v>
      </c>
      <c r="B51689" s="1">
        <v>44301</v>
      </c>
      <c r="F51689" t="s">
        <v>10</v>
      </c>
      <c r="G51689" t="s">
        <v>10</v>
      </c>
      <c r="H51689">
        <v>386</v>
      </c>
      <c r="I51689">
        <v>386</v>
      </c>
    </row>
    <row r="51690" spans="1:9" x14ac:dyDescent="0.35">
      <c r="A51690" t="s">
        <v>24722</v>
      </c>
      <c r="B51690" s="1">
        <v>44302</v>
      </c>
      <c r="F51690" t="s">
        <v>10</v>
      </c>
      <c r="G51690" t="s">
        <v>10</v>
      </c>
      <c r="H51690">
        <v>386</v>
      </c>
      <c r="I51690">
        <v>386</v>
      </c>
    </row>
    <row r="51691" spans="1:9" x14ac:dyDescent="0.35">
      <c r="A51691" t="s">
        <v>24722</v>
      </c>
      <c r="B51691" s="1">
        <v>44303</v>
      </c>
      <c r="F51691" t="s">
        <v>10</v>
      </c>
      <c r="G51691" t="s">
        <v>10</v>
      </c>
      <c r="H51691">
        <v>386</v>
      </c>
      <c r="I51691">
        <v>386</v>
      </c>
    </row>
    <row r="51692" spans="1:9" x14ac:dyDescent="0.35">
      <c r="A51692" t="s">
        <v>24722</v>
      </c>
      <c r="B51692" s="1">
        <v>44304</v>
      </c>
      <c r="F51692" t="s">
        <v>10</v>
      </c>
      <c r="G51692" t="s">
        <v>10</v>
      </c>
      <c r="H51692">
        <v>386</v>
      </c>
      <c r="I51692">
        <v>386</v>
      </c>
    </row>
    <row r="51693" spans="1:9" x14ac:dyDescent="0.35">
      <c r="A51693" t="s">
        <v>24722</v>
      </c>
      <c r="B51693" s="1">
        <v>44305</v>
      </c>
      <c r="C51693">
        <v>31846</v>
      </c>
      <c r="D51693">
        <v>31846</v>
      </c>
      <c r="F51693" t="s">
        <v>10</v>
      </c>
      <c r="G51693" t="s">
        <v>10</v>
      </c>
      <c r="H51693">
        <v>386</v>
      </c>
      <c r="I51693">
        <v>386</v>
      </c>
    </row>
    <row r="51694" spans="1:9" x14ac:dyDescent="0.35">
      <c r="A51694" t="s">
        <v>24722</v>
      </c>
      <c r="B51694" s="1">
        <v>44306</v>
      </c>
      <c r="C51694">
        <v>32958</v>
      </c>
      <c r="D51694">
        <v>32958</v>
      </c>
      <c r="F51694" t="s">
        <v>10</v>
      </c>
      <c r="G51694" t="s">
        <v>17455</v>
      </c>
      <c r="H51694">
        <v>490</v>
      </c>
      <c r="I51694">
        <v>490</v>
      </c>
    </row>
    <row r="51695" spans="1:9" x14ac:dyDescent="0.35">
      <c r="A51695" t="s">
        <v>24722</v>
      </c>
      <c r="B51695" s="1">
        <v>44307</v>
      </c>
      <c r="F51695" t="s">
        <v>10</v>
      </c>
      <c r="G51695" t="s">
        <v>10</v>
      </c>
      <c r="H51695">
        <v>457</v>
      </c>
      <c r="I51695">
        <v>457</v>
      </c>
    </row>
    <row r="51696" spans="1:9" x14ac:dyDescent="0.35">
      <c r="A51696" t="s">
        <v>24722</v>
      </c>
      <c r="B51696" s="1">
        <v>44308</v>
      </c>
      <c r="C51696">
        <v>33279</v>
      </c>
      <c r="D51696">
        <v>33279</v>
      </c>
      <c r="F51696" t="s">
        <v>10</v>
      </c>
      <c r="G51696" t="s">
        <v>10</v>
      </c>
      <c r="H51696">
        <v>425</v>
      </c>
      <c r="I51696">
        <v>425</v>
      </c>
    </row>
    <row r="51697" spans="1:9" x14ac:dyDescent="0.35">
      <c r="A51697" t="s">
        <v>24722</v>
      </c>
      <c r="B51697" s="1">
        <v>44309</v>
      </c>
      <c r="C51697">
        <v>33532</v>
      </c>
      <c r="D51697">
        <v>33532</v>
      </c>
      <c r="F51697" t="s">
        <v>10</v>
      </c>
      <c r="G51697" t="s">
        <v>8579</v>
      </c>
      <c r="H51697">
        <v>406</v>
      </c>
      <c r="I51697">
        <v>406</v>
      </c>
    </row>
    <row r="51698" spans="1:9" x14ac:dyDescent="0.35">
      <c r="A51698" t="s">
        <v>24722</v>
      </c>
      <c r="B51698" s="1">
        <v>44310</v>
      </c>
      <c r="F51698" t="s">
        <v>10</v>
      </c>
      <c r="G51698" t="s">
        <v>10</v>
      </c>
      <c r="H51698">
        <v>449</v>
      </c>
      <c r="I51698">
        <v>449</v>
      </c>
    </row>
    <row r="51699" spans="1:9" x14ac:dyDescent="0.35">
      <c r="A51699" t="s">
        <v>24722</v>
      </c>
      <c r="B51699" s="1">
        <v>44311</v>
      </c>
      <c r="C51699">
        <v>34897</v>
      </c>
      <c r="D51699">
        <v>34897</v>
      </c>
      <c r="F51699" t="s">
        <v>10</v>
      </c>
      <c r="G51699" t="s">
        <v>10</v>
      </c>
      <c r="H51699">
        <v>491</v>
      </c>
      <c r="I51699">
        <v>491</v>
      </c>
    </row>
    <row r="51700" spans="1:9" x14ac:dyDescent="0.35">
      <c r="A51700" t="s">
        <v>24722</v>
      </c>
      <c r="B51700" s="1">
        <v>44312</v>
      </c>
      <c r="F51700" t="s">
        <v>10</v>
      </c>
      <c r="G51700" t="s">
        <v>10</v>
      </c>
      <c r="H51700">
        <v>438</v>
      </c>
      <c r="I51700">
        <v>438</v>
      </c>
    </row>
    <row r="51701" spans="1:9" x14ac:dyDescent="0.35">
      <c r="A51701" t="s">
        <v>24722</v>
      </c>
      <c r="B51701" s="1">
        <v>44313</v>
      </c>
      <c r="F51701" t="s">
        <v>10</v>
      </c>
      <c r="G51701" t="s">
        <v>10</v>
      </c>
      <c r="H51701">
        <v>282</v>
      </c>
      <c r="I51701">
        <v>282</v>
      </c>
    </row>
    <row r="51702" spans="1:9" x14ac:dyDescent="0.35">
      <c r="A51702" t="s">
        <v>24722</v>
      </c>
      <c r="B51702" s="1">
        <v>44314</v>
      </c>
      <c r="F51702" t="s">
        <v>10</v>
      </c>
      <c r="G51702" t="s">
        <v>10</v>
      </c>
      <c r="H51702">
        <v>262</v>
      </c>
      <c r="I51702">
        <v>262</v>
      </c>
    </row>
    <row r="51703" spans="1:9" x14ac:dyDescent="0.35">
      <c r="A51703" t="s">
        <v>24722</v>
      </c>
      <c r="B51703" s="1">
        <v>44315</v>
      </c>
      <c r="F51703" t="s">
        <v>10</v>
      </c>
      <c r="G51703" t="s">
        <v>10</v>
      </c>
      <c r="H51703">
        <v>242</v>
      </c>
      <c r="I51703">
        <v>242</v>
      </c>
    </row>
    <row r="51704" spans="1:9" x14ac:dyDescent="0.35">
      <c r="A51704" t="s">
        <v>24722</v>
      </c>
      <c r="B51704" s="1">
        <v>44316</v>
      </c>
      <c r="F51704" t="s">
        <v>10</v>
      </c>
      <c r="G51704" t="s">
        <v>10</v>
      </c>
      <c r="H51704">
        <v>208</v>
      </c>
      <c r="I51704">
        <v>208</v>
      </c>
    </row>
    <row r="51705" spans="1:9" x14ac:dyDescent="0.35">
      <c r="A51705" t="s">
        <v>24722</v>
      </c>
      <c r="B51705" s="1">
        <v>44317</v>
      </c>
      <c r="F51705" t="s">
        <v>10</v>
      </c>
      <c r="G51705" t="s">
        <v>10</v>
      </c>
      <c r="H51705">
        <v>113</v>
      </c>
      <c r="I51705">
        <v>113</v>
      </c>
    </row>
    <row r="51706" spans="1:9" x14ac:dyDescent="0.35">
      <c r="A51706" t="s">
        <v>24722</v>
      </c>
      <c r="B51706" s="1">
        <v>44318</v>
      </c>
      <c r="F51706" t="s">
        <v>10</v>
      </c>
      <c r="G51706" t="s">
        <v>10</v>
      </c>
      <c r="H51706">
        <v>18</v>
      </c>
      <c r="I51706">
        <v>18</v>
      </c>
    </row>
    <row r="51707" spans="1:9" x14ac:dyDescent="0.35">
      <c r="A51707" t="s">
        <v>24722</v>
      </c>
      <c r="B51707" s="1">
        <v>44319</v>
      </c>
      <c r="F51707" t="s">
        <v>10</v>
      </c>
      <c r="G51707" t="s">
        <v>10</v>
      </c>
      <c r="H51707">
        <v>18</v>
      </c>
      <c r="I51707">
        <v>18</v>
      </c>
    </row>
    <row r="51708" spans="1:9" x14ac:dyDescent="0.35">
      <c r="A51708" t="s">
        <v>24722</v>
      </c>
      <c r="B51708" s="1">
        <v>44320</v>
      </c>
      <c r="F51708" t="s">
        <v>10</v>
      </c>
      <c r="G51708" t="s">
        <v>10</v>
      </c>
      <c r="H51708">
        <v>18</v>
      </c>
      <c r="I51708">
        <v>18</v>
      </c>
    </row>
    <row r="51709" spans="1:9" x14ac:dyDescent="0.35">
      <c r="A51709" t="s">
        <v>24722</v>
      </c>
      <c r="B51709" s="1">
        <v>44321</v>
      </c>
      <c r="F51709" t="s">
        <v>10</v>
      </c>
      <c r="G51709" t="s">
        <v>10</v>
      </c>
      <c r="H51709">
        <v>18</v>
      </c>
      <c r="I51709">
        <v>18</v>
      </c>
    </row>
    <row r="51710" spans="1:9" x14ac:dyDescent="0.35">
      <c r="A51710" t="s">
        <v>24722</v>
      </c>
      <c r="B51710" s="1">
        <v>44322</v>
      </c>
      <c r="F51710" t="s">
        <v>10</v>
      </c>
      <c r="G51710" t="s">
        <v>10</v>
      </c>
      <c r="H51710">
        <v>18</v>
      </c>
      <c r="I51710">
        <v>18</v>
      </c>
    </row>
    <row r="51711" spans="1:9" x14ac:dyDescent="0.35">
      <c r="A51711" t="s">
        <v>24722</v>
      </c>
      <c r="B51711" s="1">
        <v>44323</v>
      </c>
      <c r="F51711" t="s">
        <v>10</v>
      </c>
      <c r="G51711" t="s">
        <v>10</v>
      </c>
      <c r="H51711">
        <v>18</v>
      </c>
      <c r="I51711">
        <v>18</v>
      </c>
    </row>
    <row r="51712" spans="1:9" x14ac:dyDescent="0.35">
      <c r="A51712" t="s">
        <v>24722</v>
      </c>
      <c r="B51712" s="1">
        <v>44324</v>
      </c>
      <c r="F51712" t="s">
        <v>10</v>
      </c>
      <c r="G51712" t="s">
        <v>10</v>
      </c>
      <c r="H51712">
        <v>18</v>
      </c>
      <c r="I51712">
        <v>18</v>
      </c>
    </row>
    <row r="51713" spans="1:9" x14ac:dyDescent="0.35">
      <c r="A51713" t="s">
        <v>24722</v>
      </c>
      <c r="B51713" s="1">
        <v>44325</v>
      </c>
      <c r="F51713" t="s">
        <v>10</v>
      </c>
      <c r="G51713" t="s">
        <v>10</v>
      </c>
      <c r="H51713">
        <v>18</v>
      </c>
      <c r="I51713">
        <v>18</v>
      </c>
    </row>
    <row r="51714" spans="1:9" x14ac:dyDescent="0.35">
      <c r="A51714" t="s">
        <v>24722</v>
      </c>
      <c r="B51714" s="1">
        <v>44326</v>
      </c>
      <c r="F51714" t="s">
        <v>10</v>
      </c>
      <c r="G51714" t="s">
        <v>10</v>
      </c>
      <c r="H51714">
        <v>18</v>
      </c>
      <c r="I51714">
        <v>18</v>
      </c>
    </row>
    <row r="51715" spans="1:9" x14ac:dyDescent="0.35">
      <c r="A51715" t="s">
        <v>24722</v>
      </c>
      <c r="B51715" s="1">
        <v>44327</v>
      </c>
      <c r="F51715" t="s">
        <v>10</v>
      </c>
      <c r="G51715" t="s">
        <v>10</v>
      </c>
      <c r="H51715">
        <v>18</v>
      </c>
      <c r="I51715">
        <v>18</v>
      </c>
    </row>
    <row r="51716" spans="1:9" x14ac:dyDescent="0.35">
      <c r="A51716" t="s">
        <v>24722</v>
      </c>
      <c r="B51716" s="1">
        <v>44328</v>
      </c>
      <c r="F51716" t="s">
        <v>10</v>
      </c>
      <c r="G51716" t="s">
        <v>10</v>
      </c>
      <c r="H51716">
        <v>18</v>
      </c>
      <c r="I51716">
        <v>18</v>
      </c>
    </row>
    <row r="51717" spans="1:9" x14ac:dyDescent="0.35">
      <c r="A51717" t="s">
        <v>24722</v>
      </c>
      <c r="B51717" s="1">
        <v>44329</v>
      </c>
      <c r="C51717">
        <v>35227</v>
      </c>
      <c r="D51717">
        <v>35227</v>
      </c>
      <c r="F51717" t="s">
        <v>10</v>
      </c>
      <c r="G51717" t="s">
        <v>10</v>
      </c>
      <c r="H51717">
        <v>18</v>
      </c>
      <c r="I51717">
        <v>18</v>
      </c>
    </row>
    <row r="51718" spans="1:9" x14ac:dyDescent="0.35">
      <c r="A51718" t="s">
        <v>24722</v>
      </c>
      <c r="B51718" s="1">
        <v>44330</v>
      </c>
      <c r="F51718" t="s">
        <v>10</v>
      </c>
      <c r="G51718" t="s">
        <v>10</v>
      </c>
      <c r="H51718">
        <v>47</v>
      </c>
      <c r="I51718">
        <v>19</v>
      </c>
    </row>
    <row r="51719" spans="1:9" x14ac:dyDescent="0.35">
      <c r="A51719" t="s">
        <v>24722</v>
      </c>
      <c r="B51719" s="1">
        <v>44331</v>
      </c>
      <c r="F51719" t="s">
        <v>10</v>
      </c>
      <c r="G51719" t="s">
        <v>10</v>
      </c>
      <c r="H51719">
        <v>76</v>
      </c>
      <c r="I51719">
        <v>20</v>
      </c>
    </row>
    <row r="51720" spans="1:9" x14ac:dyDescent="0.35">
      <c r="A51720" t="s">
        <v>24722</v>
      </c>
      <c r="B51720" s="1">
        <v>44332</v>
      </c>
      <c r="F51720" t="s">
        <v>10</v>
      </c>
      <c r="G51720" t="s">
        <v>10</v>
      </c>
      <c r="H51720">
        <v>105</v>
      </c>
      <c r="I51720">
        <v>21</v>
      </c>
    </row>
    <row r="51721" spans="1:9" x14ac:dyDescent="0.35">
      <c r="A51721" t="s">
        <v>24722</v>
      </c>
      <c r="B51721" s="1">
        <v>44333</v>
      </c>
      <c r="F51721" t="s">
        <v>10</v>
      </c>
      <c r="G51721" t="s">
        <v>10</v>
      </c>
      <c r="H51721">
        <v>134</v>
      </c>
      <c r="I51721">
        <v>22</v>
      </c>
    </row>
    <row r="51722" spans="1:9" x14ac:dyDescent="0.35">
      <c r="A51722" t="s">
        <v>24722</v>
      </c>
      <c r="B51722" s="1">
        <v>44334</v>
      </c>
      <c r="F51722" t="s">
        <v>10</v>
      </c>
      <c r="G51722" t="s">
        <v>10</v>
      </c>
      <c r="H51722">
        <v>163</v>
      </c>
      <c r="I51722">
        <v>23</v>
      </c>
    </row>
    <row r="51723" spans="1:9" x14ac:dyDescent="0.35">
      <c r="A51723" t="s">
        <v>24722</v>
      </c>
      <c r="B51723" s="1">
        <v>44335</v>
      </c>
      <c r="F51723" t="s">
        <v>10</v>
      </c>
      <c r="G51723" t="s">
        <v>10</v>
      </c>
      <c r="H51723">
        <v>192</v>
      </c>
      <c r="I51723">
        <v>24</v>
      </c>
    </row>
    <row r="51724" spans="1:9" x14ac:dyDescent="0.35">
      <c r="A51724" t="s">
        <v>24722</v>
      </c>
      <c r="B51724" s="1">
        <v>44336</v>
      </c>
      <c r="F51724" t="s">
        <v>10</v>
      </c>
      <c r="G51724" t="s">
        <v>10</v>
      </c>
      <c r="H51724">
        <v>221</v>
      </c>
      <c r="I51724">
        <v>24</v>
      </c>
    </row>
    <row r="51725" spans="1:9" x14ac:dyDescent="0.35">
      <c r="A51725" t="s">
        <v>24722</v>
      </c>
      <c r="B51725" s="1">
        <v>44337</v>
      </c>
      <c r="F51725" t="s">
        <v>10</v>
      </c>
      <c r="G51725" t="s">
        <v>10</v>
      </c>
      <c r="H51725">
        <v>221</v>
      </c>
      <c r="I51725">
        <v>24</v>
      </c>
    </row>
    <row r="51726" spans="1:9" x14ac:dyDescent="0.35">
      <c r="A51726" t="s">
        <v>24722</v>
      </c>
      <c r="B51726" s="1">
        <v>44338</v>
      </c>
      <c r="F51726" t="s">
        <v>10</v>
      </c>
      <c r="G51726" t="s">
        <v>10</v>
      </c>
      <c r="H51726">
        <v>221</v>
      </c>
      <c r="I51726">
        <v>24</v>
      </c>
    </row>
    <row r="51727" spans="1:9" x14ac:dyDescent="0.35">
      <c r="A51727" t="s">
        <v>24722</v>
      </c>
      <c r="B51727" s="1">
        <v>44339</v>
      </c>
      <c r="F51727" t="s">
        <v>10</v>
      </c>
      <c r="G51727" t="s">
        <v>10</v>
      </c>
      <c r="H51727">
        <v>221</v>
      </c>
      <c r="I51727">
        <v>24</v>
      </c>
    </row>
    <row r="51728" spans="1:9" x14ac:dyDescent="0.35">
      <c r="A51728" t="s">
        <v>24722</v>
      </c>
      <c r="B51728" s="1">
        <v>44340</v>
      </c>
      <c r="F51728" t="s">
        <v>10</v>
      </c>
      <c r="G51728" t="s">
        <v>10</v>
      </c>
      <c r="H51728">
        <v>221</v>
      </c>
      <c r="I51728">
        <v>24</v>
      </c>
    </row>
    <row r="51729" spans="1:9" x14ac:dyDescent="0.35">
      <c r="A51729" t="s">
        <v>24722</v>
      </c>
      <c r="B51729" s="1">
        <v>44341</v>
      </c>
      <c r="F51729" t="s">
        <v>10</v>
      </c>
      <c r="G51729" t="s">
        <v>10</v>
      </c>
      <c r="H51729">
        <v>221</v>
      </c>
      <c r="I51729">
        <v>24</v>
      </c>
    </row>
    <row r="51730" spans="1:9" x14ac:dyDescent="0.35">
      <c r="A51730" t="s">
        <v>24722</v>
      </c>
      <c r="B51730" s="1">
        <v>44342</v>
      </c>
      <c r="F51730" t="s">
        <v>10</v>
      </c>
      <c r="G51730" t="s">
        <v>10</v>
      </c>
      <c r="H51730">
        <v>221</v>
      </c>
      <c r="I51730">
        <v>24</v>
      </c>
    </row>
    <row r="51731" spans="1:9" x14ac:dyDescent="0.35">
      <c r="A51731" t="s">
        <v>24722</v>
      </c>
      <c r="B51731" s="1">
        <v>44343</v>
      </c>
      <c r="F51731" t="s">
        <v>10</v>
      </c>
      <c r="G51731" t="s">
        <v>10</v>
      </c>
      <c r="H51731">
        <v>221</v>
      </c>
      <c r="I51731">
        <v>24</v>
      </c>
    </row>
    <row r="51732" spans="1:9" x14ac:dyDescent="0.35">
      <c r="A51732" t="s">
        <v>24722</v>
      </c>
      <c r="B51732" s="1">
        <v>44344</v>
      </c>
      <c r="F51732" t="s">
        <v>10</v>
      </c>
      <c r="G51732" t="s">
        <v>10</v>
      </c>
      <c r="H51732">
        <v>221</v>
      </c>
      <c r="I51732">
        <v>24</v>
      </c>
    </row>
    <row r="51733" spans="1:9" x14ac:dyDescent="0.35">
      <c r="A51733" t="s">
        <v>24722</v>
      </c>
      <c r="B51733" s="1">
        <v>44345</v>
      </c>
      <c r="F51733" t="s">
        <v>10</v>
      </c>
      <c r="G51733" t="s">
        <v>10</v>
      </c>
      <c r="H51733">
        <v>221</v>
      </c>
      <c r="I51733">
        <v>24</v>
      </c>
    </row>
    <row r="51734" spans="1:9" x14ac:dyDescent="0.35">
      <c r="A51734" t="s">
        <v>24722</v>
      </c>
      <c r="B51734" s="1">
        <v>44346</v>
      </c>
      <c r="F51734" t="s">
        <v>10</v>
      </c>
      <c r="G51734" t="s">
        <v>10</v>
      </c>
      <c r="H51734">
        <v>221</v>
      </c>
      <c r="I51734">
        <v>24</v>
      </c>
    </row>
    <row r="51735" spans="1:9" x14ac:dyDescent="0.35">
      <c r="A51735" t="s">
        <v>24722</v>
      </c>
      <c r="B51735" s="1">
        <v>44347</v>
      </c>
      <c r="F51735" t="s">
        <v>10</v>
      </c>
      <c r="G51735" t="s">
        <v>10</v>
      </c>
      <c r="H51735">
        <v>221</v>
      </c>
      <c r="I51735">
        <v>24</v>
      </c>
    </row>
    <row r="51736" spans="1:9" x14ac:dyDescent="0.35">
      <c r="A51736" t="s">
        <v>24722</v>
      </c>
      <c r="B51736" s="1">
        <v>44348</v>
      </c>
      <c r="F51736" t="s">
        <v>10</v>
      </c>
      <c r="G51736" t="s">
        <v>10</v>
      </c>
      <c r="H51736">
        <v>221</v>
      </c>
      <c r="I51736">
        <v>24</v>
      </c>
    </row>
    <row r="51737" spans="1:9" x14ac:dyDescent="0.35">
      <c r="A51737" t="s">
        <v>24722</v>
      </c>
      <c r="B51737" s="1">
        <v>44349</v>
      </c>
      <c r="F51737" t="s">
        <v>10</v>
      </c>
      <c r="G51737" t="s">
        <v>10</v>
      </c>
      <c r="H51737">
        <v>221</v>
      </c>
      <c r="I51737">
        <v>24</v>
      </c>
    </row>
    <row r="51738" spans="1:9" x14ac:dyDescent="0.35">
      <c r="A51738" t="s">
        <v>24722</v>
      </c>
      <c r="B51738" s="1">
        <v>44350</v>
      </c>
      <c r="F51738" t="s">
        <v>10</v>
      </c>
      <c r="G51738" t="s">
        <v>10</v>
      </c>
      <c r="H51738">
        <v>221</v>
      </c>
      <c r="I51738">
        <v>24</v>
      </c>
    </row>
    <row r="51739" spans="1:9" x14ac:dyDescent="0.35">
      <c r="A51739" t="s">
        <v>24722</v>
      </c>
      <c r="B51739" s="1">
        <v>44351</v>
      </c>
      <c r="F51739" t="s">
        <v>10</v>
      </c>
      <c r="G51739" t="s">
        <v>10</v>
      </c>
      <c r="H51739">
        <v>221</v>
      </c>
      <c r="I51739">
        <v>24</v>
      </c>
    </row>
    <row r="51740" spans="1:9" x14ac:dyDescent="0.35">
      <c r="A51740" t="s">
        <v>24722</v>
      </c>
      <c r="B51740" s="1">
        <v>44352</v>
      </c>
      <c r="F51740" t="s">
        <v>10</v>
      </c>
      <c r="G51740" t="s">
        <v>10</v>
      </c>
      <c r="H51740">
        <v>221</v>
      </c>
      <c r="I51740">
        <v>24</v>
      </c>
    </row>
    <row r="51741" spans="1:9" x14ac:dyDescent="0.35">
      <c r="A51741" t="s">
        <v>24722</v>
      </c>
      <c r="B51741" s="1">
        <v>44353</v>
      </c>
      <c r="F51741" t="s">
        <v>10</v>
      </c>
      <c r="G51741" t="s">
        <v>10</v>
      </c>
      <c r="H51741">
        <v>221</v>
      </c>
      <c r="I51741">
        <v>24</v>
      </c>
    </row>
    <row r="51742" spans="1:9" x14ac:dyDescent="0.35">
      <c r="A51742" t="s">
        <v>24722</v>
      </c>
      <c r="B51742" s="1">
        <v>44354</v>
      </c>
      <c r="F51742" t="s">
        <v>10</v>
      </c>
      <c r="G51742" t="s">
        <v>10</v>
      </c>
      <c r="H51742">
        <v>221</v>
      </c>
      <c r="I51742">
        <v>24</v>
      </c>
    </row>
    <row r="51743" spans="1:9" x14ac:dyDescent="0.35">
      <c r="A51743" t="s">
        <v>24722</v>
      </c>
      <c r="B51743" s="1">
        <v>44355</v>
      </c>
      <c r="F51743" t="s">
        <v>10</v>
      </c>
      <c r="G51743" t="s">
        <v>10</v>
      </c>
      <c r="H51743">
        <v>221</v>
      </c>
      <c r="I51743">
        <v>24</v>
      </c>
    </row>
    <row r="51744" spans="1:9" x14ac:dyDescent="0.35">
      <c r="A51744" t="s">
        <v>24722</v>
      </c>
      <c r="B51744" s="1">
        <v>44356</v>
      </c>
      <c r="F51744" t="s">
        <v>10</v>
      </c>
      <c r="G51744" t="s">
        <v>10</v>
      </c>
      <c r="H51744">
        <v>221</v>
      </c>
      <c r="I51744">
        <v>24</v>
      </c>
    </row>
    <row r="51745" spans="1:9" x14ac:dyDescent="0.35">
      <c r="A51745" t="s">
        <v>24722</v>
      </c>
      <c r="B51745" s="1">
        <v>44357</v>
      </c>
      <c r="F51745" t="s">
        <v>10</v>
      </c>
      <c r="G51745" t="s">
        <v>10</v>
      </c>
      <c r="H51745">
        <v>221</v>
      </c>
      <c r="I51745">
        <v>24</v>
      </c>
    </row>
    <row r="51746" spans="1:9" x14ac:dyDescent="0.35">
      <c r="A51746" t="s">
        <v>24722</v>
      </c>
      <c r="B51746" s="1">
        <v>44358</v>
      </c>
      <c r="F51746" t="s">
        <v>10</v>
      </c>
      <c r="G51746" t="s">
        <v>10</v>
      </c>
      <c r="H51746">
        <v>221</v>
      </c>
      <c r="I51746">
        <v>24</v>
      </c>
    </row>
    <row r="51747" spans="1:9" x14ac:dyDescent="0.35">
      <c r="A51747" t="s">
        <v>24722</v>
      </c>
      <c r="B51747" s="1">
        <v>44359</v>
      </c>
      <c r="F51747" t="s">
        <v>10</v>
      </c>
      <c r="G51747" t="s">
        <v>10</v>
      </c>
      <c r="H51747">
        <v>221</v>
      </c>
      <c r="I51747">
        <v>24</v>
      </c>
    </row>
    <row r="51748" spans="1:9" x14ac:dyDescent="0.35">
      <c r="A51748" t="s">
        <v>24722</v>
      </c>
      <c r="B51748" s="1">
        <v>44360</v>
      </c>
      <c r="F51748" t="s">
        <v>10</v>
      </c>
      <c r="G51748" t="s">
        <v>10</v>
      </c>
      <c r="H51748">
        <v>221</v>
      </c>
      <c r="I51748">
        <v>24</v>
      </c>
    </row>
    <row r="51749" spans="1:9" x14ac:dyDescent="0.35">
      <c r="A51749" t="s">
        <v>24722</v>
      </c>
      <c r="B51749" s="1">
        <v>44361</v>
      </c>
      <c r="F51749" t="s">
        <v>10</v>
      </c>
      <c r="G51749" t="s">
        <v>10</v>
      </c>
      <c r="H51749">
        <v>221</v>
      </c>
      <c r="I51749">
        <v>24</v>
      </c>
    </row>
    <row r="51750" spans="1:9" x14ac:dyDescent="0.35">
      <c r="A51750" t="s">
        <v>24722</v>
      </c>
      <c r="B51750" s="1">
        <v>44362</v>
      </c>
      <c r="F51750" t="s">
        <v>10</v>
      </c>
      <c r="G51750" t="s">
        <v>10</v>
      </c>
      <c r="H51750">
        <v>221</v>
      </c>
      <c r="I51750">
        <v>24</v>
      </c>
    </row>
    <row r="51751" spans="1:9" x14ac:dyDescent="0.35">
      <c r="A51751" t="s">
        <v>24722</v>
      </c>
      <c r="B51751" s="1">
        <v>44363</v>
      </c>
      <c r="F51751" t="s">
        <v>10</v>
      </c>
      <c r="G51751" t="s">
        <v>10</v>
      </c>
      <c r="H51751">
        <v>221</v>
      </c>
      <c r="I51751">
        <v>24</v>
      </c>
    </row>
    <row r="51752" spans="1:9" x14ac:dyDescent="0.35">
      <c r="A51752" t="s">
        <v>24722</v>
      </c>
      <c r="B51752" s="1">
        <v>44364</v>
      </c>
      <c r="F51752" t="s">
        <v>10</v>
      </c>
      <c r="G51752" t="s">
        <v>10</v>
      </c>
      <c r="H51752">
        <v>221</v>
      </c>
      <c r="I51752">
        <v>24</v>
      </c>
    </row>
    <row r="51753" spans="1:9" x14ac:dyDescent="0.35">
      <c r="A51753" t="s">
        <v>24722</v>
      </c>
      <c r="B51753" s="1">
        <v>44365</v>
      </c>
      <c r="F51753" t="s">
        <v>10</v>
      </c>
      <c r="G51753" t="s">
        <v>10</v>
      </c>
      <c r="H51753">
        <v>221</v>
      </c>
      <c r="I51753">
        <v>24</v>
      </c>
    </row>
    <row r="51754" spans="1:9" x14ac:dyDescent="0.35">
      <c r="A51754" t="s">
        <v>24722</v>
      </c>
      <c r="B51754" s="1">
        <v>44366</v>
      </c>
      <c r="F51754" t="s">
        <v>10</v>
      </c>
      <c r="G51754" t="s">
        <v>10</v>
      </c>
      <c r="H51754">
        <v>221</v>
      </c>
      <c r="I51754">
        <v>24</v>
      </c>
    </row>
    <row r="51755" spans="1:9" x14ac:dyDescent="0.35">
      <c r="A51755" t="s">
        <v>24722</v>
      </c>
      <c r="B51755" s="1">
        <v>44367</v>
      </c>
      <c r="F51755" t="s">
        <v>10</v>
      </c>
      <c r="G51755" t="s">
        <v>10</v>
      </c>
      <c r="H51755">
        <v>221</v>
      </c>
      <c r="I51755">
        <v>24</v>
      </c>
    </row>
    <row r="51756" spans="1:9" x14ac:dyDescent="0.35">
      <c r="A51756" t="s">
        <v>24722</v>
      </c>
      <c r="B51756" s="1">
        <v>44368</v>
      </c>
      <c r="F51756" t="s">
        <v>10</v>
      </c>
      <c r="G51756" t="s">
        <v>10</v>
      </c>
      <c r="H51756">
        <v>221</v>
      </c>
      <c r="I51756">
        <v>24</v>
      </c>
    </row>
    <row r="51757" spans="1:9" x14ac:dyDescent="0.35">
      <c r="A51757" t="s">
        <v>24722</v>
      </c>
      <c r="B51757" s="1">
        <v>44369</v>
      </c>
      <c r="F51757" t="s">
        <v>10</v>
      </c>
      <c r="G51757" t="s">
        <v>10</v>
      </c>
      <c r="H51757">
        <v>221</v>
      </c>
      <c r="I51757">
        <v>24</v>
      </c>
    </row>
    <row r="51758" spans="1:9" x14ac:dyDescent="0.35">
      <c r="A51758" t="s">
        <v>24722</v>
      </c>
      <c r="B51758" s="1">
        <v>44370</v>
      </c>
      <c r="C51758">
        <v>44305</v>
      </c>
      <c r="D51758">
        <v>36227</v>
      </c>
      <c r="E51758">
        <v>8078</v>
      </c>
      <c r="F51758" t="s">
        <v>10</v>
      </c>
      <c r="G51758" t="s">
        <v>10</v>
      </c>
      <c r="H51758">
        <v>221</v>
      </c>
      <c r="I51758">
        <v>24</v>
      </c>
    </row>
    <row r="51759" spans="1:9" x14ac:dyDescent="0.35">
      <c r="A51759" t="s">
        <v>24722</v>
      </c>
      <c r="B51759" s="1">
        <v>44371</v>
      </c>
      <c r="F51759" t="s">
        <v>10</v>
      </c>
      <c r="G51759" t="s">
        <v>10</v>
      </c>
      <c r="H51759">
        <v>368</v>
      </c>
      <c r="I51759">
        <v>78</v>
      </c>
    </row>
    <row r="51760" spans="1:9" x14ac:dyDescent="0.35">
      <c r="A51760" t="s">
        <v>24722</v>
      </c>
      <c r="B51760" s="1">
        <v>44372</v>
      </c>
      <c r="C51760">
        <v>46796</v>
      </c>
      <c r="D51760">
        <v>37028</v>
      </c>
      <c r="E51760">
        <v>9768</v>
      </c>
      <c r="F51760" t="s">
        <v>10</v>
      </c>
      <c r="G51760" t="s">
        <v>10</v>
      </c>
      <c r="H51760">
        <v>514</v>
      </c>
      <c r="I51760">
        <v>132</v>
      </c>
    </row>
    <row r="51761" spans="1:9" x14ac:dyDescent="0.35">
      <c r="A51761" t="s">
        <v>24722</v>
      </c>
      <c r="B51761" s="1">
        <v>44373</v>
      </c>
      <c r="C51761">
        <v>47623</v>
      </c>
      <c r="D51761">
        <v>37231</v>
      </c>
      <c r="E51761">
        <v>10392</v>
      </c>
      <c r="F51761" t="s">
        <v>10</v>
      </c>
      <c r="G51761" t="s">
        <v>24723</v>
      </c>
      <c r="H51761">
        <v>601</v>
      </c>
      <c r="I51761">
        <v>157</v>
      </c>
    </row>
    <row r="51762" spans="1:9" x14ac:dyDescent="0.35">
      <c r="A51762" t="s">
        <v>24722</v>
      </c>
      <c r="B51762" s="1">
        <v>44374</v>
      </c>
      <c r="F51762" t="s">
        <v>10</v>
      </c>
      <c r="G51762" t="s">
        <v>10</v>
      </c>
      <c r="H51762">
        <v>582</v>
      </c>
      <c r="I51762">
        <v>156</v>
      </c>
    </row>
    <row r="51763" spans="1:9" x14ac:dyDescent="0.35">
      <c r="A51763" t="s">
        <v>24722</v>
      </c>
      <c r="B51763" s="1">
        <v>44375</v>
      </c>
      <c r="F51763" t="s">
        <v>10</v>
      </c>
      <c r="G51763" t="s">
        <v>10</v>
      </c>
      <c r="H51763">
        <v>563</v>
      </c>
      <c r="I51763">
        <v>155</v>
      </c>
    </row>
    <row r="51764" spans="1:9" x14ac:dyDescent="0.35">
      <c r="A51764" t="s">
        <v>24722</v>
      </c>
      <c r="B51764" s="1">
        <v>44376</v>
      </c>
      <c r="F51764" t="s">
        <v>10</v>
      </c>
      <c r="G51764" t="s">
        <v>10</v>
      </c>
      <c r="H51764">
        <v>544</v>
      </c>
      <c r="I51764">
        <v>154</v>
      </c>
    </row>
    <row r="51765" spans="1:9" x14ac:dyDescent="0.35">
      <c r="A51765" t="s">
        <v>24722</v>
      </c>
      <c r="B51765" s="1">
        <v>44377</v>
      </c>
      <c r="F51765" t="s">
        <v>10</v>
      </c>
      <c r="G51765" t="s">
        <v>10</v>
      </c>
      <c r="H51765">
        <v>526</v>
      </c>
      <c r="I51765">
        <v>153</v>
      </c>
    </row>
    <row r="51766" spans="1:9" x14ac:dyDescent="0.35">
      <c r="A51766" t="s">
        <v>24722</v>
      </c>
      <c r="B51766" s="1">
        <v>44378</v>
      </c>
      <c r="F51766" t="s">
        <v>10</v>
      </c>
      <c r="G51766" t="s">
        <v>10</v>
      </c>
      <c r="H51766">
        <v>361</v>
      </c>
      <c r="I51766">
        <v>98</v>
      </c>
    </row>
    <row r="51767" spans="1:9" x14ac:dyDescent="0.35">
      <c r="A51767" t="s">
        <v>24722</v>
      </c>
      <c r="B51767" s="1">
        <v>44379</v>
      </c>
      <c r="F51767" t="s">
        <v>10</v>
      </c>
      <c r="G51767" t="s">
        <v>10</v>
      </c>
      <c r="H51767">
        <v>196</v>
      </c>
      <c r="I51767">
        <v>44</v>
      </c>
    </row>
    <row r="51768" spans="1:9" x14ac:dyDescent="0.35">
      <c r="A51768" t="s">
        <v>24722</v>
      </c>
      <c r="B51768" s="1">
        <v>44380</v>
      </c>
      <c r="F51768" t="s">
        <v>10</v>
      </c>
      <c r="G51768" t="s">
        <v>10</v>
      </c>
      <c r="H51768">
        <v>90</v>
      </c>
      <c r="I51768">
        <v>17</v>
      </c>
    </row>
    <row r="51769" spans="1:9" x14ac:dyDescent="0.35">
      <c r="A51769" t="s">
        <v>24722</v>
      </c>
      <c r="B51769" s="1">
        <v>44381</v>
      </c>
      <c r="F51769" t="s">
        <v>10</v>
      </c>
      <c r="G51769" t="s">
        <v>10</v>
      </c>
      <c r="H51769">
        <v>90</v>
      </c>
      <c r="I51769">
        <v>17</v>
      </c>
    </row>
    <row r="51770" spans="1:9" x14ac:dyDescent="0.35">
      <c r="A51770" t="s">
        <v>24722</v>
      </c>
      <c r="B51770" s="1">
        <v>44382</v>
      </c>
      <c r="F51770" t="s">
        <v>10</v>
      </c>
      <c r="G51770" t="s">
        <v>10</v>
      </c>
      <c r="H51770">
        <v>90</v>
      </c>
      <c r="I51770">
        <v>17</v>
      </c>
    </row>
    <row r="51771" spans="1:9" x14ac:dyDescent="0.35">
      <c r="A51771" t="s">
        <v>24722</v>
      </c>
      <c r="B51771" s="1">
        <v>44383</v>
      </c>
      <c r="C51771">
        <v>48526</v>
      </c>
      <c r="D51771">
        <v>37402</v>
      </c>
      <c r="E51771">
        <v>11124</v>
      </c>
      <c r="F51771" t="s">
        <v>10</v>
      </c>
      <c r="G51771" t="s">
        <v>10</v>
      </c>
      <c r="H51771">
        <v>90</v>
      </c>
      <c r="I51771">
        <v>17</v>
      </c>
    </row>
    <row r="51772" spans="1:9" x14ac:dyDescent="0.35">
      <c r="A51772" t="s">
        <v>24722</v>
      </c>
      <c r="B51772" s="1">
        <v>44384</v>
      </c>
      <c r="C51772">
        <v>51451</v>
      </c>
      <c r="D51772">
        <v>37558</v>
      </c>
      <c r="E51772">
        <v>13893</v>
      </c>
      <c r="F51772" t="s">
        <v>10</v>
      </c>
      <c r="G51772" t="s">
        <v>12387</v>
      </c>
      <c r="H51772">
        <v>495</v>
      </c>
      <c r="I51772">
        <v>37</v>
      </c>
    </row>
    <row r="51773" spans="1:9" x14ac:dyDescent="0.35">
      <c r="A51773" t="s">
        <v>24722</v>
      </c>
      <c r="B51773" s="1">
        <v>44385</v>
      </c>
      <c r="F51773" t="s">
        <v>10</v>
      </c>
      <c r="G51773" t="s">
        <v>10</v>
      </c>
      <c r="H51773">
        <v>658</v>
      </c>
      <c r="I51773">
        <v>43</v>
      </c>
    </row>
    <row r="51774" spans="1:9" x14ac:dyDescent="0.35">
      <c r="A51774" t="s">
        <v>24722</v>
      </c>
      <c r="B51774" s="1">
        <v>44386</v>
      </c>
      <c r="F51774" t="s">
        <v>10</v>
      </c>
      <c r="G51774" t="s">
        <v>10</v>
      </c>
      <c r="H51774">
        <v>821</v>
      </c>
      <c r="I51774">
        <v>50</v>
      </c>
    </row>
    <row r="51775" spans="1:9" x14ac:dyDescent="0.35">
      <c r="A51775" t="s">
        <v>24722</v>
      </c>
      <c r="B51775" s="1">
        <v>44387</v>
      </c>
      <c r="F51775" t="s">
        <v>10</v>
      </c>
      <c r="G51775" t="s">
        <v>10</v>
      </c>
      <c r="H51775">
        <v>984</v>
      </c>
      <c r="I51775">
        <v>56</v>
      </c>
    </row>
    <row r="51776" spans="1:9" x14ac:dyDescent="0.35">
      <c r="A51776" t="s">
        <v>24722</v>
      </c>
      <c r="B51776" s="1">
        <v>44388</v>
      </c>
      <c r="F51776" t="s">
        <v>10</v>
      </c>
      <c r="G51776" t="s">
        <v>10</v>
      </c>
      <c r="H51776">
        <v>1147</v>
      </c>
      <c r="I51776">
        <v>63</v>
      </c>
    </row>
    <row r="51777" spans="1:9" x14ac:dyDescent="0.35">
      <c r="A51777" t="s">
        <v>24722</v>
      </c>
      <c r="B51777" s="1">
        <v>44389</v>
      </c>
      <c r="F51777" t="s">
        <v>10</v>
      </c>
      <c r="G51777" t="s">
        <v>10</v>
      </c>
      <c r="H51777">
        <v>1310</v>
      </c>
      <c r="I51777">
        <v>70</v>
      </c>
    </row>
    <row r="51778" spans="1:9" x14ac:dyDescent="0.35">
      <c r="A51778" t="s">
        <v>24722</v>
      </c>
      <c r="B51778" s="1">
        <v>44390</v>
      </c>
      <c r="F51778" t="s">
        <v>10</v>
      </c>
      <c r="G51778" t="s">
        <v>10</v>
      </c>
      <c r="H51778">
        <v>1473</v>
      </c>
      <c r="I51778">
        <v>76</v>
      </c>
    </row>
    <row r="51779" spans="1:9" x14ac:dyDescent="0.35">
      <c r="A51779" t="s">
        <v>24722</v>
      </c>
      <c r="B51779" s="1">
        <v>44391</v>
      </c>
      <c r="C51779">
        <v>60069</v>
      </c>
      <c r="D51779">
        <v>37997</v>
      </c>
      <c r="E51779">
        <v>22072</v>
      </c>
      <c r="F51779" t="s">
        <v>10</v>
      </c>
      <c r="G51779" t="s">
        <v>10</v>
      </c>
      <c r="H51779">
        <v>1231</v>
      </c>
      <c r="I51779">
        <v>63</v>
      </c>
    </row>
    <row r="51780" spans="1:9" x14ac:dyDescent="0.35">
      <c r="A51780" t="s">
        <v>24722</v>
      </c>
      <c r="B51780" s="1">
        <v>44392</v>
      </c>
      <c r="F51780" t="s">
        <v>10</v>
      </c>
      <c r="G51780" t="s">
        <v>10</v>
      </c>
      <c r="H51780">
        <v>1175</v>
      </c>
      <c r="I51780">
        <v>60</v>
      </c>
    </row>
    <row r="51781" spans="1:9" x14ac:dyDescent="0.35">
      <c r="A51781" t="s">
        <v>24722</v>
      </c>
      <c r="B51781" s="1">
        <v>44393</v>
      </c>
      <c r="F51781" t="s">
        <v>10</v>
      </c>
      <c r="G51781" t="s">
        <v>10</v>
      </c>
      <c r="H51781">
        <v>1119</v>
      </c>
      <c r="I51781">
        <v>57</v>
      </c>
    </row>
    <row r="51782" spans="1:9" x14ac:dyDescent="0.35">
      <c r="A51782" t="s">
        <v>24722</v>
      </c>
      <c r="B51782" s="1">
        <v>44394</v>
      </c>
      <c r="F51782" t="s">
        <v>10</v>
      </c>
      <c r="G51782" t="s">
        <v>10</v>
      </c>
      <c r="H51782">
        <v>1063</v>
      </c>
      <c r="I51782">
        <v>54</v>
      </c>
    </row>
    <row r="51783" spans="1:9" x14ac:dyDescent="0.35">
      <c r="A51783" t="s">
        <v>24722</v>
      </c>
      <c r="B51783" s="1">
        <v>44395</v>
      </c>
      <c r="C51783">
        <v>63425</v>
      </c>
      <c r="D51783">
        <v>38169</v>
      </c>
      <c r="E51783">
        <v>25256</v>
      </c>
      <c r="F51783" t="s">
        <v>10</v>
      </c>
      <c r="G51783" t="s">
        <v>10</v>
      </c>
      <c r="H51783">
        <v>1007</v>
      </c>
      <c r="I51783">
        <v>51</v>
      </c>
    </row>
    <row r="51784" spans="1:9" x14ac:dyDescent="0.35">
      <c r="A51784" t="s">
        <v>24722</v>
      </c>
      <c r="B51784" s="1">
        <v>44396</v>
      </c>
      <c r="F51784" t="s">
        <v>10</v>
      </c>
      <c r="G51784" t="s">
        <v>10</v>
      </c>
      <c r="H51784">
        <v>938</v>
      </c>
      <c r="I51784">
        <v>50</v>
      </c>
    </row>
    <row r="51785" spans="1:9" x14ac:dyDescent="0.35">
      <c r="A51785" t="s">
        <v>24722</v>
      </c>
      <c r="B51785" s="1">
        <v>44397</v>
      </c>
      <c r="F51785" t="s">
        <v>10</v>
      </c>
      <c r="G51785" t="s">
        <v>10</v>
      </c>
      <c r="H51785">
        <v>869</v>
      </c>
      <c r="I51785">
        <v>48</v>
      </c>
    </row>
    <row r="51786" spans="1:9" x14ac:dyDescent="0.35">
      <c r="A51786" t="s">
        <v>24722</v>
      </c>
      <c r="B51786" s="1">
        <v>44398</v>
      </c>
      <c r="C51786">
        <v>65667</v>
      </c>
      <c r="D51786">
        <v>38326</v>
      </c>
      <c r="E51786">
        <v>27341</v>
      </c>
      <c r="F51786" t="s">
        <v>10</v>
      </c>
      <c r="G51786" t="s">
        <v>10</v>
      </c>
      <c r="H51786">
        <v>800</v>
      </c>
      <c r="I51786">
        <v>47</v>
      </c>
    </row>
    <row r="51787" spans="1:9" x14ac:dyDescent="0.35">
      <c r="A51787" t="s">
        <v>24722</v>
      </c>
      <c r="B51787" s="1">
        <v>44399</v>
      </c>
      <c r="F51787" t="s">
        <v>10</v>
      </c>
      <c r="G51787" t="s">
        <v>10</v>
      </c>
      <c r="H51787">
        <v>689</v>
      </c>
      <c r="I51787">
        <v>46</v>
      </c>
    </row>
    <row r="51788" spans="1:9" x14ac:dyDescent="0.35">
      <c r="A51788" t="s">
        <v>24722</v>
      </c>
      <c r="B51788" s="1">
        <v>44400</v>
      </c>
      <c r="F51788" t="s">
        <v>10</v>
      </c>
      <c r="G51788" t="s">
        <v>10</v>
      </c>
      <c r="H51788">
        <v>578</v>
      </c>
      <c r="I51788">
        <v>44</v>
      </c>
    </row>
    <row r="51789" spans="1:9" x14ac:dyDescent="0.35">
      <c r="A51789" t="s">
        <v>24722</v>
      </c>
      <c r="B51789" s="1">
        <v>44401</v>
      </c>
      <c r="F51789" t="s">
        <v>10</v>
      </c>
      <c r="G51789" t="s">
        <v>10</v>
      </c>
      <c r="H51789">
        <v>467</v>
      </c>
      <c r="I51789">
        <v>43</v>
      </c>
    </row>
    <row r="51790" spans="1:9" x14ac:dyDescent="0.35">
      <c r="A51790" t="s">
        <v>24722</v>
      </c>
      <c r="B51790" s="1">
        <v>44402</v>
      </c>
      <c r="F51790" t="s">
        <v>10</v>
      </c>
      <c r="G51790" t="s">
        <v>10</v>
      </c>
      <c r="H51790">
        <v>356</v>
      </c>
      <c r="I51790">
        <v>42</v>
      </c>
    </row>
    <row r="51791" spans="1:9" x14ac:dyDescent="0.35">
      <c r="A51791" t="s">
        <v>24722</v>
      </c>
      <c r="B51791" s="1">
        <v>44403</v>
      </c>
      <c r="F51791" t="s">
        <v>10</v>
      </c>
      <c r="G51791" t="s">
        <v>10</v>
      </c>
      <c r="H51791">
        <v>258</v>
      </c>
      <c r="I51791">
        <v>39</v>
      </c>
    </row>
    <row r="51792" spans="1:9" x14ac:dyDescent="0.35">
      <c r="A51792" t="s">
        <v>24722</v>
      </c>
      <c r="B51792" s="1">
        <v>44404</v>
      </c>
      <c r="F51792" t="s">
        <v>10</v>
      </c>
      <c r="G51792" t="s">
        <v>10</v>
      </c>
      <c r="H51792">
        <v>160</v>
      </c>
      <c r="I51792">
        <v>37</v>
      </c>
    </row>
    <row r="51793" spans="1:9" x14ac:dyDescent="0.35">
      <c r="A51793" t="s">
        <v>24722</v>
      </c>
      <c r="B51793" s="1">
        <v>44405</v>
      </c>
      <c r="F51793" t="s">
        <v>10</v>
      </c>
      <c r="G51793" t="s">
        <v>10</v>
      </c>
      <c r="H51793">
        <v>62</v>
      </c>
      <c r="I51793">
        <v>34</v>
      </c>
    </row>
    <row r="51794" spans="1:9" x14ac:dyDescent="0.35">
      <c r="A51794" t="s">
        <v>24722</v>
      </c>
      <c r="B51794" s="1">
        <v>44406</v>
      </c>
      <c r="F51794" t="s">
        <v>10</v>
      </c>
      <c r="G51794" t="s">
        <v>10</v>
      </c>
      <c r="H51794">
        <v>62</v>
      </c>
      <c r="I51794">
        <v>34</v>
      </c>
    </row>
    <row r="51795" spans="1:9" x14ac:dyDescent="0.35">
      <c r="A51795" t="s">
        <v>24722</v>
      </c>
      <c r="B51795" s="1">
        <v>44407</v>
      </c>
      <c r="F51795" t="s">
        <v>10</v>
      </c>
      <c r="G51795" t="s">
        <v>10</v>
      </c>
      <c r="H51795">
        <v>62</v>
      </c>
      <c r="I51795">
        <v>34</v>
      </c>
    </row>
    <row r="51796" spans="1:9" x14ac:dyDescent="0.35">
      <c r="A51796" t="s">
        <v>24722</v>
      </c>
      <c r="B51796" s="1">
        <v>44408</v>
      </c>
      <c r="F51796" t="s">
        <v>10</v>
      </c>
      <c r="G51796" t="s">
        <v>10</v>
      </c>
      <c r="H51796">
        <v>62</v>
      </c>
      <c r="I51796">
        <v>34</v>
      </c>
    </row>
    <row r="51797" spans="1:9" x14ac:dyDescent="0.35">
      <c r="A51797" t="s">
        <v>24722</v>
      </c>
      <c r="B51797" s="1">
        <v>44409</v>
      </c>
      <c r="F51797" t="s">
        <v>10</v>
      </c>
      <c r="G51797" t="s">
        <v>10</v>
      </c>
      <c r="H51797">
        <v>62</v>
      </c>
      <c r="I51797">
        <v>34</v>
      </c>
    </row>
    <row r="51798" spans="1:9" x14ac:dyDescent="0.35">
      <c r="A51798" t="s">
        <v>24722</v>
      </c>
      <c r="B51798" s="1">
        <v>44410</v>
      </c>
      <c r="C51798">
        <v>66408</v>
      </c>
      <c r="D51798">
        <v>38734</v>
      </c>
      <c r="E51798">
        <v>27674</v>
      </c>
      <c r="F51798" t="s">
        <v>10</v>
      </c>
      <c r="G51798" t="s">
        <v>10</v>
      </c>
      <c r="H51798">
        <v>62</v>
      </c>
      <c r="I51798">
        <v>34</v>
      </c>
    </row>
    <row r="51799" spans="1:9" x14ac:dyDescent="0.35">
      <c r="A51799" t="s">
        <v>24722</v>
      </c>
      <c r="B51799" s="1">
        <v>44411</v>
      </c>
      <c r="C51799">
        <v>76399</v>
      </c>
      <c r="D51799">
        <v>43734</v>
      </c>
      <c r="E51799">
        <v>32665</v>
      </c>
      <c r="F51799" t="s">
        <v>10</v>
      </c>
      <c r="G51799" t="s">
        <v>24724</v>
      </c>
      <c r="H51799">
        <v>1480</v>
      </c>
      <c r="I51799">
        <v>743</v>
      </c>
    </row>
    <row r="51800" spans="1:9" x14ac:dyDescent="0.35">
      <c r="A51800" t="s">
        <v>24722</v>
      </c>
      <c r="B51800" s="1">
        <v>44412</v>
      </c>
      <c r="C51800">
        <v>87998</v>
      </c>
      <c r="D51800">
        <v>49529</v>
      </c>
      <c r="E51800">
        <v>38469</v>
      </c>
      <c r="F51800" t="s">
        <v>10</v>
      </c>
      <c r="G51800" t="s">
        <v>24725</v>
      </c>
      <c r="H51800">
        <v>3128</v>
      </c>
      <c r="I51800">
        <v>1566</v>
      </c>
    </row>
    <row r="51801" spans="1:9" x14ac:dyDescent="0.35">
      <c r="A51801" t="s">
        <v>24722</v>
      </c>
      <c r="B51801" s="1">
        <v>44413</v>
      </c>
      <c r="C51801">
        <v>103946</v>
      </c>
      <c r="D51801">
        <v>57503</v>
      </c>
      <c r="E51801">
        <v>46443</v>
      </c>
      <c r="F51801" t="s">
        <v>10</v>
      </c>
      <c r="G51801" t="s">
        <v>24726</v>
      </c>
      <c r="H51801">
        <v>5398</v>
      </c>
      <c r="I51801">
        <v>2701</v>
      </c>
    </row>
    <row r="51802" spans="1:9" x14ac:dyDescent="0.35">
      <c r="A51802" t="s">
        <v>24722</v>
      </c>
      <c r="B51802" s="1">
        <v>44414</v>
      </c>
      <c r="C51802">
        <v>119426</v>
      </c>
      <c r="D51802">
        <v>65243</v>
      </c>
      <c r="E51802">
        <v>54183</v>
      </c>
      <c r="F51802" t="s">
        <v>10</v>
      </c>
      <c r="G51802" t="s">
        <v>24727</v>
      </c>
      <c r="H51802">
        <v>7600</v>
      </c>
      <c r="I51802">
        <v>3802</v>
      </c>
    </row>
    <row r="51803" spans="1:9" x14ac:dyDescent="0.35">
      <c r="A51803" t="s">
        <v>24722</v>
      </c>
      <c r="B51803" s="1">
        <v>44415</v>
      </c>
      <c r="F51803" t="s">
        <v>10</v>
      </c>
      <c r="G51803" t="s">
        <v>10</v>
      </c>
      <c r="H51803">
        <v>8389</v>
      </c>
      <c r="I51803">
        <v>4195</v>
      </c>
    </row>
    <row r="51804" spans="1:9" x14ac:dyDescent="0.35">
      <c r="A51804" t="s">
        <v>24722</v>
      </c>
      <c r="B51804" s="1">
        <v>44416</v>
      </c>
      <c r="F51804" t="s">
        <v>10</v>
      </c>
      <c r="G51804" t="s">
        <v>10</v>
      </c>
      <c r="H51804">
        <v>9177</v>
      </c>
      <c r="I51804">
        <v>4589</v>
      </c>
    </row>
    <row r="51805" spans="1:9" x14ac:dyDescent="0.35">
      <c r="A51805" t="s">
        <v>24722</v>
      </c>
      <c r="B51805" s="1">
        <v>44417</v>
      </c>
      <c r="C51805">
        <v>136164</v>
      </c>
      <c r="D51805">
        <v>73612</v>
      </c>
      <c r="E51805">
        <v>62552</v>
      </c>
      <c r="F51805" t="s">
        <v>10</v>
      </c>
      <c r="G51805" t="s">
        <v>10</v>
      </c>
      <c r="H51805">
        <v>9965</v>
      </c>
      <c r="I51805">
        <v>4983</v>
      </c>
    </row>
    <row r="51806" spans="1:9" x14ac:dyDescent="0.35">
      <c r="A51806" t="s">
        <v>24722</v>
      </c>
      <c r="B51806" s="1">
        <v>44418</v>
      </c>
      <c r="C51806">
        <v>149198</v>
      </c>
      <c r="D51806">
        <v>80129</v>
      </c>
      <c r="E51806">
        <v>69069</v>
      </c>
      <c r="F51806" t="s">
        <v>10</v>
      </c>
      <c r="G51806" t="s">
        <v>24728</v>
      </c>
      <c r="H51806">
        <v>10400</v>
      </c>
      <c r="I51806">
        <v>5199</v>
      </c>
    </row>
    <row r="51807" spans="1:9" x14ac:dyDescent="0.35">
      <c r="A51807" t="s">
        <v>24722</v>
      </c>
      <c r="B51807" s="1">
        <v>44419</v>
      </c>
      <c r="C51807">
        <v>164120</v>
      </c>
      <c r="D51807">
        <v>87590</v>
      </c>
      <c r="E51807">
        <v>76530</v>
      </c>
      <c r="F51807" t="s">
        <v>10</v>
      </c>
      <c r="G51807" t="s">
        <v>24729</v>
      </c>
      <c r="H51807">
        <v>10875</v>
      </c>
      <c r="I51807">
        <v>5437</v>
      </c>
    </row>
    <row r="51808" spans="1:9" x14ac:dyDescent="0.35">
      <c r="A51808" t="s">
        <v>24722</v>
      </c>
      <c r="B51808" s="1">
        <v>44420</v>
      </c>
      <c r="C51808">
        <v>181290</v>
      </c>
      <c r="D51808">
        <v>96175</v>
      </c>
      <c r="E51808">
        <v>85115</v>
      </c>
      <c r="F51808" t="s">
        <v>10</v>
      </c>
      <c r="G51808" t="s">
        <v>24730</v>
      </c>
      <c r="H51808">
        <v>11049</v>
      </c>
      <c r="I51808">
        <v>5525</v>
      </c>
    </row>
    <row r="51809" spans="1:9" x14ac:dyDescent="0.35">
      <c r="A51809" t="s">
        <v>24722</v>
      </c>
      <c r="B51809" s="1">
        <v>44421</v>
      </c>
      <c r="E51809">
        <v>93731</v>
      </c>
      <c r="F51809" t="s">
        <v>10</v>
      </c>
      <c r="G51809" t="s">
        <v>10</v>
      </c>
      <c r="H51809">
        <v>9000</v>
      </c>
      <c r="I51809">
        <v>4913</v>
      </c>
    </row>
    <row r="51810" spans="1:9" x14ac:dyDescent="0.35">
      <c r="A51810" t="s">
        <v>24722</v>
      </c>
      <c r="B51810" s="1">
        <v>44422</v>
      </c>
      <c r="E51810">
        <v>100126</v>
      </c>
      <c r="F51810" t="s">
        <v>10</v>
      </c>
      <c r="G51810" t="s">
        <v>10</v>
      </c>
      <c r="H51810">
        <v>8365</v>
      </c>
      <c r="I51810">
        <v>5009</v>
      </c>
    </row>
    <row r="51811" spans="1:9" x14ac:dyDescent="0.35">
      <c r="A51811" t="s">
        <v>24722</v>
      </c>
      <c r="B51811" s="1">
        <v>44423</v>
      </c>
      <c r="E51811">
        <v>102504</v>
      </c>
      <c r="F51811" t="s">
        <v>10</v>
      </c>
      <c r="G51811" t="s">
        <v>10</v>
      </c>
      <c r="H51811">
        <v>7730</v>
      </c>
      <c r="I51811">
        <v>5104</v>
      </c>
    </row>
    <row r="51812" spans="1:9" x14ac:dyDescent="0.35">
      <c r="A51812" t="s">
        <v>24722</v>
      </c>
      <c r="B51812" s="1">
        <v>44424</v>
      </c>
      <c r="E51812">
        <v>102749</v>
      </c>
      <c r="F51812" t="s">
        <v>10</v>
      </c>
      <c r="G51812" t="s">
        <v>10</v>
      </c>
      <c r="H51812">
        <v>7095</v>
      </c>
      <c r="I51812">
        <v>5200</v>
      </c>
    </row>
    <row r="51813" spans="1:9" x14ac:dyDescent="0.35">
      <c r="A51813" t="s">
        <v>24722</v>
      </c>
      <c r="B51813" s="1">
        <v>44425</v>
      </c>
      <c r="E51813">
        <v>109596</v>
      </c>
      <c r="F51813" t="s">
        <v>10</v>
      </c>
      <c r="G51813" t="s">
        <v>10</v>
      </c>
      <c r="H51813">
        <v>5396</v>
      </c>
      <c r="I51813">
        <v>4763</v>
      </c>
    </row>
    <row r="51814" spans="1:9" x14ac:dyDescent="0.35">
      <c r="A51814" t="s">
        <v>24722</v>
      </c>
      <c r="B51814" s="1">
        <v>44426</v>
      </c>
      <c r="F51814" t="s">
        <v>10</v>
      </c>
      <c r="G51814" t="s">
        <v>10</v>
      </c>
      <c r="H51814">
        <v>3426</v>
      </c>
      <c r="I51814">
        <v>4192</v>
      </c>
    </row>
    <row r="51815" spans="1:9" x14ac:dyDescent="0.35">
      <c r="A51815" t="s">
        <v>24722</v>
      </c>
      <c r="B51815" s="1">
        <v>44427</v>
      </c>
      <c r="F51815" t="s">
        <v>10</v>
      </c>
      <c r="G51815" t="s">
        <v>10</v>
      </c>
      <c r="H51815">
        <v>1135</v>
      </c>
      <c r="I51815">
        <v>3459</v>
      </c>
    </row>
    <row r="51816" spans="1:9" x14ac:dyDescent="0.35">
      <c r="A51816" t="s">
        <v>24722</v>
      </c>
      <c r="B51816" s="1">
        <v>44428</v>
      </c>
      <c r="F51816" t="s">
        <v>10</v>
      </c>
      <c r="G51816" t="s">
        <v>10</v>
      </c>
      <c r="H51816">
        <v>1135</v>
      </c>
      <c r="I51816">
        <v>3459</v>
      </c>
    </row>
    <row r="51817" spans="1:9" x14ac:dyDescent="0.35">
      <c r="A51817" t="s">
        <v>24722</v>
      </c>
      <c r="B51817" s="1">
        <v>44429</v>
      </c>
      <c r="F51817" t="s">
        <v>10</v>
      </c>
      <c r="G51817" t="s">
        <v>10</v>
      </c>
      <c r="H51817">
        <v>1135</v>
      </c>
      <c r="I51817">
        <v>3459</v>
      </c>
    </row>
    <row r="51818" spans="1:9" x14ac:dyDescent="0.35">
      <c r="A51818" t="s">
        <v>24722</v>
      </c>
      <c r="B51818" s="1">
        <v>44430</v>
      </c>
      <c r="F51818" t="s">
        <v>10</v>
      </c>
      <c r="G51818" t="s">
        <v>10</v>
      </c>
      <c r="H51818">
        <v>1135</v>
      </c>
      <c r="I51818">
        <v>3459</v>
      </c>
    </row>
    <row r="51819" spans="1:9" x14ac:dyDescent="0.35">
      <c r="A51819" t="s">
        <v>24722</v>
      </c>
      <c r="B51819" s="1">
        <v>44431</v>
      </c>
      <c r="F51819" t="s">
        <v>10</v>
      </c>
      <c r="G51819" t="s">
        <v>10</v>
      </c>
      <c r="H51819">
        <v>1135</v>
      </c>
      <c r="I51819">
        <v>3459</v>
      </c>
    </row>
    <row r="51820" spans="1:9" x14ac:dyDescent="0.35">
      <c r="A51820" t="s">
        <v>24722</v>
      </c>
      <c r="B51820" s="1">
        <v>44432</v>
      </c>
      <c r="F51820" t="s">
        <v>10</v>
      </c>
      <c r="G51820" t="s">
        <v>10</v>
      </c>
      <c r="H51820">
        <v>1135</v>
      </c>
      <c r="I51820">
        <v>3459</v>
      </c>
    </row>
    <row r="51821" spans="1:9" x14ac:dyDescent="0.35">
      <c r="A51821" t="s">
        <v>24722</v>
      </c>
      <c r="B51821" s="1">
        <v>44433</v>
      </c>
      <c r="F51821" t="s">
        <v>10</v>
      </c>
      <c r="G51821" t="s">
        <v>10</v>
      </c>
      <c r="H51821">
        <v>1135</v>
      </c>
      <c r="I51821">
        <v>3459</v>
      </c>
    </row>
    <row r="51822" spans="1:9" x14ac:dyDescent="0.35">
      <c r="A51822" t="s">
        <v>24722</v>
      </c>
      <c r="B51822" s="1">
        <v>44434</v>
      </c>
      <c r="F51822" t="s">
        <v>10</v>
      </c>
      <c r="G51822" t="s">
        <v>10</v>
      </c>
      <c r="H51822">
        <v>1135</v>
      </c>
      <c r="I51822">
        <v>3459</v>
      </c>
    </row>
    <row r="51823" spans="1:9" x14ac:dyDescent="0.35">
      <c r="A51823" t="s">
        <v>24722</v>
      </c>
      <c r="B51823" s="1">
        <v>44435</v>
      </c>
      <c r="F51823" t="s">
        <v>10</v>
      </c>
      <c r="G51823" t="s">
        <v>10</v>
      </c>
      <c r="H51823">
        <v>1135</v>
      </c>
      <c r="I51823">
        <v>3459</v>
      </c>
    </row>
    <row r="51824" spans="1:9" x14ac:dyDescent="0.35">
      <c r="A51824" t="s">
        <v>24722</v>
      </c>
      <c r="B51824" s="1">
        <v>44436</v>
      </c>
      <c r="F51824" t="s">
        <v>10</v>
      </c>
      <c r="G51824" t="s">
        <v>10</v>
      </c>
      <c r="H51824">
        <v>1135</v>
      </c>
      <c r="I51824">
        <v>3459</v>
      </c>
    </row>
    <row r="51825" spans="1:9" x14ac:dyDescent="0.35">
      <c r="A51825" t="s">
        <v>24722</v>
      </c>
      <c r="B51825" s="1">
        <v>44437</v>
      </c>
      <c r="F51825" t="s">
        <v>10</v>
      </c>
      <c r="G51825" t="s">
        <v>10</v>
      </c>
      <c r="H51825">
        <v>1135</v>
      </c>
      <c r="I51825">
        <v>3459</v>
      </c>
    </row>
    <row r="51826" spans="1:9" x14ac:dyDescent="0.35">
      <c r="A51826" t="s">
        <v>24722</v>
      </c>
      <c r="B51826" s="1">
        <v>44438</v>
      </c>
      <c r="F51826" t="s">
        <v>10</v>
      </c>
      <c r="G51826" t="s">
        <v>10</v>
      </c>
      <c r="H51826">
        <v>1135</v>
      </c>
      <c r="I51826">
        <v>3459</v>
      </c>
    </row>
    <row r="51827" spans="1:9" x14ac:dyDescent="0.35">
      <c r="A51827" t="s">
        <v>24722</v>
      </c>
      <c r="B51827" s="1">
        <v>44439</v>
      </c>
      <c r="F51827" t="s">
        <v>10</v>
      </c>
      <c r="G51827" t="s">
        <v>10</v>
      </c>
      <c r="H51827">
        <v>1135</v>
      </c>
      <c r="I51827">
        <v>3459</v>
      </c>
    </row>
    <row r="51828" spans="1:9" x14ac:dyDescent="0.35">
      <c r="A51828" t="s">
        <v>24722</v>
      </c>
      <c r="B51828" s="1">
        <v>44440</v>
      </c>
      <c r="F51828" t="s">
        <v>10</v>
      </c>
      <c r="G51828" t="s">
        <v>10</v>
      </c>
      <c r="H51828">
        <v>1135</v>
      </c>
      <c r="I51828">
        <v>3459</v>
      </c>
    </row>
    <row r="51829" spans="1:9" x14ac:dyDescent="0.35">
      <c r="A51829" t="s">
        <v>24722</v>
      </c>
      <c r="B51829" s="1">
        <v>44441</v>
      </c>
      <c r="F51829" t="s">
        <v>10</v>
      </c>
      <c r="G51829" t="s">
        <v>10</v>
      </c>
      <c r="H51829">
        <v>1135</v>
      </c>
      <c r="I51829">
        <v>3459</v>
      </c>
    </row>
    <row r="51830" spans="1:9" x14ac:dyDescent="0.35">
      <c r="A51830" t="s">
        <v>24722</v>
      </c>
      <c r="B51830" s="1">
        <v>44442</v>
      </c>
      <c r="F51830" t="s">
        <v>10</v>
      </c>
      <c r="G51830" t="s">
        <v>10</v>
      </c>
      <c r="H51830">
        <v>1135</v>
      </c>
      <c r="I51830">
        <v>3459</v>
      </c>
    </row>
    <row r="51831" spans="1:9" x14ac:dyDescent="0.35">
      <c r="A51831" t="s">
        <v>24722</v>
      </c>
      <c r="B51831" s="1">
        <v>44443</v>
      </c>
      <c r="F51831" t="s">
        <v>10</v>
      </c>
      <c r="G51831" t="s">
        <v>10</v>
      </c>
      <c r="H51831">
        <v>1135</v>
      </c>
      <c r="I51831">
        <v>3459</v>
      </c>
    </row>
    <row r="51832" spans="1:9" x14ac:dyDescent="0.35">
      <c r="A51832" t="s">
        <v>24722</v>
      </c>
      <c r="B51832" s="1">
        <v>44444</v>
      </c>
      <c r="C51832">
        <v>208541</v>
      </c>
      <c r="D51832">
        <v>179200</v>
      </c>
      <c r="E51832">
        <v>171325</v>
      </c>
      <c r="F51832" t="s">
        <v>10</v>
      </c>
      <c r="G51832" t="s">
        <v>10</v>
      </c>
      <c r="H51832">
        <v>1135</v>
      </c>
      <c r="I51832">
        <v>3459</v>
      </c>
    </row>
    <row r="51833" spans="1:9" x14ac:dyDescent="0.35">
      <c r="A51833" t="s">
        <v>24722</v>
      </c>
      <c r="B51833" s="1">
        <v>44445</v>
      </c>
      <c r="F51833" t="s">
        <v>10</v>
      </c>
      <c r="G51833" t="s">
        <v>10</v>
      </c>
      <c r="H51833">
        <v>1056</v>
      </c>
      <c r="I51833">
        <v>3037</v>
      </c>
    </row>
    <row r="51834" spans="1:9" x14ac:dyDescent="0.35">
      <c r="A51834" t="s">
        <v>24722</v>
      </c>
      <c r="B51834" s="1">
        <v>44446</v>
      </c>
      <c r="F51834" t="s">
        <v>10</v>
      </c>
      <c r="G51834" t="s">
        <v>10</v>
      </c>
      <c r="H51834">
        <v>976</v>
      </c>
      <c r="I51834">
        <v>2615</v>
      </c>
    </row>
    <row r="51835" spans="1:9" x14ac:dyDescent="0.35">
      <c r="A51835" t="s">
        <v>24722</v>
      </c>
      <c r="B51835" s="1">
        <v>44447</v>
      </c>
      <c r="C51835">
        <v>210277</v>
      </c>
      <c r="D51835">
        <v>180709</v>
      </c>
      <c r="E51835">
        <v>172985</v>
      </c>
      <c r="F51835" t="s">
        <v>10</v>
      </c>
      <c r="G51835" t="s">
        <v>10</v>
      </c>
      <c r="H51835">
        <v>897</v>
      </c>
      <c r="I51835">
        <v>2192</v>
      </c>
    </row>
    <row r="51836" spans="1:9" x14ac:dyDescent="0.35">
      <c r="A51836" t="s">
        <v>24722</v>
      </c>
      <c r="B51836" s="1">
        <v>44448</v>
      </c>
      <c r="F51836" t="s">
        <v>10</v>
      </c>
      <c r="G51836" t="s">
        <v>10</v>
      </c>
      <c r="H51836">
        <v>1005</v>
      </c>
      <c r="I51836">
        <v>1957</v>
      </c>
    </row>
    <row r="51837" spans="1:9" x14ac:dyDescent="0.35">
      <c r="A51837" t="s">
        <v>24722</v>
      </c>
      <c r="B51837" s="1">
        <v>44449</v>
      </c>
      <c r="F51837" t="s">
        <v>10</v>
      </c>
      <c r="G51837" t="s">
        <v>10</v>
      </c>
      <c r="H51837">
        <v>1113</v>
      </c>
      <c r="I51837">
        <v>1721</v>
      </c>
    </row>
    <row r="51838" spans="1:9" x14ac:dyDescent="0.35">
      <c r="A51838" t="s">
        <v>24722</v>
      </c>
      <c r="B51838" s="1">
        <v>44450</v>
      </c>
      <c r="F51838" t="s">
        <v>10</v>
      </c>
      <c r="G51838" t="s">
        <v>10</v>
      </c>
      <c r="H51838">
        <v>1221</v>
      </c>
      <c r="I51838">
        <v>1485</v>
      </c>
    </row>
    <row r="51839" spans="1:9" x14ac:dyDescent="0.35">
      <c r="A51839" t="s">
        <v>24722</v>
      </c>
      <c r="B51839" s="1">
        <v>44451</v>
      </c>
      <c r="F51839" t="s">
        <v>10</v>
      </c>
      <c r="G51839" t="s">
        <v>10</v>
      </c>
      <c r="H51839">
        <v>1329</v>
      </c>
      <c r="I51839">
        <v>1249</v>
      </c>
    </row>
    <row r="51840" spans="1:9" x14ac:dyDescent="0.35">
      <c r="A51840" t="s">
        <v>24722</v>
      </c>
      <c r="B51840" s="1">
        <v>44452</v>
      </c>
      <c r="F51840" t="s">
        <v>10</v>
      </c>
      <c r="G51840" t="s">
        <v>10</v>
      </c>
      <c r="H51840">
        <v>1516</v>
      </c>
      <c r="I51840">
        <v>1436</v>
      </c>
    </row>
    <row r="51841" spans="1:9" x14ac:dyDescent="0.35">
      <c r="A51841" t="s">
        <v>24722</v>
      </c>
      <c r="B51841" s="1">
        <v>44453</v>
      </c>
      <c r="F51841" t="s">
        <v>10</v>
      </c>
      <c r="G51841" t="s">
        <v>10</v>
      </c>
      <c r="H51841">
        <v>1704</v>
      </c>
      <c r="I51841">
        <v>1622</v>
      </c>
    </row>
    <row r="51842" spans="1:9" x14ac:dyDescent="0.35">
      <c r="A51842" t="s">
        <v>24722</v>
      </c>
      <c r="B51842" s="1">
        <v>44454</v>
      </c>
      <c r="F51842" t="s">
        <v>10</v>
      </c>
      <c r="G51842" t="s">
        <v>10</v>
      </c>
      <c r="H51842">
        <v>1891</v>
      </c>
      <c r="I51842">
        <v>1809</v>
      </c>
    </row>
    <row r="51843" spans="1:9" x14ac:dyDescent="0.35">
      <c r="A51843" t="s">
        <v>24722</v>
      </c>
      <c r="B51843" s="1">
        <v>44455</v>
      </c>
      <c r="F51843" t="s">
        <v>10</v>
      </c>
      <c r="G51843" t="s">
        <v>10</v>
      </c>
      <c r="H51843">
        <v>1891</v>
      </c>
      <c r="I51843">
        <v>1809</v>
      </c>
    </row>
    <row r="51844" spans="1:9" x14ac:dyDescent="0.35">
      <c r="A51844" t="s">
        <v>24722</v>
      </c>
      <c r="B51844" s="1">
        <v>44456</v>
      </c>
      <c r="F51844" t="s">
        <v>10</v>
      </c>
      <c r="G51844" t="s">
        <v>10</v>
      </c>
      <c r="H51844">
        <v>1891</v>
      </c>
      <c r="I51844">
        <v>1809</v>
      </c>
    </row>
    <row r="51845" spans="1:9" x14ac:dyDescent="0.35">
      <c r="A51845" t="s">
        <v>24722</v>
      </c>
      <c r="B51845" s="1">
        <v>44457</v>
      </c>
      <c r="F51845" t="s">
        <v>10</v>
      </c>
      <c r="G51845" t="s">
        <v>10</v>
      </c>
      <c r="H51845">
        <v>1891</v>
      </c>
      <c r="I51845">
        <v>1809</v>
      </c>
    </row>
    <row r="51846" spans="1:9" x14ac:dyDescent="0.35">
      <c r="A51846" t="s">
        <v>24722</v>
      </c>
      <c r="B51846" s="1">
        <v>44458</v>
      </c>
      <c r="C51846">
        <v>231078</v>
      </c>
      <c r="D51846">
        <v>200605</v>
      </c>
      <c r="E51846">
        <v>193318</v>
      </c>
      <c r="F51846" t="s">
        <v>10</v>
      </c>
      <c r="G51846" t="s">
        <v>10</v>
      </c>
      <c r="H51846">
        <v>1891</v>
      </c>
      <c r="I51846">
        <v>1809</v>
      </c>
    </row>
    <row r="51847" spans="1:9" x14ac:dyDescent="0.35">
      <c r="A51847" t="s">
        <v>24722</v>
      </c>
      <c r="B51847" s="1">
        <v>44459</v>
      </c>
      <c r="F51847" t="s">
        <v>10</v>
      </c>
      <c r="G51847" t="s">
        <v>10</v>
      </c>
      <c r="H51847">
        <v>2024</v>
      </c>
      <c r="I51847">
        <v>1830</v>
      </c>
    </row>
    <row r="51848" spans="1:9" x14ac:dyDescent="0.35">
      <c r="A51848" t="s">
        <v>24722</v>
      </c>
      <c r="B51848" s="1">
        <v>44460</v>
      </c>
      <c r="F51848" t="s">
        <v>10</v>
      </c>
      <c r="G51848" t="s">
        <v>10</v>
      </c>
      <c r="H51848">
        <v>2158</v>
      </c>
      <c r="I51848">
        <v>1851</v>
      </c>
    </row>
    <row r="51849" spans="1:9" x14ac:dyDescent="0.35">
      <c r="A51849" t="s">
        <v>24722</v>
      </c>
      <c r="B51849" s="1">
        <v>44461</v>
      </c>
      <c r="C51849">
        <v>239551</v>
      </c>
      <c r="D51849">
        <v>206478</v>
      </c>
      <c r="E51849">
        <v>199621</v>
      </c>
      <c r="F51849" t="s">
        <v>10</v>
      </c>
      <c r="G51849" t="s">
        <v>10</v>
      </c>
      <c r="H51849">
        <v>2291</v>
      </c>
      <c r="I51849">
        <v>1873</v>
      </c>
    </row>
    <row r="51850" spans="1:9" x14ac:dyDescent="0.35">
      <c r="A51850" t="s">
        <v>24722</v>
      </c>
      <c r="B51850" s="1">
        <v>44462</v>
      </c>
      <c r="F51850" t="s">
        <v>10</v>
      </c>
      <c r="G51850" t="s">
        <v>10</v>
      </c>
      <c r="H51850">
        <v>2053</v>
      </c>
      <c r="I51850">
        <v>1789</v>
      </c>
    </row>
    <row r="51851" spans="1:9" x14ac:dyDescent="0.35">
      <c r="A51851" t="s">
        <v>24722</v>
      </c>
      <c r="B51851" s="1">
        <v>44463</v>
      </c>
      <c r="C51851">
        <v>240002</v>
      </c>
      <c r="D51851">
        <v>208925</v>
      </c>
      <c r="E51851">
        <v>201803</v>
      </c>
      <c r="F51851" t="s">
        <v>10</v>
      </c>
      <c r="G51851" t="s">
        <v>10</v>
      </c>
      <c r="H51851">
        <v>1815</v>
      </c>
      <c r="I51851">
        <v>1705</v>
      </c>
    </row>
    <row r="51852" spans="1:9" x14ac:dyDescent="0.35">
      <c r="A51852" t="s">
        <v>24722</v>
      </c>
      <c r="B51852" s="1">
        <v>44464</v>
      </c>
      <c r="F51852" t="s">
        <v>10</v>
      </c>
      <c r="G51852" t="s">
        <v>10</v>
      </c>
      <c r="H51852">
        <v>1802</v>
      </c>
      <c r="I51852">
        <v>1693</v>
      </c>
    </row>
    <row r="51853" spans="1:9" x14ac:dyDescent="0.35">
      <c r="A51853" t="s">
        <v>24722</v>
      </c>
      <c r="B51853" s="1">
        <v>44465</v>
      </c>
      <c r="F51853" t="s">
        <v>10</v>
      </c>
      <c r="G51853" t="s">
        <v>10</v>
      </c>
      <c r="H51853">
        <v>1788</v>
      </c>
      <c r="I51853">
        <v>1680</v>
      </c>
    </row>
    <row r="51854" spans="1:9" x14ac:dyDescent="0.35">
      <c r="A51854" t="s">
        <v>24722</v>
      </c>
      <c r="B51854" s="1">
        <v>44466</v>
      </c>
      <c r="F51854" t="s">
        <v>10</v>
      </c>
      <c r="G51854" t="s">
        <v>10</v>
      </c>
      <c r="H51854">
        <v>1641</v>
      </c>
      <c r="I51854">
        <v>1647</v>
      </c>
    </row>
    <row r="51855" spans="1:9" x14ac:dyDescent="0.35">
      <c r="A51855" t="s">
        <v>24722</v>
      </c>
      <c r="B51855" s="1">
        <v>44467</v>
      </c>
      <c r="F51855" t="s">
        <v>10</v>
      </c>
      <c r="G51855" t="s">
        <v>10</v>
      </c>
      <c r="H51855">
        <v>1495</v>
      </c>
      <c r="I51855">
        <v>1613</v>
      </c>
    </row>
    <row r="51856" spans="1:9" x14ac:dyDescent="0.35">
      <c r="A51856" t="s">
        <v>24722</v>
      </c>
      <c r="B51856" s="1">
        <v>44468</v>
      </c>
      <c r="C51856">
        <v>248985</v>
      </c>
      <c r="D51856">
        <v>217532</v>
      </c>
      <c r="E51856">
        <v>210432</v>
      </c>
      <c r="F51856" t="s">
        <v>10</v>
      </c>
      <c r="G51856" t="s">
        <v>10</v>
      </c>
      <c r="H51856">
        <v>1348</v>
      </c>
      <c r="I51856">
        <v>1579</v>
      </c>
    </row>
    <row r="51857" spans="1:9" x14ac:dyDescent="0.35">
      <c r="A51857" t="s">
        <v>24722</v>
      </c>
      <c r="B51857" s="1">
        <v>44469</v>
      </c>
      <c r="F51857" t="s">
        <v>10</v>
      </c>
      <c r="G51857" t="s">
        <v>10</v>
      </c>
      <c r="H51857">
        <v>1440</v>
      </c>
      <c r="I51857">
        <v>1528</v>
      </c>
    </row>
    <row r="51858" spans="1:9" x14ac:dyDescent="0.35">
      <c r="A51858" t="s">
        <v>24722</v>
      </c>
      <c r="B51858" s="1">
        <v>44470</v>
      </c>
      <c r="F51858" t="s">
        <v>10</v>
      </c>
      <c r="G51858" t="s">
        <v>10</v>
      </c>
      <c r="H51858">
        <v>1532</v>
      </c>
      <c r="I51858">
        <v>1478</v>
      </c>
    </row>
    <row r="51859" spans="1:9" x14ac:dyDescent="0.35">
      <c r="A51859" t="s">
        <v>24722</v>
      </c>
      <c r="B51859" s="1">
        <v>44471</v>
      </c>
      <c r="F51859" t="s">
        <v>10</v>
      </c>
      <c r="G51859" t="s">
        <v>10</v>
      </c>
      <c r="H51859">
        <v>1399</v>
      </c>
      <c r="I51859">
        <v>1356</v>
      </c>
    </row>
    <row r="51860" spans="1:9" x14ac:dyDescent="0.35">
      <c r="A51860" t="s">
        <v>24722</v>
      </c>
      <c r="B51860" s="1">
        <v>44472</v>
      </c>
      <c r="F51860" t="s">
        <v>10</v>
      </c>
      <c r="G51860" t="s">
        <v>10</v>
      </c>
      <c r="H51860">
        <v>1267</v>
      </c>
      <c r="I51860">
        <v>1234</v>
      </c>
    </row>
    <row r="51861" spans="1:9" x14ac:dyDescent="0.35">
      <c r="A51861" t="s">
        <v>24722</v>
      </c>
      <c r="B51861" s="1">
        <v>44473</v>
      </c>
      <c r="F51861" t="s">
        <v>10</v>
      </c>
      <c r="G51861" t="s">
        <v>10</v>
      </c>
      <c r="H51861">
        <v>1135</v>
      </c>
      <c r="I51861">
        <v>1112</v>
      </c>
    </row>
    <row r="51862" spans="1:9" x14ac:dyDescent="0.35">
      <c r="A51862" t="s">
        <v>24722</v>
      </c>
      <c r="B51862" s="1">
        <v>44474</v>
      </c>
      <c r="F51862" t="s">
        <v>10</v>
      </c>
      <c r="G51862" t="s">
        <v>10</v>
      </c>
      <c r="H51862">
        <v>1002</v>
      </c>
      <c r="I51862">
        <v>990</v>
      </c>
    </row>
    <row r="51863" spans="1:9" x14ac:dyDescent="0.35">
      <c r="A51863" t="s">
        <v>24722</v>
      </c>
      <c r="B51863" s="1">
        <v>44475</v>
      </c>
      <c r="F51863" t="s">
        <v>10</v>
      </c>
      <c r="G51863" t="s">
        <v>10</v>
      </c>
      <c r="H51863">
        <v>870</v>
      </c>
      <c r="I51863">
        <v>868</v>
      </c>
    </row>
    <row r="51864" spans="1:9" x14ac:dyDescent="0.35">
      <c r="A51864" t="s">
        <v>24722</v>
      </c>
      <c r="B51864" s="1">
        <v>44476</v>
      </c>
      <c r="F51864" t="s">
        <v>10</v>
      </c>
      <c r="G51864" t="s">
        <v>10</v>
      </c>
      <c r="H51864">
        <v>870</v>
      </c>
      <c r="I51864">
        <v>868</v>
      </c>
    </row>
    <row r="51865" spans="1:9" x14ac:dyDescent="0.35">
      <c r="A51865" t="s">
        <v>24722</v>
      </c>
      <c r="B51865" s="1">
        <v>44477</v>
      </c>
      <c r="F51865" t="s">
        <v>10</v>
      </c>
      <c r="G51865" t="s">
        <v>10</v>
      </c>
      <c r="H51865">
        <v>870</v>
      </c>
      <c r="I51865">
        <v>868</v>
      </c>
    </row>
    <row r="51866" spans="1:9" x14ac:dyDescent="0.35">
      <c r="A51866" t="s">
        <v>24722</v>
      </c>
      <c r="B51866" s="1">
        <v>44478</v>
      </c>
      <c r="F51866" t="s">
        <v>10</v>
      </c>
      <c r="G51866" t="s">
        <v>10</v>
      </c>
      <c r="H51866">
        <v>870</v>
      </c>
      <c r="I51866">
        <v>868</v>
      </c>
    </row>
    <row r="51867" spans="1:9" x14ac:dyDescent="0.35">
      <c r="A51867" t="s">
        <v>24722</v>
      </c>
      <c r="B51867" s="1">
        <v>44479</v>
      </c>
      <c r="C51867">
        <v>258552</v>
      </c>
      <c r="D51867">
        <v>227080</v>
      </c>
      <c r="E51867">
        <v>219736</v>
      </c>
      <c r="F51867" t="s">
        <v>10</v>
      </c>
      <c r="G51867" t="s">
        <v>10</v>
      </c>
      <c r="H51867">
        <v>870</v>
      </c>
      <c r="I51867">
        <v>868</v>
      </c>
    </row>
    <row r="51868" spans="1:9" x14ac:dyDescent="0.35">
      <c r="A51868" t="s">
        <v>24722</v>
      </c>
      <c r="B51868" s="1">
        <v>44480</v>
      </c>
      <c r="C51868">
        <v>266056</v>
      </c>
      <c r="D51868">
        <v>232472</v>
      </c>
      <c r="E51868">
        <v>225042</v>
      </c>
      <c r="F51868" t="s">
        <v>10</v>
      </c>
      <c r="G51868" t="s">
        <v>24731</v>
      </c>
      <c r="H51868">
        <v>1817</v>
      </c>
      <c r="I51868">
        <v>1514</v>
      </c>
    </row>
    <row r="51869" spans="1:9" x14ac:dyDescent="0.35">
      <c r="A51869" t="s">
        <v>24722</v>
      </c>
      <c r="B51869" s="1">
        <v>44481</v>
      </c>
      <c r="F51869" t="s">
        <v>10</v>
      </c>
      <c r="G51869" t="s">
        <v>10</v>
      </c>
      <c r="H51869">
        <v>1802</v>
      </c>
      <c r="I51869">
        <v>1498</v>
      </c>
    </row>
    <row r="51870" spans="1:9" x14ac:dyDescent="0.35">
      <c r="A51870" t="s">
        <v>24722</v>
      </c>
      <c r="B51870" s="1">
        <v>44482</v>
      </c>
      <c r="F51870" t="s">
        <v>10</v>
      </c>
      <c r="G51870" t="s">
        <v>10</v>
      </c>
      <c r="H51870">
        <v>1787</v>
      </c>
      <c r="I51870">
        <v>1482</v>
      </c>
    </row>
    <row r="51871" spans="1:9" x14ac:dyDescent="0.35">
      <c r="A51871" t="s">
        <v>24722</v>
      </c>
      <c r="B51871" s="1">
        <v>44483</v>
      </c>
      <c r="F51871" t="s">
        <v>10</v>
      </c>
      <c r="G51871" t="s">
        <v>10</v>
      </c>
      <c r="H51871">
        <v>1772</v>
      </c>
      <c r="I51871">
        <v>1465</v>
      </c>
    </row>
    <row r="51872" spans="1:9" x14ac:dyDescent="0.35">
      <c r="A51872" t="s">
        <v>24722</v>
      </c>
      <c r="B51872" s="1">
        <v>44484</v>
      </c>
      <c r="F51872" t="s">
        <v>10</v>
      </c>
      <c r="G51872" t="s">
        <v>10</v>
      </c>
      <c r="H51872">
        <v>1757</v>
      </c>
      <c r="I51872">
        <v>1449</v>
      </c>
    </row>
    <row r="51873" spans="1:9" x14ac:dyDescent="0.35">
      <c r="A51873" t="s">
        <v>24722</v>
      </c>
      <c r="B51873" s="1">
        <v>44485</v>
      </c>
      <c r="F51873" t="s">
        <v>10</v>
      </c>
      <c r="G51873" t="s">
        <v>10</v>
      </c>
      <c r="H51873">
        <v>1742</v>
      </c>
      <c r="I51873">
        <v>1432</v>
      </c>
    </row>
    <row r="51874" spans="1:9" x14ac:dyDescent="0.35">
      <c r="A51874" t="s">
        <v>24722</v>
      </c>
      <c r="B51874" s="1">
        <v>44486</v>
      </c>
      <c r="C51874">
        <v>270643</v>
      </c>
      <c r="D51874">
        <v>236992</v>
      </c>
      <c r="E51874">
        <v>229476</v>
      </c>
      <c r="F51874" t="s">
        <v>10</v>
      </c>
      <c r="G51874" t="s">
        <v>10</v>
      </c>
      <c r="H51874">
        <v>1727</v>
      </c>
      <c r="I51874">
        <v>1416</v>
      </c>
    </row>
    <row r="51875" spans="1:9" x14ac:dyDescent="0.35">
      <c r="A51875" t="s">
        <v>24722</v>
      </c>
      <c r="B51875" s="1">
        <v>44487</v>
      </c>
      <c r="F51875" t="s">
        <v>10</v>
      </c>
      <c r="G51875" t="s">
        <v>10</v>
      </c>
      <c r="H51875">
        <v>714</v>
      </c>
      <c r="I51875">
        <v>705</v>
      </c>
    </row>
    <row r="51876" spans="1:9" x14ac:dyDescent="0.35">
      <c r="A51876" t="s">
        <v>24722</v>
      </c>
      <c r="B51876" s="1">
        <v>44488</v>
      </c>
      <c r="F51876" t="s">
        <v>10</v>
      </c>
      <c r="G51876" t="s">
        <v>10</v>
      </c>
      <c r="H51876">
        <v>664</v>
      </c>
      <c r="I51876">
        <v>656</v>
      </c>
    </row>
    <row r="51877" spans="1:9" x14ac:dyDescent="0.35">
      <c r="A51877" t="s">
        <v>24722</v>
      </c>
      <c r="B51877" s="1">
        <v>44489</v>
      </c>
      <c r="F51877" t="s">
        <v>10</v>
      </c>
      <c r="G51877" t="s">
        <v>10</v>
      </c>
      <c r="H51877">
        <v>613</v>
      </c>
      <c r="I51877">
        <v>607</v>
      </c>
    </row>
    <row r="51878" spans="1:9" x14ac:dyDescent="0.35">
      <c r="A51878" t="s">
        <v>24722</v>
      </c>
      <c r="B51878" s="1">
        <v>44490</v>
      </c>
      <c r="F51878" t="s">
        <v>10</v>
      </c>
      <c r="G51878" t="s">
        <v>10</v>
      </c>
      <c r="H51878">
        <v>563</v>
      </c>
      <c r="I51878">
        <v>558</v>
      </c>
    </row>
    <row r="51879" spans="1:9" x14ac:dyDescent="0.35">
      <c r="A51879" t="s">
        <v>24722</v>
      </c>
      <c r="B51879" s="1">
        <v>44491</v>
      </c>
      <c r="F51879" t="s">
        <v>10</v>
      </c>
      <c r="G51879" t="s">
        <v>10</v>
      </c>
      <c r="H51879">
        <v>512</v>
      </c>
      <c r="I51879">
        <v>509</v>
      </c>
    </row>
    <row r="51880" spans="1:9" x14ac:dyDescent="0.35">
      <c r="A51880" t="s">
        <v>24722</v>
      </c>
      <c r="B51880" s="1">
        <v>44492</v>
      </c>
      <c r="F51880" t="s">
        <v>10</v>
      </c>
      <c r="G51880" t="s">
        <v>10</v>
      </c>
      <c r="H51880">
        <v>462</v>
      </c>
      <c r="I51880">
        <v>461</v>
      </c>
    </row>
    <row r="51881" spans="1:9" x14ac:dyDescent="0.35">
      <c r="A51881" t="s">
        <v>24722</v>
      </c>
      <c r="B51881" s="1">
        <v>44493</v>
      </c>
      <c r="C51881">
        <v>273523</v>
      </c>
      <c r="D51881">
        <v>239875</v>
      </c>
      <c r="E51881">
        <v>232148</v>
      </c>
      <c r="F51881" t="s">
        <v>10</v>
      </c>
      <c r="G51881" t="s">
        <v>10</v>
      </c>
      <c r="H51881">
        <v>411</v>
      </c>
      <c r="I51881">
        <v>412</v>
      </c>
    </row>
    <row r="51882" spans="1:9" x14ac:dyDescent="0.35">
      <c r="A51882" t="s">
        <v>24722</v>
      </c>
      <c r="B51882" s="1">
        <v>44494</v>
      </c>
      <c r="F51882" t="s">
        <v>10</v>
      </c>
      <c r="G51882" t="s">
        <v>10</v>
      </c>
      <c r="H51882">
        <v>377</v>
      </c>
      <c r="I51882">
        <v>449</v>
      </c>
    </row>
    <row r="51883" spans="1:9" x14ac:dyDescent="0.35">
      <c r="A51883" t="s">
        <v>24722</v>
      </c>
      <c r="B51883" s="1">
        <v>44495</v>
      </c>
      <c r="F51883" t="s">
        <v>10</v>
      </c>
      <c r="G51883" t="s">
        <v>10</v>
      </c>
      <c r="H51883">
        <v>343</v>
      </c>
      <c r="I51883">
        <v>487</v>
      </c>
    </row>
    <row r="51884" spans="1:9" x14ac:dyDescent="0.35">
      <c r="A51884" t="s">
        <v>24722</v>
      </c>
      <c r="B51884" s="1">
        <v>44496</v>
      </c>
      <c r="F51884" t="s">
        <v>10</v>
      </c>
      <c r="G51884" t="s">
        <v>10</v>
      </c>
      <c r="H51884">
        <v>308</v>
      </c>
      <c r="I51884">
        <v>524</v>
      </c>
    </row>
    <row r="51885" spans="1:9" x14ac:dyDescent="0.35">
      <c r="A51885" t="s">
        <v>24722</v>
      </c>
      <c r="B51885" s="1">
        <v>44497</v>
      </c>
      <c r="F51885" t="s">
        <v>10</v>
      </c>
      <c r="G51885" t="s">
        <v>10</v>
      </c>
      <c r="H51885">
        <v>274</v>
      </c>
      <c r="I51885">
        <v>562</v>
      </c>
    </row>
    <row r="51886" spans="1:9" x14ac:dyDescent="0.35">
      <c r="A51886" t="s">
        <v>24722</v>
      </c>
      <c r="B51886" s="1">
        <v>44498</v>
      </c>
      <c r="C51886">
        <v>274379</v>
      </c>
      <c r="D51886">
        <v>243248</v>
      </c>
      <c r="E51886">
        <v>235360</v>
      </c>
      <c r="F51886" t="s">
        <v>10</v>
      </c>
      <c r="G51886" t="s">
        <v>10</v>
      </c>
      <c r="H51886">
        <v>240</v>
      </c>
      <c r="I51886">
        <v>600</v>
      </c>
    </row>
    <row r="51887" spans="1:9" x14ac:dyDescent="0.35">
      <c r="A51887" t="s">
        <v>24722</v>
      </c>
      <c r="B51887" s="1">
        <v>44499</v>
      </c>
      <c r="F51887" t="s">
        <v>10</v>
      </c>
      <c r="G51887" t="s">
        <v>10</v>
      </c>
      <c r="H51887">
        <v>420</v>
      </c>
      <c r="I51887">
        <v>675</v>
      </c>
    </row>
    <row r="51888" spans="1:9" x14ac:dyDescent="0.35">
      <c r="A51888" t="s">
        <v>24722</v>
      </c>
      <c r="B51888" s="1">
        <v>44500</v>
      </c>
      <c r="F51888" t="s">
        <v>10</v>
      </c>
      <c r="G51888" t="s">
        <v>10</v>
      </c>
      <c r="H51888">
        <v>601</v>
      </c>
      <c r="I51888">
        <v>750</v>
      </c>
    </row>
    <row r="51889" spans="1:9" x14ac:dyDescent="0.35">
      <c r="A51889" t="s">
        <v>24722</v>
      </c>
      <c r="B51889" s="1">
        <v>44501</v>
      </c>
      <c r="C51889">
        <v>279406</v>
      </c>
      <c r="D51889">
        <v>246064</v>
      </c>
      <c r="E51889">
        <v>238029</v>
      </c>
      <c r="F51889" t="s">
        <v>10</v>
      </c>
      <c r="G51889" t="s">
        <v>10</v>
      </c>
      <c r="H51889">
        <v>816</v>
      </c>
      <c r="I51889">
        <v>788</v>
      </c>
    </row>
    <row r="51890" spans="1:9" x14ac:dyDescent="0.35">
      <c r="A51890" t="s">
        <v>24722</v>
      </c>
      <c r="B51890" s="1">
        <v>44502</v>
      </c>
      <c r="F51890" t="s">
        <v>10</v>
      </c>
      <c r="G51890" t="s">
        <v>10</v>
      </c>
      <c r="H51890">
        <v>940</v>
      </c>
      <c r="I51890">
        <v>743</v>
      </c>
    </row>
    <row r="51891" spans="1:9" x14ac:dyDescent="0.35">
      <c r="A51891" t="s">
        <v>24722</v>
      </c>
      <c r="B51891" s="1">
        <v>44503</v>
      </c>
      <c r="F51891" t="s">
        <v>10</v>
      </c>
      <c r="G51891" t="s">
        <v>10</v>
      </c>
      <c r="H51891">
        <v>1064</v>
      </c>
      <c r="I51891">
        <v>698</v>
      </c>
    </row>
    <row r="51892" spans="1:9" x14ac:dyDescent="0.35">
      <c r="A51892" t="s">
        <v>24722</v>
      </c>
      <c r="B51892" s="1">
        <v>44504</v>
      </c>
      <c r="F51892" t="s">
        <v>10</v>
      </c>
      <c r="G51892" t="s">
        <v>10</v>
      </c>
      <c r="H51892">
        <v>1187</v>
      </c>
      <c r="I51892">
        <v>653</v>
      </c>
    </row>
    <row r="51893" spans="1:9" x14ac:dyDescent="0.35">
      <c r="A51893" t="s">
        <v>24722</v>
      </c>
      <c r="B51893" s="1">
        <v>44505</v>
      </c>
      <c r="F51893" t="s">
        <v>10</v>
      </c>
      <c r="G51893" t="s">
        <v>10</v>
      </c>
      <c r="H51893">
        <v>1311</v>
      </c>
      <c r="I51893">
        <v>608</v>
      </c>
    </row>
    <row r="51894" spans="1:9" x14ac:dyDescent="0.35">
      <c r="A51894" t="s">
        <v>24722</v>
      </c>
      <c r="B51894" s="1">
        <v>44506</v>
      </c>
      <c r="F51894" t="s">
        <v>10</v>
      </c>
      <c r="G51894" t="s">
        <v>10</v>
      </c>
      <c r="H51894">
        <v>1220</v>
      </c>
      <c r="I51894">
        <v>526</v>
      </c>
    </row>
    <row r="51895" spans="1:9" x14ac:dyDescent="0.35">
      <c r="A51895" t="s">
        <v>24722</v>
      </c>
      <c r="B51895" s="1">
        <v>44507</v>
      </c>
      <c r="F51895" t="s">
        <v>10</v>
      </c>
      <c r="G51895" t="s">
        <v>10</v>
      </c>
      <c r="H51895">
        <v>1129</v>
      </c>
      <c r="I51895">
        <v>443</v>
      </c>
    </row>
    <row r="51896" spans="1:9" x14ac:dyDescent="0.35">
      <c r="A51896" t="s">
        <v>24722</v>
      </c>
      <c r="B51896" s="1">
        <v>44508</v>
      </c>
      <c r="C51896">
        <v>286670</v>
      </c>
      <c r="D51896">
        <v>248590</v>
      </c>
      <c r="E51896">
        <v>240107</v>
      </c>
      <c r="F51896" t="s">
        <v>10</v>
      </c>
      <c r="G51896" t="s">
        <v>10</v>
      </c>
      <c r="H51896">
        <v>1038</v>
      </c>
      <c r="I51896">
        <v>361</v>
      </c>
    </row>
    <row r="51897" spans="1:9" x14ac:dyDescent="0.35">
      <c r="A51897" t="s">
        <v>24722</v>
      </c>
      <c r="B51897" s="1">
        <v>44509</v>
      </c>
      <c r="F51897" t="s">
        <v>10</v>
      </c>
      <c r="G51897" t="s">
        <v>10</v>
      </c>
      <c r="H51897">
        <v>1208</v>
      </c>
      <c r="I51897">
        <v>806</v>
      </c>
    </row>
    <row r="51898" spans="1:9" x14ac:dyDescent="0.35">
      <c r="A51898" t="s">
        <v>24722</v>
      </c>
      <c r="B51898" s="1">
        <v>44510</v>
      </c>
      <c r="F51898" t="s">
        <v>10</v>
      </c>
      <c r="G51898" t="s">
        <v>10</v>
      </c>
      <c r="H51898">
        <v>1378</v>
      </c>
      <c r="I51898">
        <v>1251</v>
      </c>
    </row>
    <row r="51899" spans="1:9" x14ac:dyDescent="0.35">
      <c r="A51899" t="s">
        <v>24722</v>
      </c>
      <c r="B51899" s="1">
        <v>44511</v>
      </c>
      <c r="C51899">
        <v>293353</v>
      </c>
      <c r="D51899">
        <v>259022</v>
      </c>
      <c r="E51899">
        <v>249607</v>
      </c>
      <c r="F51899" t="s">
        <v>10</v>
      </c>
      <c r="G51899" t="s">
        <v>10</v>
      </c>
      <c r="H51899">
        <v>1548</v>
      </c>
      <c r="I51899">
        <v>1696</v>
      </c>
    </row>
    <row r="51900" spans="1:9" x14ac:dyDescent="0.35">
      <c r="A51900" t="s">
        <v>24722</v>
      </c>
      <c r="B51900" s="1">
        <v>44512</v>
      </c>
      <c r="F51900" t="s">
        <v>10</v>
      </c>
      <c r="G51900" t="s">
        <v>10</v>
      </c>
      <c r="H51900">
        <v>1543</v>
      </c>
      <c r="I51900">
        <v>1784</v>
      </c>
    </row>
    <row r="51901" spans="1:9" x14ac:dyDescent="0.35">
      <c r="A51901" t="s">
        <v>24722</v>
      </c>
      <c r="B51901" s="1">
        <v>44513</v>
      </c>
      <c r="F51901" t="s">
        <v>10</v>
      </c>
      <c r="G51901" t="s">
        <v>10</v>
      </c>
      <c r="H51901">
        <v>1539</v>
      </c>
      <c r="I51901">
        <v>1871</v>
      </c>
    </row>
    <row r="51902" spans="1:9" x14ac:dyDescent="0.35">
      <c r="A51902" t="s">
        <v>24722</v>
      </c>
      <c r="B51902" s="1">
        <v>44514</v>
      </c>
      <c r="F51902" t="s">
        <v>10</v>
      </c>
      <c r="G51902" t="s">
        <v>10</v>
      </c>
      <c r="H51902">
        <v>1535</v>
      </c>
      <c r="I51902">
        <v>1959</v>
      </c>
    </row>
    <row r="51903" spans="1:9" x14ac:dyDescent="0.35">
      <c r="A51903" t="s">
        <v>24722</v>
      </c>
      <c r="B51903" s="1">
        <v>44515</v>
      </c>
      <c r="F51903" t="s">
        <v>10</v>
      </c>
      <c r="G51903" t="s">
        <v>10</v>
      </c>
      <c r="H51903">
        <v>1530</v>
      </c>
      <c r="I51903">
        <v>2046</v>
      </c>
    </row>
    <row r="51904" spans="1:9" x14ac:dyDescent="0.35">
      <c r="A51904" t="s">
        <v>24722</v>
      </c>
      <c r="B51904" s="1">
        <v>44516</v>
      </c>
      <c r="F51904" t="s">
        <v>10</v>
      </c>
      <c r="G51904" t="s">
        <v>10</v>
      </c>
      <c r="H51904">
        <v>1356</v>
      </c>
      <c r="I51904">
        <v>1688</v>
      </c>
    </row>
    <row r="51905" spans="1:9" x14ac:dyDescent="0.35">
      <c r="A51905" t="s">
        <v>24722</v>
      </c>
      <c r="B51905" s="1">
        <v>44517</v>
      </c>
      <c r="F51905" t="s">
        <v>10</v>
      </c>
      <c r="G51905" t="s">
        <v>10</v>
      </c>
      <c r="H51905">
        <v>1181</v>
      </c>
      <c r="I51905">
        <v>1331</v>
      </c>
    </row>
    <row r="51906" spans="1:9" x14ac:dyDescent="0.35">
      <c r="A51906" t="s">
        <v>24722</v>
      </c>
      <c r="B51906" s="1">
        <v>44518</v>
      </c>
      <c r="F51906" t="s">
        <v>10</v>
      </c>
      <c r="G51906" t="s">
        <v>10</v>
      </c>
      <c r="H51906">
        <v>1007</v>
      </c>
      <c r="I51906">
        <v>973</v>
      </c>
    </row>
    <row r="51907" spans="1:9" x14ac:dyDescent="0.35">
      <c r="A51907" t="s">
        <v>24722</v>
      </c>
      <c r="B51907" s="1">
        <v>44519</v>
      </c>
      <c r="F51907" t="s">
        <v>10</v>
      </c>
      <c r="G51907" t="s">
        <v>10</v>
      </c>
      <c r="H51907">
        <v>1007</v>
      </c>
      <c r="I51907">
        <v>973</v>
      </c>
    </row>
    <row r="51908" spans="1:9" x14ac:dyDescent="0.35">
      <c r="A51908" t="s">
        <v>24722</v>
      </c>
      <c r="B51908" s="1">
        <v>44520</v>
      </c>
      <c r="F51908" t="s">
        <v>10</v>
      </c>
      <c r="G51908" t="s">
        <v>10</v>
      </c>
      <c r="H51908">
        <v>1007</v>
      </c>
      <c r="I51908">
        <v>973</v>
      </c>
    </row>
    <row r="51909" spans="1:9" x14ac:dyDescent="0.35">
      <c r="A51909" t="s">
        <v>24722</v>
      </c>
      <c r="B51909" s="1">
        <v>44521</v>
      </c>
      <c r="F51909" t="s">
        <v>10</v>
      </c>
      <c r="G51909" t="s">
        <v>10</v>
      </c>
      <c r="H51909">
        <v>1007</v>
      </c>
      <c r="I51909">
        <v>973</v>
      </c>
    </row>
    <row r="51910" spans="1:9" x14ac:dyDescent="0.35">
      <c r="A51910" t="s">
        <v>24722</v>
      </c>
      <c r="B51910" s="1">
        <v>44522</v>
      </c>
      <c r="F51910" t="s">
        <v>10</v>
      </c>
      <c r="G51910" t="s">
        <v>10</v>
      </c>
      <c r="H51910">
        <v>1007</v>
      </c>
      <c r="I51910">
        <v>973</v>
      </c>
    </row>
    <row r="51911" spans="1:9" x14ac:dyDescent="0.35">
      <c r="A51911" t="s">
        <v>24722</v>
      </c>
      <c r="B51911" s="1">
        <v>44523</v>
      </c>
      <c r="F51911" t="s">
        <v>10</v>
      </c>
      <c r="G51911" t="s">
        <v>10</v>
      </c>
      <c r="H51911">
        <v>1007</v>
      </c>
      <c r="I51911">
        <v>973</v>
      </c>
    </row>
    <row r="51912" spans="1:9" x14ac:dyDescent="0.35">
      <c r="A51912" t="s">
        <v>24722</v>
      </c>
      <c r="B51912" s="1">
        <v>44524</v>
      </c>
      <c r="C51912">
        <v>306445</v>
      </c>
      <c r="D51912">
        <v>271668</v>
      </c>
      <c r="E51912">
        <v>260763</v>
      </c>
      <c r="F51912" t="s">
        <v>10</v>
      </c>
      <c r="G51912" t="s">
        <v>10</v>
      </c>
      <c r="H51912">
        <v>1007</v>
      </c>
      <c r="I51912">
        <v>973</v>
      </c>
    </row>
    <row r="51913" spans="1:9" x14ac:dyDescent="0.35">
      <c r="A51913" t="s">
        <v>24722</v>
      </c>
      <c r="B51913" s="1">
        <v>44525</v>
      </c>
      <c r="F51913" t="s">
        <v>10</v>
      </c>
      <c r="G51913" t="s">
        <v>10</v>
      </c>
      <c r="H51913">
        <v>1200</v>
      </c>
      <c r="I51913">
        <v>1134</v>
      </c>
    </row>
    <row r="51914" spans="1:9" x14ac:dyDescent="0.35">
      <c r="A51914" t="s">
        <v>24722</v>
      </c>
      <c r="B51914" s="1">
        <v>44526</v>
      </c>
      <c r="F51914" t="s">
        <v>10</v>
      </c>
      <c r="G51914" t="s">
        <v>10</v>
      </c>
      <c r="H51914">
        <v>1394</v>
      </c>
      <c r="I51914">
        <v>1295</v>
      </c>
    </row>
    <row r="51915" spans="1:9" x14ac:dyDescent="0.35">
      <c r="A51915" t="s">
        <v>24722</v>
      </c>
      <c r="B51915" s="1">
        <v>44527</v>
      </c>
      <c r="F51915" t="s">
        <v>10</v>
      </c>
      <c r="G51915" t="s">
        <v>10</v>
      </c>
      <c r="H51915">
        <v>1587</v>
      </c>
      <c r="I51915">
        <v>1457</v>
      </c>
    </row>
    <row r="51916" spans="1:9" x14ac:dyDescent="0.35">
      <c r="A51916" t="s">
        <v>24722</v>
      </c>
      <c r="B51916" s="1">
        <v>44528</v>
      </c>
      <c r="F51916" t="s">
        <v>10</v>
      </c>
      <c r="G51916" t="s">
        <v>10</v>
      </c>
      <c r="H51916">
        <v>1780</v>
      </c>
      <c r="I51916">
        <v>1618</v>
      </c>
    </row>
    <row r="51917" spans="1:9" x14ac:dyDescent="0.35">
      <c r="A51917" t="s">
        <v>24722</v>
      </c>
      <c r="B51917" s="1">
        <v>44529</v>
      </c>
      <c r="F51917" t="s">
        <v>10</v>
      </c>
      <c r="G51917" t="s">
        <v>10</v>
      </c>
      <c r="H51917">
        <v>1974</v>
      </c>
      <c r="I51917">
        <v>1779</v>
      </c>
    </row>
    <row r="51918" spans="1:9" x14ac:dyDescent="0.35">
      <c r="A51918" t="s">
        <v>24722</v>
      </c>
      <c r="B51918" s="1">
        <v>44530</v>
      </c>
      <c r="F51918" t="s">
        <v>10</v>
      </c>
      <c r="G51918" t="s">
        <v>10</v>
      </c>
      <c r="H51918">
        <v>2167</v>
      </c>
      <c r="I51918">
        <v>1940</v>
      </c>
    </row>
    <row r="51919" spans="1:9" x14ac:dyDescent="0.35">
      <c r="A51919" t="s">
        <v>24722</v>
      </c>
      <c r="B51919" s="1">
        <v>44531</v>
      </c>
      <c r="F51919" t="s">
        <v>10</v>
      </c>
      <c r="G51919" t="s">
        <v>10</v>
      </c>
      <c r="H51919">
        <v>2360</v>
      </c>
      <c r="I51919">
        <v>2102</v>
      </c>
    </row>
    <row r="51920" spans="1:9" x14ac:dyDescent="0.35">
      <c r="A51920" t="s">
        <v>24722</v>
      </c>
      <c r="B51920" s="1">
        <v>44532</v>
      </c>
      <c r="F51920" t="s">
        <v>10</v>
      </c>
      <c r="G51920" t="s">
        <v>10</v>
      </c>
      <c r="H51920">
        <v>2360</v>
      </c>
      <c r="I51920">
        <v>2102</v>
      </c>
    </row>
    <row r="51921" spans="1:9" x14ac:dyDescent="0.35">
      <c r="A51921" t="s">
        <v>24722</v>
      </c>
      <c r="B51921" s="1">
        <v>44533</v>
      </c>
      <c r="C51921">
        <v>327689</v>
      </c>
      <c r="D51921">
        <v>290582</v>
      </c>
      <c r="E51921">
        <v>274474</v>
      </c>
      <c r="F51921" t="s">
        <v>10</v>
      </c>
      <c r="G51921" t="s">
        <v>10</v>
      </c>
      <c r="H51921">
        <v>2360</v>
      </c>
      <c r="I51921">
        <v>2102</v>
      </c>
    </row>
    <row r="51922" spans="1:9" x14ac:dyDescent="0.35">
      <c r="A51922" t="s">
        <v>24722</v>
      </c>
      <c r="B51922" s="1">
        <v>44534</v>
      </c>
      <c r="F51922" t="s">
        <v>10</v>
      </c>
      <c r="G51922" t="s">
        <v>10</v>
      </c>
      <c r="H51922">
        <v>2497</v>
      </c>
      <c r="I51922">
        <v>2147</v>
      </c>
    </row>
    <row r="51923" spans="1:9" x14ac:dyDescent="0.35">
      <c r="A51923" t="s">
        <v>24722</v>
      </c>
      <c r="B51923" s="1">
        <v>44535</v>
      </c>
      <c r="F51923" t="s">
        <v>10</v>
      </c>
      <c r="G51923" t="s">
        <v>10</v>
      </c>
      <c r="H51923">
        <v>2633</v>
      </c>
      <c r="I51923">
        <v>2192</v>
      </c>
    </row>
    <row r="51924" spans="1:9" x14ac:dyDescent="0.35">
      <c r="A51924" t="s">
        <v>24722</v>
      </c>
      <c r="B51924" s="1">
        <v>44536</v>
      </c>
      <c r="F51924" t="s">
        <v>10</v>
      </c>
      <c r="G51924" t="s">
        <v>10</v>
      </c>
      <c r="H51924">
        <v>2769</v>
      </c>
      <c r="I51924">
        <v>2237</v>
      </c>
    </row>
    <row r="51925" spans="1:9" x14ac:dyDescent="0.35">
      <c r="A51925" t="s">
        <v>24722</v>
      </c>
      <c r="B51925" s="1">
        <v>44537</v>
      </c>
      <c r="F51925" t="s">
        <v>10</v>
      </c>
      <c r="G51925" t="s">
        <v>10</v>
      </c>
      <c r="H51925">
        <v>2905</v>
      </c>
      <c r="I51925">
        <v>2283</v>
      </c>
    </row>
    <row r="51926" spans="1:9" x14ac:dyDescent="0.35">
      <c r="A51926" t="s">
        <v>24722</v>
      </c>
      <c r="B51926" s="1">
        <v>44538</v>
      </c>
      <c r="C51926">
        <v>344255</v>
      </c>
      <c r="D51926">
        <v>302675</v>
      </c>
      <c r="E51926">
        <v>282886</v>
      </c>
      <c r="F51926" t="s">
        <v>10</v>
      </c>
      <c r="G51926" t="s">
        <v>10</v>
      </c>
      <c r="H51926">
        <v>3041</v>
      </c>
      <c r="I51926">
        <v>2328</v>
      </c>
    </row>
    <row r="51927" spans="1:9" x14ac:dyDescent="0.35">
      <c r="A51927" t="s">
        <v>24722</v>
      </c>
      <c r="B51927" s="1">
        <v>44539</v>
      </c>
      <c r="F51927" t="s">
        <v>10</v>
      </c>
      <c r="G51927" t="s">
        <v>10</v>
      </c>
      <c r="H51927">
        <v>3436</v>
      </c>
      <c r="I51927">
        <v>2451</v>
      </c>
    </row>
    <row r="51928" spans="1:9" x14ac:dyDescent="0.35">
      <c r="A51928" t="s">
        <v>24722</v>
      </c>
      <c r="B51928" s="1">
        <v>44540</v>
      </c>
      <c r="F51928" t="s">
        <v>10</v>
      </c>
      <c r="G51928" t="s">
        <v>10</v>
      </c>
      <c r="H51928">
        <v>3831</v>
      </c>
      <c r="I51928">
        <v>2574</v>
      </c>
    </row>
    <row r="51929" spans="1:9" x14ac:dyDescent="0.35">
      <c r="A51929" t="s">
        <v>24722</v>
      </c>
      <c r="B51929" s="1">
        <v>44541</v>
      </c>
      <c r="F51929" t="s">
        <v>10</v>
      </c>
      <c r="G51929" t="s">
        <v>10</v>
      </c>
      <c r="H51929">
        <v>4090</v>
      </c>
      <c r="I51929">
        <v>2652</v>
      </c>
    </row>
    <row r="51930" spans="1:9" x14ac:dyDescent="0.35">
      <c r="A51930" t="s">
        <v>24722</v>
      </c>
      <c r="B51930" s="1">
        <v>44542</v>
      </c>
      <c r="F51930" t="s">
        <v>10</v>
      </c>
      <c r="G51930" t="s">
        <v>10</v>
      </c>
      <c r="H51930">
        <v>4349</v>
      </c>
      <c r="I51930">
        <v>2730</v>
      </c>
    </row>
    <row r="51931" spans="1:9" x14ac:dyDescent="0.35">
      <c r="A51931" t="s">
        <v>24722</v>
      </c>
      <c r="B51931" s="1">
        <v>44543</v>
      </c>
      <c r="F51931" t="s">
        <v>10</v>
      </c>
      <c r="G51931" t="s">
        <v>10</v>
      </c>
      <c r="H51931">
        <v>4608</v>
      </c>
      <c r="I51931">
        <v>2808</v>
      </c>
    </row>
    <row r="51932" spans="1:9" x14ac:dyDescent="0.35">
      <c r="A51932" t="s">
        <v>24722</v>
      </c>
      <c r="B51932" s="1">
        <v>44544</v>
      </c>
      <c r="C51932">
        <v>375012</v>
      </c>
      <c r="D51932">
        <v>320460</v>
      </c>
      <c r="E51932">
        <v>292063</v>
      </c>
      <c r="F51932" t="s">
        <v>10</v>
      </c>
      <c r="G51932" t="s">
        <v>10</v>
      </c>
      <c r="H51932">
        <v>4867</v>
      </c>
      <c r="I51932">
        <v>2886</v>
      </c>
    </row>
    <row r="51933" spans="1:9" x14ac:dyDescent="0.35">
      <c r="A51933" t="s">
        <v>24722</v>
      </c>
      <c r="B51933" s="1">
        <v>44545</v>
      </c>
      <c r="F51933" t="s">
        <v>10</v>
      </c>
      <c r="G51933" t="s">
        <v>10</v>
      </c>
      <c r="H51933">
        <v>5129</v>
      </c>
      <c r="I51933">
        <v>2969</v>
      </c>
    </row>
    <row r="51934" spans="1:9" x14ac:dyDescent="0.35">
      <c r="A51934" t="s">
        <v>24722</v>
      </c>
      <c r="B51934" s="1">
        <v>44546</v>
      </c>
      <c r="C51934">
        <v>385304</v>
      </c>
      <c r="D51934">
        <v>326455</v>
      </c>
      <c r="E51934">
        <v>295361</v>
      </c>
      <c r="F51934" t="s">
        <v>10</v>
      </c>
      <c r="G51934" t="s">
        <v>10</v>
      </c>
      <c r="H51934">
        <v>5132</v>
      </c>
      <c r="I51934">
        <v>2974</v>
      </c>
    </row>
    <row r="51935" spans="1:9" x14ac:dyDescent="0.35">
      <c r="A51935" t="s">
        <v>24722</v>
      </c>
      <c r="B51935" s="1">
        <v>44547</v>
      </c>
      <c r="F51935" t="s">
        <v>10</v>
      </c>
      <c r="G51935" t="s">
        <v>10</v>
      </c>
      <c r="H51935">
        <v>4628</v>
      </c>
      <c r="I51935">
        <v>2679</v>
      </c>
    </row>
    <row r="51936" spans="1:9" x14ac:dyDescent="0.35">
      <c r="A51936" t="s">
        <v>24722</v>
      </c>
      <c r="B51936" s="1">
        <v>44548</v>
      </c>
      <c r="F51936" t="s">
        <v>10</v>
      </c>
      <c r="G51936" t="s">
        <v>10</v>
      </c>
      <c r="H51936">
        <v>4123</v>
      </c>
      <c r="I51936">
        <v>2383</v>
      </c>
    </row>
    <row r="51937" spans="1:9" x14ac:dyDescent="0.35">
      <c r="A51937" t="s">
        <v>24722</v>
      </c>
      <c r="B51937" s="1">
        <v>44549</v>
      </c>
      <c r="F51937" t="s">
        <v>10</v>
      </c>
      <c r="G51937" t="s">
        <v>10</v>
      </c>
      <c r="H51937">
        <v>3619</v>
      </c>
      <c r="I51937">
        <v>2088</v>
      </c>
    </row>
    <row r="51938" spans="1:9" x14ac:dyDescent="0.35">
      <c r="A51938" t="s">
        <v>24722</v>
      </c>
      <c r="B51938" s="1">
        <v>44550</v>
      </c>
      <c r="F51938" t="s">
        <v>10</v>
      </c>
      <c r="G51938" t="s">
        <v>10</v>
      </c>
      <c r="H51938">
        <v>3115</v>
      </c>
      <c r="I51938">
        <v>1793</v>
      </c>
    </row>
    <row r="51939" spans="1:9" x14ac:dyDescent="0.35">
      <c r="A51939" t="s">
        <v>24722</v>
      </c>
      <c r="B51939" s="1">
        <v>44551</v>
      </c>
      <c r="F51939" t="s">
        <v>10</v>
      </c>
      <c r="G51939" t="s">
        <v>10</v>
      </c>
      <c r="H51939">
        <v>2611</v>
      </c>
      <c r="I51939">
        <v>1498</v>
      </c>
    </row>
    <row r="51940" spans="1:9" x14ac:dyDescent="0.35">
      <c r="A51940" t="s">
        <v>24722</v>
      </c>
      <c r="B51940" s="1">
        <v>44552</v>
      </c>
      <c r="F51940" t="s">
        <v>10</v>
      </c>
      <c r="G51940" t="s">
        <v>10</v>
      </c>
      <c r="H51940">
        <v>2104</v>
      </c>
      <c r="I51940">
        <v>1198</v>
      </c>
    </row>
    <row r="51941" spans="1:9" x14ac:dyDescent="0.35">
      <c r="A51941" t="s">
        <v>24722</v>
      </c>
      <c r="B51941" s="1">
        <v>44553</v>
      </c>
      <c r="C51941">
        <v>396482</v>
      </c>
      <c r="D51941">
        <v>332743</v>
      </c>
      <c r="E51941">
        <v>299541</v>
      </c>
      <c r="F51941" t="s">
        <v>10</v>
      </c>
      <c r="G51941" t="s">
        <v>10</v>
      </c>
      <c r="H51941">
        <v>1597</v>
      </c>
      <c r="I51941">
        <v>898</v>
      </c>
    </row>
    <row r="51942" spans="1:9" x14ac:dyDescent="0.35">
      <c r="A51942" t="s">
        <v>24722</v>
      </c>
      <c r="B51942" s="1">
        <v>44554</v>
      </c>
      <c r="F51942" t="s">
        <v>10</v>
      </c>
      <c r="G51942" t="s">
        <v>10</v>
      </c>
      <c r="H51942">
        <v>1458</v>
      </c>
      <c r="I51942">
        <v>808</v>
      </c>
    </row>
    <row r="51943" spans="1:9" x14ac:dyDescent="0.35">
      <c r="A51943" t="s">
        <v>24722</v>
      </c>
      <c r="B51943" s="1">
        <v>44555</v>
      </c>
      <c r="F51943" t="s">
        <v>10</v>
      </c>
      <c r="G51943" t="s">
        <v>10</v>
      </c>
      <c r="H51943">
        <v>1320</v>
      </c>
      <c r="I51943">
        <v>718</v>
      </c>
    </row>
    <row r="51944" spans="1:9" x14ac:dyDescent="0.35">
      <c r="A51944" t="s">
        <v>24722</v>
      </c>
      <c r="B51944" s="1">
        <v>44556</v>
      </c>
      <c r="F51944" t="s">
        <v>10</v>
      </c>
      <c r="G51944" t="s">
        <v>10</v>
      </c>
      <c r="H51944">
        <v>1181</v>
      </c>
      <c r="I51944">
        <v>629</v>
      </c>
    </row>
    <row r="51945" spans="1:9" x14ac:dyDescent="0.35">
      <c r="A51945" t="s">
        <v>24722</v>
      </c>
      <c r="B51945" s="1">
        <v>44557</v>
      </c>
      <c r="F51945" t="s">
        <v>10</v>
      </c>
      <c r="G51945" t="s">
        <v>10</v>
      </c>
      <c r="H51945">
        <v>1043</v>
      </c>
      <c r="I51945">
        <v>539</v>
      </c>
    </row>
    <row r="51946" spans="1:9" x14ac:dyDescent="0.35">
      <c r="A51946" t="s">
        <v>24722</v>
      </c>
      <c r="B51946" s="1">
        <v>44558</v>
      </c>
      <c r="C51946">
        <v>399616</v>
      </c>
      <c r="D51946">
        <v>334088</v>
      </c>
      <c r="E51946">
        <v>301243</v>
      </c>
      <c r="F51946" t="s">
        <v>10</v>
      </c>
      <c r="G51946" t="s">
        <v>10</v>
      </c>
      <c r="H51946">
        <v>904</v>
      </c>
      <c r="I51946">
        <v>449</v>
      </c>
    </row>
    <row r="51947" spans="1:9" x14ac:dyDescent="0.35">
      <c r="A51947" t="s">
        <v>24722</v>
      </c>
      <c r="B51947" s="1">
        <v>44559</v>
      </c>
      <c r="F51947" t="s">
        <v>10</v>
      </c>
      <c r="G51947" t="s">
        <v>10</v>
      </c>
      <c r="H51947">
        <v>789</v>
      </c>
      <c r="I51947">
        <v>336</v>
      </c>
    </row>
    <row r="51948" spans="1:9" x14ac:dyDescent="0.35">
      <c r="A51948" t="s">
        <v>24722</v>
      </c>
      <c r="B51948" s="1">
        <v>44560</v>
      </c>
      <c r="F51948" t="s">
        <v>10</v>
      </c>
      <c r="G51948" t="s">
        <v>10</v>
      </c>
      <c r="H51948">
        <v>674</v>
      </c>
      <c r="I51948">
        <v>223</v>
      </c>
    </row>
    <row r="51949" spans="1:9" x14ac:dyDescent="0.35">
      <c r="A51949" t="s">
        <v>24722</v>
      </c>
      <c r="B51949" s="1">
        <v>44561</v>
      </c>
      <c r="F51949" t="s">
        <v>10</v>
      </c>
      <c r="G51949" t="s">
        <v>10</v>
      </c>
      <c r="H51949">
        <v>698</v>
      </c>
      <c r="I51949">
        <v>199</v>
      </c>
    </row>
    <row r="51950" spans="1:9" x14ac:dyDescent="0.35">
      <c r="A51950" t="s">
        <v>24722</v>
      </c>
      <c r="B51950" s="1">
        <v>44562</v>
      </c>
      <c r="F51950" t="s">
        <v>10</v>
      </c>
      <c r="G51950" t="s">
        <v>10</v>
      </c>
      <c r="H51950">
        <v>722</v>
      </c>
      <c r="I51950">
        <v>176</v>
      </c>
    </row>
    <row r="51951" spans="1:9" x14ac:dyDescent="0.35">
      <c r="A51951" t="s">
        <v>24722</v>
      </c>
      <c r="B51951" s="1">
        <v>44563</v>
      </c>
      <c r="F51951" t="s">
        <v>10</v>
      </c>
      <c r="G51951" t="s">
        <v>10</v>
      </c>
      <c r="H51951">
        <v>746</v>
      </c>
      <c r="I51951">
        <v>153</v>
      </c>
    </row>
    <row r="51952" spans="1:9" x14ac:dyDescent="0.35">
      <c r="A51952" t="s">
        <v>24722</v>
      </c>
      <c r="B51952" s="1">
        <v>44564</v>
      </c>
      <c r="C51952">
        <v>404374</v>
      </c>
      <c r="D51952">
        <v>334727</v>
      </c>
      <c r="E51952">
        <v>302304</v>
      </c>
      <c r="F51952" t="s">
        <v>10</v>
      </c>
      <c r="G51952" t="s">
        <v>10</v>
      </c>
      <c r="H51952">
        <v>769</v>
      </c>
      <c r="I51952">
        <v>130</v>
      </c>
    </row>
    <row r="51953" spans="1:9" x14ac:dyDescent="0.35">
      <c r="A51953" t="s">
        <v>24722</v>
      </c>
      <c r="B51953" s="1">
        <v>44565</v>
      </c>
      <c r="F51953" t="s">
        <v>10</v>
      </c>
      <c r="G51953" t="s">
        <v>10</v>
      </c>
      <c r="H51953">
        <v>1154</v>
      </c>
      <c r="I51953">
        <v>368</v>
      </c>
    </row>
    <row r="51954" spans="1:9" x14ac:dyDescent="0.35">
      <c r="A51954" t="s">
        <v>24722</v>
      </c>
      <c r="B51954" s="1">
        <v>44566</v>
      </c>
      <c r="C51954">
        <v>411013</v>
      </c>
      <c r="D51954">
        <v>338607</v>
      </c>
      <c r="E51954">
        <v>307817</v>
      </c>
      <c r="F51954" t="s">
        <v>10</v>
      </c>
      <c r="G51954" t="s">
        <v>10</v>
      </c>
      <c r="H51954">
        <v>1515</v>
      </c>
      <c r="I51954">
        <v>630</v>
      </c>
    </row>
    <row r="51955" spans="1:9" x14ac:dyDescent="0.35">
      <c r="A51955" t="s">
        <v>24722</v>
      </c>
      <c r="B51955" s="1">
        <v>44567</v>
      </c>
      <c r="F51955" t="s">
        <v>10</v>
      </c>
      <c r="G51955" t="s">
        <v>10</v>
      </c>
      <c r="H51955">
        <v>1711</v>
      </c>
      <c r="I51955">
        <v>747</v>
      </c>
    </row>
    <row r="51956" spans="1:9" x14ac:dyDescent="0.35">
      <c r="A51956" t="s">
        <v>24722</v>
      </c>
      <c r="B51956" s="1">
        <v>44568</v>
      </c>
      <c r="F51956" t="s">
        <v>10</v>
      </c>
      <c r="G51956" t="s">
        <v>10</v>
      </c>
      <c r="H51956">
        <v>1907</v>
      </c>
      <c r="I51956">
        <v>864</v>
      </c>
    </row>
    <row r="51957" spans="1:9" x14ac:dyDescent="0.35">
      <c r="A51957" t="s">
        <v>24722</v>
      </c>
      <c r="B51957" s="1">
        <v>44569</v>
      </c>
      <c r="C51957">
        <v>417510</v>
      </c>
      <c r="D51957">
        <v>341385</v>
      </c>
      <c r="E51957">
        <v>311347</v>
      </c>
      <c r="F51957" t="s">
        <v>10</v>
      </c>
      <c r="G51957" t="s">
        <v>10</v>
      </c>
      <c r="H51957">
        <v>2103</v>
      </c>
      <c r="I51957">
        <v>982</v>
      </c>
    </row>
    <row r="51958" spans="1:9" x14ac:dyDescent="0.35">
      <c r="A51958" t="s">
        <v>24722</v>
      </c>
      <c r="B51958" s="1">
        <v>44570</v>
      </c>
      <c r="F51958" t="s">
        <v>10</v>
      </c>
      <c r="G51958" t="s">
        <v>10</v>
      </c>
      <c r="H51958">
        <v>2041</v>
      </c>
      <c r="I51958">
        <v>993</v>
      </c>
    </row>
    <row r="51959" spans="1:9" x14ac:dyDescent="0.35">
      <c r="A51959" t="s">
        <v>24722</v>
      </c>
      <c r="B51959" s="1">
        <v>44571</v>
      </c>
      <c r="C51959">
        <v>418229</v>
      </c>
      <c r="D51959">
        <v>341756</v>
      </c>
      <c r="E51959">
        <v>311782</v>
      </c>
      <c r="F51959" t="s">
        <v>10</v>
      </c>
      <c r="G51959" t="s">
        <v>10</v>
      </c>
      <c r="H51959">
        <v>1979</v>
      </c>
      <c r="I51959">
        <v>1004</v>
      </c>
    </row>
    <row r="51960" spans="1:9" x14ac:dyDescent="0.35">
      <c r="A51960" t="s">
        <v>24722</v>
      </c>
      <c r="B51960" s="1">
        <v>44572</v>
      </c>
      <c r="F51960" t="s">
        <v>10</v>
      </c>
      <c r="G51960" t="s">
        <v>10</v>
      </c>
      <c r="H51960">
        <v>1926</v>
      </c>
      <c r="I51960">
        <v>910</v>
      </c>
    </row>
    <row r="51961" spans="1:9" x14ac:dyDescent="0.35">
      <c r="A51961" t="s">
        <v>24722</v>
      </c>
      <c r="B51961" s="1">
        <v>44573</v>
      </c>
      <c r="F51961" t="s">
        <v>10</v>
      </c>
      <c r="G51961" t="s">
        <v>10</v>
      </c>
      <c r="H51961">
        <v>1873</v>
      </c>
      <c r="I51961">
        <v>816</v>
      </c>
    </row>
    <row r="51962" spans="1:9" x14ac:dyDescent="0.35">
      <c r="A51962" t="s">
        <v>24722</v>
      </c>
      <c r="B51962" s="1">
        <v>44574</v>
      </c>
      <c r="C51962">
        <v>427073</v>
      </c>
      <c r="D51962">
        <v>345602</v>
      </c>
      <c r="E51962">
        <v>315764</v>
      </c>
      <c r="F51962" t="s">
        <v>10</v>
      </c>
      <c r="G51962" t="s">
        <v>10</v>
      </c>
      <c r="H51962">
        <v>1985</v>
      </c>
      <c r="I51962">
        <v>867</v>
      </c>
    </row>
    <row r="51963" spans="1:9" x14ac:dyDescent="0.35">
      <c r="A51963" t="s">
        <v>24722</v>
      </c>
      <c r="B51963" s="1">
        <v>44575</v>
      </c>
      <c r="F51963" t="s">
        <v>10</v>
      </c>
      <c r="G51963" t="s">
        <v>10</v>
      </c>
      <c r="H51963">
        <v>2146</v>
      </c>
      <c r="I51963">
        <v>987</v>
      </c>
    </row>
    <row r="51964" spans="1:9" x14ac:dyDescent="0.35">
      <c r="A51964" t="s">
        <v>24722</v>
      </c>
      <c r="B51964" s="1">
        <v>44576</v>
      </c>
      <c r="F51964" t="s">
        <v>10</v>
      </c>
      <c r="G51964" t="s">
        <v>10</v>
      </c>
      <c r="H51964">
        <v>2307</v>
      </c>
      <c r="I51964">
        <v>1107</v>
      </c>
    </row>
    <row r="51965" spans="1:9" x14ac:dyDescent="0.35">
      <c r="A51965" t="s">
        <v>24722</v>
      </c>
      <c r="B51965" s="1">
        <v>44577</v>
      </c>
      <c r="F51965" t="s">
        <v>10</v>
      </c>
      <c r="G51965" t="s">
        <v>10</v>
      </c>
      <c r="H51965">
        <v>2726</v>
      </c>
      <c r="I51965">
        <v>1333</v>
      </c>
    </row>
    <row r="51966" spans="1:9" x14ac:dyDescent="0.35">
      <c r="A51966" t="s">
        <v>24722</v>
      </c>
      <c r="B51966" s="1">
        <v>44578</v>
      </c>
      <c r="C51966">
        <v>440245</v>
      </c>
      <c r="D51966">
        <v>352664</v>
      </c>
      <c r="F51966" t="s">
        <v>10</v>
      </c>
      <c r="G51966" t="s">
        <v>10</v>
      </c>
      <c r="H51966">
        <v>3145</v>
      </c>
      <c r="I51966">
        <v>1558</v>
      </c>
    </row>
    <row r="51967" spans="1:9" x14ac:dyDescent="0.35">
      <c r="A51967" t="s">
        <v>24722</v>
      </c>
      <c r="B51967" s="1">
        <v>44579</v>
      </c>
      <c r="F51967" t="s">
        <v>10</v>
      </c>
      <c r="G51967" t="s">
        <v>10</v>
      </c>
      <c r="H51967">
        <v>3197</v>
      </c>
      <c r="I51967">
        <v>1675</v>
      </c>
    </row>
    <row r="51968" spans="1:9" x14ac:dyDescent="0.35">
      <c r="A51968" t="s">
        <v>24722</v>
      </c>
      <c r="B51968" s="1">
        <v>44580</v>
      </c>
      <c r="F51968" t="s">
        <v>10</v>
      </c>
      <c r="G51968" t="s">
        <v>10</v>
      </c>
      <c r="H51968">
        <v>3250</v>
      </c>
      <c r="I51968">
        <v>1792</v>
      </c>
    </row>
    <row r="51969" spans="1:9" x14ac:dyDescent="0.35">
      <c r="A51969" t="s">
        <v>24722</v>
      </c>
      <c r="B51969" s="1">
        <v>44581</v>
      </c>
      <c r="F51969" t="s">
        <v>10</v>
      </c>
      <c r="G51969" t="s">
        <v>10</v>
      </c>
      <c r="H51969">
        <v>3302</v>
      </c>
      <c r="I51969">
        <v>1910</v>
      </c>
    </row>
    <row r="51970" spans="1:9" x14ac:dyDescent="0.35">
      <c r="A51970" t="s">
        <v>24722</v>
      </c>
      <c r="B51970" s="1">
        <v>44582</v>
      </c>
      <c r="F51970" t="s">
        <v>10</v>
      </c>
      <c r="G51970" t="s">
        <v>10</v>
      </c>
      <c r="H51970">
        <v>3305</v>
      </c>
      <c r="I51970">
        <v>1958</v>
      </c>
    </row>
    <row r="51971" spans="1:9" x14ac:dyDescent="0.35">
      <c r="A51971" t="s">
        <v>24722</v>
      </c>
      <c r="B51971" s="1">
        <v>44583</v>
      </c>
      <c r="F51971" t="s">
        <v>10</v>
      </c>
      <c r="G51971" t="s">
        <v>10</v>
      </c>
      <c r="H51971">
        <v>3308</v>
      </c>
      <c r="I51971">
        <v>2006</v>
      </c>
    </row>
    <row r="51972" spans="1:9" x14ac:dyDescent="0.35">
      <c r="A51972" t="s">
        <v>24722</v>
      </c>
      <c r="B51972" s="1">
        <v>44584</v>
      </c>
      <c r="C51972">
        <v>460130</v>
      </c>
      <c r="D51972">
        <v>365273</v>
      </c>
      <c r="F51972" t="s">
        <v>10</v>
      </c>
      <c r="G51972" t="s">
        <v>10</v>
      </c>
      <c r="H51972">
        <v>3311</v>
      </c>
      <c r="I51972">
        <v>2054</v>
      </c>
    </row>
    <row r="51973" spans="1:9" x14ac:dyDescent="0.35">
      <c r="A51973" t="s">
        <v>24722</v>
      </c>
      <c r="B51973" s="1">
        <v>44585</v>
      </c>
      <c r="F51973" t="s">
        <v>10</v>
      </c>
      <c r="G51973" t="s">
        <v>10</v>
      </c>
      <c r="H51973">
        <v>3021</v>
      </c>
      <c r="I51973">
        <v>1859</v>
      </c>
    </row>
    <row r="51974" spans="1:9" x14ac:dyDescent="0.35">
      <c r="A51974" t="s">
        <v>24722</v>
      </c>
      <c r="B51974" s="1">
        <v>44586</v>
      </c>
      <c r="C51974">
        <v>462652</v>
      </c>
      <c r="D51974">
        <v>366076</v>
      </c>
      <c r="F51974" t="s">
        <v>10</v>
      </c>
      <c r="G51974" t="s">
        <v>10</v>
      </c>
      <c r="H51974">
        <v>2728</v>
      </c>
      <c r="I51974">
        <v>1616</v>
      </c>
    </row>
    <row r="51975" spans="1:9" x14ac:dyDescent="0.35">
      <c r="A51975" t="s">
        <v>24722</v>
      </c>
      <c r="B51975" s="1">
        <v>44587</v>
      </c>
      <c r="F51975" t="s">
        <v>10</v>
      </c>
      <c r="G51975" t="s">
        <v>10</v>
      </c>
      <c r="H51975">
        <v>2521</v>
      </c>
      <c r="I51975">
        <v>1490</v>
      </c>
    </row>
    <row r="51976" spans="1:9" x14ac:dyDescent="0.35">
      <c r="A51976" t="s">
        <v>24722</v>
      </c>
      <c r="B51976" s="1">
        <v>44588</v>
      </c>
      <c r="F51976" t="s">
        <v>10</v>
      </c>
      <c r="G51976" t="s">
        <v>10</v>
      </c>
      <c r="H51976">
        <v>2314</v>
      </c>
      <c r="I51976">
        <v>1365</v>
      </c>
    </row>
    <row r="51977" spans="1:9" x14ac:dyDescent="0.35">
      <c r="A51977" t="s">
        <v>24722</v>
      </c>
      <c r="B51977" s="1">
        <v>44589</v>
      </c>
      <c r="F51977" t="s">
        <v>10</v>
      </c>
      <c r="G51977" t="s">
        <v>10</v>
      </c>
      <c r="H51977">
        <v>2107</v>
      </c>
      <c r="I51977">
        <v>1239</v>
      </c>
    </row>
    <row r="51978" spans="1:9" x14ac:dyDescent="0.35">
      <c r="A51978" t="s">
        <v>24722</v>
      </c>
      <c r="B51978" s="1">
        <v>44590</v>
      </c>
      <c r="F51978" t="s">
        <v>10</v>
      </c>
      <c r="G51978" t="s">
        <v>10</v>
      </c>
      <c r="H51978">
        <v>1900</v>
      </c>
      <c r="I51978">
        <v>1113</v>
      </c>
    </row>
    <row r="51979" spans="1:9" x14ac:dyDescent="0.35">
      <c r="A51979" t="s">
        <v>24722</v>
      </c>
      <c r="B51979" s="1">
        <v>44591</v>
      </c>
      <c r="F51979" t="s">
        <v>10</v>
      </c>
      <c r="G51979" t="s">
        <v>10</v>
      </c>
      <c r="H51979">
        <v>1694</v>
      </c>
      <c r="I51979">
        <v>988</v>
      </c>
    </row>
    <row r="51980" spans="1:9" x14ac:dyDescent="0.35">
      <c r="A51980" t="s">
        <v>24722</v>
      </c>
      <c r="B51980" s="1">
        <v>44592</v>
      </c>
      <c r="F51980" t="s">
        <v>10</v>
      </c>
      <c r="G51980" t="s">
        <v>10</v>
      </c>
      <c r="H51980">
        <v>1780</v>
      </c>
      <c r="I51980">
        <v>1105</v>
      </c>
    </row>
    <row r="51981" spans="1:9" x14ac:dyDescent="0.35">
      <c r="A51981" t="s">
        <v>24722</v>
      </c>
      <c r="B51981" s="1">
        <v>44593</v>
      </c>
      <c r="C51981">
        <v>475718</v>
      </c>
      <c r="D51981">
        <v>374633</v>
      </c>
      <c r="F51981" t="s">
        <v>10</v>
      </c>
      <c r="G51981" t="s">
        <v>10</v>
      </c>
      <c r="H51981">
        <v>1867</v>
      </c>
      <c r="I51981">
        <v>1222</v>
      </c>
    </row>
    <row r="51982" spans="1:9" x14ac:dyDescent="0.35">
      <c r="A51982" t="s">
        <v>24722</v>
      </c>
      <c r="B51982" s="1">
        <v>44594</v>
      </c>
      <c r="F51982" t="s">
        <v>10</v>
      </c>
      <c r="G51982" t="s">
        <v>10</v>
      </c>
      <c r="H51982">
        <v>1736</v>
      </c>
      <c r="I51982">
        <v>1103</v>
      </c>
    </row>
    <row r="51983" spans="1:9" x14ac:dyDescent="0.35">
      <c r="A51983" t="s">
        <v>24722</v>
      </c>
      <c r="B51983" s="1">
        <v>44595</v>
      </c>
      <c r="F51983" t="s">
        <v>10</v>
      </c>
      <c r="G51983" t="s">
        <v>10</v>
      </c>
      <c r="H51983">
        <v>1605</v>
      </c>
      <c r="I51983">
        <v>983</v>
      </c>
    </row>
    <row r="51984" spans="1:9" x14ac:dyDescent="0.35">
      <c r="A51984" t="s">
        <v>24722</v>
      </c>
      <c r="B51984" s="1">
        <v>44596</v>
      </c>
      <c r="F51984" t="s">
        <v>10</v>
      </c>
      <c r="G51984" t="s">
        <v>10</v>
      </c>
      <c r="H51984">
        <v>1474</v>
      </c>
      <c r="I51984">
        <v>863</v>
      </c>
    </row>
    <row r="51985" spans="1:9" x14ac:dyDescent="0.35">
      <c r="A51985" t="s">
        <v>24722</v>
      </c>
      <c r="B51985" s="1">
        <v>44597</v>
      </c>
      <c r="F51985" t="s">
        <v>10</v>
      </c>
      <c r="G51985" t="s">
        <v>10</v>
      </c>
      <c r="H51985">
        <v>1343</v>
      </c>
      <c r="I51985">
        <v>743</v>
      </c>
    </row>
    <row r="51986" spans="1:9" x14ac:dyDescent="0.35">
      <c r="A51986" t="s">
        <v>24722</v>
      </c>
      <c r="B51986" s="1">
        <v>44598</v>
      </c>
      <c r="F51986" t="s">
        <v>10</v>
      </c>
      <c r="G51986" t="s">
        <v>10</v>
      </c>
      <c r="H51986">
        <v>1211</v>
      </c>
      <c r="I51986">
        <v>623</v>
      </c>
    </row>
    <row r="51987" spans="1:9" x14ac:dyDescent="0.35">
      <c r="A51987" t="s">
        <v>24722</v>
      </c>
      <c r="B51987" s="1">
        <v>44599</v>
      </c>
      <c r="F51987" t="s">
        <v>10</v>
      </c>
      <c r="G51987" t="s">
        <v>10</v>
      </c>
      <c r="H51987">
        <v>1080</v>
      </c>
      <c r="I51987">
        <v>504</v>
      </c>
    </row>
    <row r="51988" spans="1:9" x14ac:dyDescent="0.35">
      <c r="A51988" t="s">
        <v>24722</v>
      </c>
      <c r="B51988" s="1">
        <v>44600</v>
      </c>
      <c r="F51988" t="s">
        <v>10</v>
      </c>
      <c r="G51988" t="s">
        <v>10</v>
      </c>
      <c r="H51988">
        <v>949</v>
      </c>
      <c r="I51988">
        <v>384</v>
      </c>
    </row>
    <row r="51989" spans="1:9" x14ac:dyDescent="0.35">
      <c r="A51989" t="s">
        <v>24722</v>
      </c>
      <c r="B51989" s="1">
        <v>44601</v>
      </c>
      <c r="F51989" t="s">
        <v>10</v>
      </c>
      <c r="G51989" t="s">
        <v>10</v>
      </c>
      <c r="H51989">
        <v>949</v>
      </c>
      <c r="I51989">
        <v>384</v>
      </c>
    </row>
    <row r="51990" spans="1:9" x14ac:dyDescent="0.35">
      <c r="A51990" t="s">
        <v>24722</v>
      </c>
      <c r="B51990" s="1">
        <v>44602</v>
      </c>
      <c r="F51990" t="s">
        <v>10</v>
      </c>
      <c r="G51990" t="s">
        <v>10</v>
      </c>
      <c r="H51990">
        <v>949</v>
      </c>
      <c r="I51990">
        <v>384</v>
      </c>
    </row>
    <row r="51991" spans="1:9" x14ac:dyDescent="0.35">
      <c r="A51991" t="s">
        <v>24722</v>
      </c>
      <c r="B51991" s="1">
        <v>44603</v>
      </c>
      <c r="F51991" t="s">
        <v>10</v>
      </c>
      <c r="G51991" t="s">
        <v>10</v>
      </c>
      <c r="H51991">
        <v>949</v>
      </c>
      <c r="I51991">
        <v>384</v>
      </c>
    </row>
    <row r="51992" spans="1:9" x14ac:dyDescent="0.35">
      <c r="A51992" t="s">
        <v>24722</v>
      </c>
      <c r="B51992" s="1">
        <v>44604</v>
      </c>
      <c r="C51992">
        <v>486162</v>
      </c>
      <c r="D51992">
        <v>378854</v>
      </c>
      <c r="F51992" t="s">
        <v>10</v>
      </c>
      <c r="G51992" t="s">
        <v>10</v>
      </c>
      <c r="H51992">
        <v>949</v>
      </c>
      <c r="I51992">
        <v>384</v>
      </c>
    </row>
    <row r="51993" spans="1:9" x14ac:dyDescent="0.35">
      <c r="A51993" t="s">
        <v>24722</v>
      </c>
      <c r="B51993" s="1">
        <v>44605</v>
      </c>
      <c r="F51993" t="s">
        <v>10</v>
      </c>
      <c r="G51993" t="s">
        <v>10</v>
      </c>
      <c r="H51993">
        <v>889</v>
      </c>
      <c r="I51993">
        <v>353</v>
      </c>
    </row>
    <row r="51994" spans="1:9" x14ac:dyDescent="0.35">
      <c r="A51994" t="s">
        <v>24722</v>
      </c>
      <c r="B51994" s="1">
        <v>44606</v>
      </c>
      <c r="F51994" t="s">
        <v>10</v>
      </c>
      <c r="G51994" t="s">
        <v>10</v>
      </c>
      <c r="H51994">
        <v>829</v>
      </c>
      <c r="I51994">
        <v>322</v>
      </c>
    </row>
    <row r="51995" spans="1:9" x14ac:dyDescent="0.35">
      <c r="A51995" t="s">
        <v>24722</v>
      </c>
      <c r="B51995" s="1">
        <v>44607</v>
      </c>
      <c r="F51995" t="s">
        <v>10</v>
      </c>
      <c r="G51995" t="s">
        <v>10</v>
      </c>
      <c r="H51995">
        <v>768</v>
      </c>
      <c r="I51995">
        <v>291</v>
      </c>
    </row>
    <row r="51996" spans="1:9" x14ac:dyDescent="0.35">
      <c r="A51996" t="s">
        <v>24722</v>
      </c>
      <c r="B51996" s="1">
        <v>44608</v>
      </c>
      <c r="F51996" t="s">
        <v>10</v>
      </c>
      <c r="G51996" t="s">
        <v>10</v>
      </c>
      <c r="H51996">
        <v>708</v>
      </c>
      <c r="I51996">
        <v>260</v>
      </c>
    </row>
    <row r="51997" spans="1:9" x14ac:dyDescent="0.35">
      <c r="A51997" t="s">
        <v>24722</v>
      </c>
      <c r="B51997" s="1">
        <v>44609</v>
      </c>
      <c r="F51997" t="s">
        <v>10</v>
      </c>
      <c r="G51997" t="s">
        <v>10</v>
      </c>
      <c r="H51997">
        <v>647</v>
      </c>
      <c r="I51997">
        <v>229</v>
      </c>
    </row>
    <row r="51998" spans="1:9" x14ac:dyDescent="0.35">
      <c r="A51998" t="s">
        <v>24722</v>
      </c>
      <c r="B51998" s="1">
        <v>44610</v>
      </c>
      <c r="F51998" t="s">
        <v>10</v>
      </c>
      <c r="G51998" t="s">
        <v>10</v>
      </c>
      <c r="H51998">
        <v>587</v>
      </c>
      <c r="I51998">
        <v>199</v>
      </c>
    </row>
    <row r="51999" spans="1:9" x14ac:dyDescent="0.35">
      <c r="A51999" t="s">
        <v>24722</v>
      </c>
      <c r="B51999" s="1">
        <v>44611</v>
      </c>
      <c r="F51999" t="s">
        <v>10</v>
      </c>
      <c r="G51999" t="s">
        <v>10</v>
      </c>
      <c r="H51999">
        <v>526</v>
      </c>
      <c r="I51999">
        <v>168</v>
      </c>
    </row>
    <row r="52000" spans="1:9" x14ac:dyDescent="0.35">
      <c r="A52000" t="s">
        <v>24722</v>
      </c>
      <c r="B52000" s="1">
        <v>44612</v>
      </c>
      <c r="F52000" t="s">
        <v>10</v>
      </c>
      <c r="G52000" t="s">
        <v>10</v>
      </c>
      <c r="H52000">
        <v>526</v>
      </c>
      <c r="I52000">
        <v>168</v>
      </c>
    </row>
    <row r="52001" spans="1:9" x14ac:dyDescent="0.35">
      <c r="A52001" t="s">
        <v>24722</v>
      </c>
      <c r="B52001" s="1">
        <v>44613</v>
      </c>
      <c r="C52001">
        <v>490899</v>
      </c>
      <c r="D52001">
        <v>380363</v>
      </c>
      <c r="F52001" t="s">
        <v>10</v>
      </c>
      <c r="G52001" t="s">
        <v>10</v>
      </c>
      <c r="H52001">
        <v>526</v>
      </c>
      <c r="I52001">
        <v>168</v>
      </c>
    </row>
    <row r="52002" spans="1:9" x14ac:dyDescent="0.35">
      <c r="A52002" t="s">
        <v>24722</v>
      </c>
      <c r="B52002" s="1">
        <v>44614</v>
      </c>
      <c r="F52002" t="s">
        <v>10</v>
      </c>
      <c r="G52002" t="s">
        <v>10</v>
      </c>
      <c r="H52002">
        <v>563</v>
      </c>
      <c r="I52002">
        <v>184</v>
      </c>
    </row>
    <row r="52003" spans="1:9" x14ac:dyDescent="0.35">
      <c r="A52003" t="s">
        <v>24722</v>
      </c>
      <c r="B52003" s="1">
        <v>44615</v>
      </c>
      <c r="F52003" t="s">
        <v>10</v>
      </c>
      <c r="G52003" t="s">
        <v>10</v>
      </c>
      <c r="H52003">
        <v>601</v>
      </c>
      <c r="I52003">
        <v>200</v>
      </c>
    </row>
    <row r="52004" spans="1:9" x14ac:dyDescent="0.35">
      <c r="A52004" t="s">
        <v>24722</v>
      </c>
      <c r="B52004" s="1">
        <v>44616</v>
      </c>
      <c r="F52004" t="s">
        <v>10</v>
      </c>
      <c r="G52004" t="s">
        <v>10</v>
      </c>
      <c r="H52004">
        <v>638</v>
      </c>
      <c r="I52004">
        <v>215</v>
      </c>
    </row>
    <row r="52005" spans="1:9" x14ac:dyDescent="0.35">
      <c r="A52005" t="s">
        <v>24722</v>
      </c>
      <c r="B52005" s="1">
        <v>44617</v>
      </c>
      <c r="F52005" t="s">
        <v>10</v>
      </c>
      <c r="G52005" t="s">
        <v>10</v>
      </c>
      <c r="H52005">
        <v>675</v>
      </c>
      <c r="I52005">
        <v>231</v>
      </c>
    </row>
    <row r="52006" spans="1:9" x14ac:dyDescent="0.35">
      <c r="A52006" t="s">
        <v>24722</v>
      </c>
      <c r="B52006" s="1">
        <v>44618</v>
      </c>
      <c r="F52006" t="s">
        <v>10</v>
      </c>
      <c r="G52006" t="s">
        <v>10</v>
      </c>
      <c r="H52006">
        <v>712</v>
      </c>
      <c r="I52006">
        <v>247</v>
      </c>
    </row>
    <row r="52007" spans="1:9" x14ac:dyDescent="0.35">
      <c r="A52007" t="s">
        <v>24722</v>
      </c>
      <c r="B52007" s="1">
        <v>44619</v>
      </c>
      <c r="F52007" t="s">
        <v>10</v>
      </c>
      <c r="G52007" t="s">
        <v>10</v>
      </c>
      <c r="H52007">
        <v>749</v>
      </c>
      <c r="I52007">
        <v>263</v>
      </c>
    </row>
    <row r="52008" spans="1:9" x14ac:dyDescent="0.35">
      <c r="A52008" t="s">
        <v>24722</v>
      </c>
      <c r="B52008" s="1">
        <v>44620</v>
      </c>
      <c r="F52008" t="s">
        <v>10</v>
      </c>
      <c r="G52008" t="s">
        <v>10</v>
      </c>
      <c r="H52008">
        <v>786</v>
      </c>
      <c r="I52008">
        <v>279</v>
      </c>
    </row>
    <row r="52009" spans="1:9" x14ac:dyDescent="0.35">
      <c r="A52009" t="s">
        <v>24722</v>
      </c>
      <c r="B52009" s="1">
        <v>44621</v>
      </c>
      <c r="F52009" t="s">
        <v>10</v>
      </c>
      <c r="G52009" t="s">
        <v>10</v>
      </c>
      <c r="H52009">
        <v>786</v>
      </c>
      <c r="I52009">
        <v>279</v>
      </c>
    </row>
    <row r="52010" spans="1:9" x14ac:dyDescent="0.35">
      <c r="A52010" t="s">
        <v>24722</v>
      </c>
      <c r="B52010" s="1">
        <v>44622</v>
      </c>
      <c r="F52010" t="s">
        <v>10</v>
      </c>
      <c r="G52010" t="s">
        <v>10</v>
      </c>
      <c r="H52010">
        <v>786</v>
      </c>
      <c r="I52010">
        <v>279</v>
      </c>
    </row>
    <row r="52011" spans="1:9" x14ac:dyDescent="0.35">
      <c r="A52011" t="s">
        <v>24722</v>
      </c>
      <c r="B52011" s="1">
        <v>44623</v>
      </c>
      <c r="F52011" t="s">
        <v>10</v>
      </c>
      <c r="G52011" t="s">
        <v>10</v>
      </c>
      <c r="H52011">
        <v>786</v>
      </c>
      <c r="I52011">
        <v>279</v>
      </c>
    </row>
    <row r="52012" spans="1:9" x14ac:dyDescent="0.35">
      <c r="A52012" t="s">
        <v>24722</v>
      </c>
      <c r="B52012" s="1">
        <v>44624</v>
      </c>
      <c r="F52012" t="s">
        <v>10</v>
      </c>
      <c r="G52012" t="s">
        <v>10</v>
      </c>
      <c r="H52012">
        <v>786</v>
      </c>
      <c r="I52012">
        <v>279</v>
      </c>
    </row>
    <row r="52013" spans="1:9" x14ac:dyDescent="0.35">
      <c r="A52013" t="s">
        <v>24722</v>
      </c>
      <c r="B52013" s="1">
        <v>44625</v>
      </c>
      <c r="F52013" t="s">
        <v>10</v>
      </c>
      <c r="G52013" t="s">
        <v>10</v>
      </c>
      <c r="H52013">
        <v>786</v>
      </c>
      <c r="I52013">
        <v>279</v>
      </c>
    </row>
    <row r="52014" spans="1:9" x14ac:dyDescent="0.35">
      <c r="A52014" t="s">
        <v>24722</v>
      </c>
      <c r="B52014" s="1">
        <v>44626</v>
      </c>
      <c r="F52014" t="s">
        <v>10</v>
      </c>
      <c r="G52014" t="s">
        <v>10</v>
      </c>
      <c r="H52014">
        <v>786</v>
      </c>
      <c r="I52014">
        <v>279</v>
      </c>
    </row>
    <row r="52015" spans="1:9" x14ac:dyDescent="0.35">
      <c r="A52015" t="s">
        <v>24722</v>
      </c>
      <c r="B52015" s="1">
        <v>44627</v>
      </c>
      <c r="F52015" t="s">
        <v>10</v>
      </c>
      <c r="G52015" t="s">
        <v>10</v>
      </c>
      <c r="H52015">
        <v>786</v>
      </c>
      <c r="I52015">
        <v>279</v>
      </c>
    </row>
    <row r="52016" spans="1:9" x14ac:dyDescent="0.35">
      <c r="A52016" t="s">
        <v>24722</v>
      </c>
      <c r="B52016" s="1">
        <v>44628</v>
      </c>
      <c r="F52016" t="s">
        <v>10</v>
      </c>
      <c r="G52016" t="s">
        <v>10</v>
      </c>
      <c r="H52016">
        <v>786</v>
      </c>
      <c r="I52016">
        <v>279</v>
      </c>
    </row>
    <row r="52017" spans="1:9" x14ac:dyDescent="0.35">
      <c r="A52017" t="s">
        <v>24722</v>
      </c>
      <c r="B52017" s="1">
        <v>44629</v>
      </c>
      <c r="C52017">
        <v>503477</v>
      </c>
      <c r="D52017">
        <v>384830</v>
      </c>
      <c r="F52017" t="s">
        <v>10</v>
      </c>
      <c r="G52017" t="s">
        <v>10</v>
      </c>
      <c r="H52017">
        <v>786</v>
      </c>
      <c r="I52017">
        <v>279</v>
      </c>
    </row>
    <row r="52018" spans="1:9" x14ac:dyDescent="0.35">
      <c r="A52018" t="s">
        <v>24722</v>
      </c>
      <c r="B52018" s="1">
        <v>44630</v>
      </c>
      <c r="F52018" t="s">
        <v>10</v>
      </c>
      <c r="G52018" t="s">
        <v>10</v>
      </c>
      <c r="H52018">
        <v>761</v>
      </c>
      <c r="I52018">
        <v>279</v>
      </c>
    </row>
    <row r="52019" spans="1:9" x14ac:dyDescent="0.35">
      <c r="A52019" t="s">
        <v>24722</v>
      </c>
      <c r="B52019" s="1">
        <v>44631</v>
      </c>
      <c r="F52019" t="s">
        <v>10</v>
      </c>
      <c r="G52019" t="s">
        <v>10</v>
      </c>
      <c r="H52019">
        <v>736</v>
      </c>
      <c r="I52019">
        <v>278</v>
      </c>
    </row>
    <row r="52020" spans="1:9" x14ac:dyDescent="0.35">
      <c r="A52020" t="s">
        <v>24722</v>
      </c>
      <c r="B52020" s="1">
        <v>44632</v>
      </c>
      <c r="F52020" t="s">
        <v>10</v>
      </c>
      <c r="G52020" t="s">
        <v>10</v>
      </c>
      <c r="H52020">
        <v>712</v>
      </c>
      <c r="I52020">
        <v>278</v>
      </c>
    </row>
    <row r="52021" spans="1:9" x14ac:dyDescent="0.35">
      <c r="A52021" t="s">
        <v>24722</v>
      </c>
      <c r="B52021" s="1">
        <v>44633</v>
      </c>
      <c r="F52021" t="s">
        <v>10</v>
      </c>
      <c r="G52021" t="s">
        <v>10</v>
      </c>
      <c r="H52021">
        <v>687</v>
      </c>
      <c r="I52021">
        <v>277</v>
      </c>
    </row>
    <row r="52022" spans="1:9" x14ac:dyDescent="0.35">
      <c r="A52022" t="s">
        <v>24722</v>
      </c>
      <c r="B52022" s="1">
        <v>44634</v>
      </c>
      <c r="C52022">
        <v>506539</v>
      </c>
      <c r="D52022">
        <v>386210</v>
      </c>
      <c r="F52022" t="s">
        <v>10</v>
      </c>
      <c r="G52022" t="s">
        <v>10</v>
      </c>
      <c r="H52022">
        <v>662</v>
      </c>
      <c r="I52022">
        <v>277</v>
      </c>
    </row>
    <row r="52023" spans="1:9" x14ac:dyDescent="0.35">
      <c r="A52023" t="s">
        <v>24722</v>
      </c>
      <c r="B52023" s="1">
        <v>44635</v>
      </c>
      <c r="F52023" t="s">
        <v>10</v>
      </c>
      <c r="G52023" t="s">
        <v>10</v>
      </c>
      <c r="H52023">
        <v>618</v>
      </c>
      <c r="I52023">
        <v>241</v>
      </c>
    </row>
    <row r="52024" spans="1:9" x14ac:dyDescent="0.35">
      <c r="A52024" t="s">
        <v>24722</v>
      </c>
      <c r="B52024" s="1">
        <v>44636</v>
      </c>
      <c r="F52024" t="s">
        <v>10</v>
      </c>
      <c r="G52024" t="s">
        <v>10</v>
      </c>
      <c r="H52024">
        <v>575</v>
      </c>
      <c r="I52024">
        <v>206</v>
      </c>
    </row>
    <row r="52025" spans="1:9" x14ac:dyDescent="0.35">
      <c r="A52025" t="s">
        <v>24722</v>
      </c>
      <c r="B52025" s="1">
        <v>44637</v>
      </c>
      <c r="F52025" t="s">
        <v>10</v>
      </c>
      <c r="G52025" t="s">
        <v>10</v>
      </c>
      <c r="H52025">
        <v>556</v>
      </c>
      <c r="I52025">
        <v>170</v>
      </c>
    </row>
    <row r="52026" spans="1:9" x14ac:dyDescent="0.35">
      <c r="A52026" t="s">
        <v>24722</v>
      </c>
      <c r="B52026" s="1">
        <v>44638</v>
      </c>
      <c r="F52026" t="s">
        <v>10</v>
      </c>
      <c r="G52026" t="s">
        <v>10</v>
      </c>
      <c r="H52026">
        <v>537</v>
      </c>
      <c r="I52026">
        <v>135</v>
      </c>
    </row>
    <row r="52027" spans="1:9" x14ac:dyDescent="0.35">
      <c r="A52027" t="s">
        <v>24722</v>
      </c>
      <c r="B52027" s="1">
        <v>44639</v>
      </c>
      <c r="F52027" t="s">
        <v>10</v>
      </c>
      <c r="G52027" t="s">
        <v>10</v>
      </c>
      <c r="H52027">
        <v>518</v>
      </c>
      <c r="I52027">
        <v>100</v>
      </c>
    </row>
    <row r="52028" spans="1:9" x14ac:dyDescent="0.35">
      <c r="A52028" t="s">
        <v>24722</v>
      </c>
      <c r="B52028" s="1">
        <v>44640</v>
      </c>
      <c r="C52028">
        <v>509424</v>
      </c>
      <c r="E52028">
        <v>318360</v>
      </c>
      <c r="F52028" t="s">
        <v>24732</v>
      </c>
      <c r="G52028" t="s">
        <v>10</v>
      </c>
      <c r="H52028">
        <v>500</v>
      </c>
      <c r="I52028">
        <v>65</v>
      </c>
    </row>
    <row r="52029" spans="1:9" x14ac:dyDescent="0.35">
      <c r="A52029" t="s">
        <v>24722</v>
      </c>
      <c r="B52029" s="1">
        <v>44641</v>
      </c>
      <c r="F52029" t="s">
        <v>10</v>
      </c>
      <c r="G52029" t="s">
        <v>10</v>
      </c>
      <c r="H52029">
        <v>512</v>
      </c>
      <c r="I52029">
        <v>29</v>
      </c>
    </row>
    <row r="52030" spans="1:9" x14ac:dyDescent="0.35">
      <c r="A52030" t="s">
        <v>24722</v>
      </c>
      <c r="B52030" s="1">
        <v>44642</v>
      </c>
      <c r="F52030" t="s">
        <v>10</v>
      </c>
      <c r="G52030" t="s">
        <v>10</v>
      </c>
      <c r="H52030">
        <v>544</v>
      </c>
      <c r="I52030">
        <v>29</v>
      </c>
    </row>
    <row r="52031" spans="1:9" x14ac:dyDescent="0.35">
      <c r="A52031" t="s">
        <v>24722</v>
      </c>
      <c r="B52031" s="1">
        <v>44643</v>
      </c>
      <c r="F52031" t="s">
        <v>10</v>
      </c>
      <c r="G52031" t="s">
        <v>10</v>
      </c>
      <c r="H52031">
        <v>576</v>
      </c>
      <c r="I52031">
        <v>29</v>
      </c>
    </row>
    <row r="52032" spans="1:9" x14ac:dyDescent="0.35">
      <c r="A52032" t="s">
        <v>24722</v>
      </c>
      <c r="B52032" s="1">
        <v>44644</v>
      </c>
      <c r="F52032" t="s">
        <v>10</v>
      </c>
      <c r="G52032" t="s">
        <v>10</v>
      </c>
      <c r="H52032">
        <v>607</v>
      </c>
      <c r="I52032">
        <v>29</v>
      </c>
    </row>
    <row r="52033" spans="1:9" x14ac:dyDescent="0.35">
      <c r="A52033" t="s">
        <v>24722</v>
      </c>
      <c r="B52033" s="1">
        <v>44645</v>
      </c>
      <c r="F52033" t="s">
        <v>10</v>
      </c>
      <c r="G52033" t="s">
        <v>10</v>
      </c>
      <c r="H52033">
        <v>639</v>
      </c>
      <c r="I52033">
        <v>29</v>
      </c>
    </row>
    <row r="52034" spans="1:9" x14ac:dyDescent="0.35">
      <c r="A52034" t="s">
        <v>24722</v>
      </c>
      <c r="B52034" s="1">
        <v>44646</v>
      </c>
      <c r="F52034" t="s">
        <v>10</v>
      </c>
      <c r="G52034" t="s">
        <v>10</v>
      </c>
      <c r="H52034">
        <v>670</v>
      </c>
      <c r="I52034">
        <v>29</v>
      </c>
    </row>
    <row r="52035" spans="1:9" x14ac:dyDescent="0.35">
      <c r="A52035" t="s">
        <v>24722</v>
      </c>
      <c r="B52035" s="1">
        <v>44647</v>
      </c>
      <c r="F52035" t="s">
        <v>10</v>
      </c>
      <c r="G52035" t="s">
        <v>10</v>
      </c>
      <c r="H52035">
        <v>702</v>
      </c>
      <c r="I52035">
        <v>29</v>
      </c>
    </row>
    <row r="52036" spans="1:9" x14ac:dyDescent="0.35">
      <c r="A52036" t="s">
        <v>24722</v>
      </c>
      <c r="B52036" s="1">
        <v>44648</v>
      </c>
      <c r="F52036" t="s">
        <v>10</v>
      </c>
      <c r="G52036" t="s">
        <v>10</v>
      </c>
      <c r="H52036">
        <v>702</v>
      </c>
      <c r="I52036">
        <v>29</v>
      </c>
    </row>
    <row r="52037" spans="1:9" x14ac:dyDescent="0.35">
      <c r="A52037" t="s">
        <v>24722</v>
      </c>
      <c r="B52037" s="1">
        <v>44649</v>
      </c>
      <c r="F52037" t="s">
        <v>10</v>
      </c>
      <c r="G52037" t="s">
        <v>10</v>
      </c>
      <c r="H52037">
        <v>702</v>
      </c>
      <c r="I52037">
        <v>29</v>
      </c>
    </row>
    <row r="52038" spans="1:9" x14ac:dyDescent="0.35">
      <c r="A52038" t="s">
        <v>24722</v>
      </c>
      <c r="B52038" s="1">
        <v>44650</v>
      </c>
      <c r="F52038" t="s">
        <v>10</v>
      </c>
      <c r="G52038" t="s">
        <v>10</v>
      </c>
      <c r="H52038">
        <v>702</v>
      </c>
      <c r="I52038">
        <v>29</v>
      </c>
    </row>
    <row r="52039" spans="1:9" x14ac:dyDescent="0.35">
      <c r="A52039" t="s">
        <v>24722</v>
      </c>
      <c r="B52039" s="1">
        <v>44651</v>
      </c>
      <c r="F52039" t="s">
        <v>10</v>
      </c>
      <c r="G52039" t="s">
        <v>10</v>
      </c>
      <c r="H52039">
        <v>702</v>
      </c>
      <c r="I52039">
        <v>29</v>
      </c>
    </row>
    <row r="52040" spans="1:9" x14ac:dyDescent="0.35">
      <c r="A52040" t="s">
        <v>24722</v>
      </c>
      <c r="B52040" s="1">
        <v>44652</v>
      </c>
      <c r="F52040" t="s">
        <v>10</v>
      </c>
      <c r="G52040" t="s">
        <v>10</v>
      </c>
      <c r="H52040">
        <v>702</v>
      </c>
      <c r="I52040">
        <v>29</v>
      </c>
    </row>
    <row r="52041" spans="1:9" x14ac:dyDescent="0.35">
      <c r="A52041" t="s">
        <v>24722</v>
      </c>
      <c r="B52041" s="1">
        <v>44653</v>
      </c>
      <c r="F52041" t="s">
        <v>10</v>
      </c>
      <c r="G52041" t="s">
        <v>10</v>
      </c>
      <c r="H52041">
        <v>702</v>
      </c>
      <c r="I52041">
        <v>29</v>
      </c>
    </row>
    <row r="52042" spans="1:9" x14ac:dyDescent="0.35">
      <c r="A52042" t="s">
        <v>24722</v>
      </c>
      <c r="B52042" s="1">
        <v>44654</v>
      </c>
      <c r="F52042" t="s">
        <v>10</v>
      </c>
      <c r="G52042" t="s">
        <v>10</v>
      </c>
      <c r="H52042">
        <v>702</v>
      </c>
      <c r="I52042">
        <v>29</v>
      </c>
    </row>
    <row r="52043" spans="1:9" x14ac:dyDescent="0.35">
      <c r="A52043" t="s">
        <v>24722</v>
      </c>
      <c r="B52043" s="1">
        <v>44655</v>
      </c>
      <c r="F52043" t="s">
        <v>10</v>
      </c>
      <c r="G52043" t="s">
        <v>10</v>
      </c>
      <c r="H52043">
        <v>702</v>
      </c>
      <c r="I52043">
        <v>29</v>
      </c>
    </row>
    <row r="52044" spans="1:9" x14ac:dyDescent="0.35">
      <c r="A52044" t="s">
        <v>24722</v>
      </c>
      <c r="B52044" s="1">
        <v>44656</v>
      </c>
      <c r="F52044" t="s">
        <v>10</v>
      </c>
      <c r="G52044" t="s">
        <v>10</v>
      </c>
      <c r="H52044">
        <v>702</v>
      </c>
      <c r="I52044">
        <v>29</v>
      </c>
    </row>
    <row r="52045" spans="1:9" x14ac:dyDescent="0.35">
      <c r="A52045" t="s">
        <v>24722</v>
      </c>
      <c r="B52045" s="1">
        <v>44657</v>
      </c>
      <c r="F52045" t="s">
        <v>10</v>
      </c>
      <c r="G52045" t="s">
        <v>10</v>
      </c>
      <c r="H52045">
        <v>702</v>
      </c>
      <c r="I52045">
        <v>29</v>
      </c>
    </row>
    <row r="52046" spans="1:9" x14ac:dyDescent="0.35">
      <c r="A52046" t="s">
        <v>24722</v>
      </c>
      <c r="B52046" s="1">
        <v>44658</v>
      </c>
      <c r="F52046" t="s">
        <v>10</v>
      </c>
      <c r="G52046" t="s">
        <v>10</v>
      </c>
      <c r="H52046">
        <v>702</v>
      </c>
      <c r="I52046">
        <v>29</v>
      </c>
    </row>
    <row r="52047" spans="1:9" x14ac:dyDescent="0.35">
      <c r="A52047" t="s">
        <v>24722</v>
      </c>
      <c r="B52047" s="1">
        <v>44659</v>
      </c>
      <c r="F52047" t="s">
        <v>10</v>
      </c>
      <c r="G52047" t="s">
        <v>10</v>
      </c>
      <c r="H52047">
        <v>702</v>
      </c>
      <c r="I52047">
        <v>29</v>
      </c>
    </row>
    <row r="52048" spans="1:9" x14ac:dyDescent="0.35">
      <c r="A52048" t="s">
        <v>24722</v>
      </c>
      <c r="B52048" s="1">
        <v>44660</v>
      </c>
      <c r="F52048" t="s">
        <v>10</v>
      </c>
      <c r="G52048" t="s">
        <v>10</v>
      </c>
      <c r="H52048">
        <v>702</v>
      </c>
      <c r="I52048">
        <v>29</v>
      </c>
    </row>
    <row r="52049" spans="1:9" x14ac:dyDescent="0.35">
      <c r="A52049" t="s">
        <v>24722</v>
      </c>
      <c r="B52049" s="1">
        <v>44661</v>
      </c>
      <c r="F52049" t="s">
        <v>10</v>
      </c>
      <c r="G52049" t="s">
        <v>10</v>
      </c>
      <c r="H52049">
        <v>702</v>
      </c>
      <c r="I52049">
        <v>29</v>
      </c>
    </row>
    <row r="52050" spans="1:9" x14ac:dyDescent="0.35">
      <c r="A52050" t="s">
        <v>24722</v>
      </c>
      <c r="B52050" s="1">
        <v>44662</v>
      </c>
      <c r="F52050" t="s">
        <v>10</v>
      </c>
      <c r="G52050" t="s">
        <v>10</v>
      </c>
      <c r="H52050">
        <v>702</v>
      </c>
      <c r="I52050">
        <v>29</v>
      </c>
    </row>
    <row r="52051" spans="1:9" x14ac:dyDescent="0.35">
      <c r="A52051" t="s">
        <v>24722</v>
      </c>
      <c r="B52051" s="1">
        <v>44663</v>
      </c>
      <c r="F52051" t="s">
        <v>10</v>
      </c>
      <c r="G52051" t="s">
        <v>10</v>
      </c>
      <c r="H52051">
        <v>702</v>
      </c>
      <c r="I52051">
        <v>29</v>
      </c>
    </row>
    <row r="52052" spans="1:9" x14ac:dyDescent="0.35">
      <c r="A52052" t="s">
        <v>24722</v>
      </c>
      <c r="B52052" s="1">
        <v>44664</v>
      </c>
      <c r="F52052" t="s">
        <v>10</v>
      </c>
      <c r="G52052" t="s">
        <v>10</v>
      </c>
      <c r="H52052">
        <v>702</v>
      </c>
      <c r="I52052">
        <v>29</v>
      </c>
    </row>
    <row r="52053" spans="1:9" x14ac:dyDescent="0.35">
      <c r="A52053" t="s">
        <v>24722</v>
      </c>
      <c r="B52053" s="1">
        <v>44665</v>
      </c>
      <c r="F52053" t="s">
        <v>10</v>
      </c>
      <c r="G52053" t="s">
        <v>10</v>
      </c>
      <c r="H52053">
        <v>702</v>
      </c>
      <c r="I52053">
        <v>29</v>
      </c>
    </row>
    <row r="52054" spans="1:9" x14ac:dyDescent="0.35">
      <c r="A52054" t="s">
        <v>24722</v>
      </c>
      <c r="B52054" s="1">
        <v>44666</v>
      </c>
      <c r="F52054" t="s">
        <v>10</v>
      </c>
      <c r="G52054" t="s">
        <v>10</v>
      </c>
      <c r="H52054">
        <v>702</v>
      </c>
      <c r="I52054">
        <v>29</v>
      </c>
    </row>
    <row r="52055" spans="1:9" x14ac:dyDescent="0.35">
      <c r="A52055" t="s">
        <v>24722</v>
      </c>
      <c r="B52055" s="1">
        <v>44667</v>
      </c>
      <c r="F52055" t="s">
        <v>10</v>
      </c>
      <c r="G52055" t="s">
        <v>10</v>
      </c>
      <c r="H52055">
        <v>702</v>
      </c>
      <c r="I52055">
        <v>29</v>
      </c>
    </row>
    <row r="52056" spans="1:9" x14ac:dyDescent="0.35">
      <c r="A52056" t="s">
        <v>24722</v>
      </c>
      <c r="B52056" s="1">
        <v>44668</v>
      </c>
      <c r="F52056" t="s">
        <v>10</v>
      </c>
      <c r="G52056" t="s">
        <v>10</v>
      </c>
      <c r="H52056">
        <v>702</v>
      </c>
      <c r="I52056">
        <v>29</v>
      </c>
    </row>
    <row r="52057" spans="1:9" x14ac:dyDescent="0.35">
      <c r="A52057" t="s">
        <v>24722</v>
      </c>
      <c r="B52057" s="1">
        <v>44669</v>
      </c>
      <c r="F52057" t="s">
        <v>10</v>
      </c>
      <c r="G52057" t="s">
        <v>10</v>
      </c>
      <c r="H52057">
        <v>702</v>
      </c>
      <c r="I52057">
        <v>29</v>
      </c>
    </row>
    <row r="52058" spans="1:9" x14ac:dyDescent="0.35">
      <c r="A52058" t="s">
        <v>24722</v>
      </c>
      <c r="B52058" s="1">
        <v>44670</v>
      </c>
      <c r="F52058" t="s">
        <v>10</v>
      </c>
      <c r="G52058" t="s">
        <v>10</v>
      </c>
      <c r="H52058">
        <v>702</v>
      </c>
      <c r="I52058">
        <v>29</v>
      </c>
    </row>
    <row r="52059" spans="1:9" x14ac:dyDescent="0.35">
      <c r="A52059" t="s">
        <v>24722</v>
      </c>
      <c r="B52059" s="1">
        <v>44671</v>
      </c>
      <c r="F52059" t="s">
        <v>10</v>
      </c>
      <c r="G52059" t="s">
        <v>10</v>
      </c>
      <c r="H52059">
        <v>702</v>
      </c>
      <c r="I52059">
        <v>29</v>
      </c>
    </row>
    <row r="52060" spans="1:9" x14ac:dyDescent="0.35">
      <c r="A52060" t="s">
        <v>24722</v>
      </c>
      <c r="B52060" s="1">
        <v>44672</v>
      </c>
      <c r="F52060" t="s">
        <v>10</v>
      </c>
      <c r="G52060" t="s">
        <v>10</v>
      </c>
      <c r="H52060">
        <v>702</v>
      </c>
      <c r="I52060">
        <v>29</v>
      </c>
    </row>
    <row r="52061" spans="1:9" x14ac:dyDescent="0.35">
      <c r="A52061" t="s">
        <v>24722</v>
      </c>
      <c r="B52061" s="1">
        <v>44673</v>
      </c>
      <c r="F52061" t="s">
        <v>10</v>
      </c>
      <c r="G52061" t="s">
        <v>10</v>
      </c>
      <c r="H52061">
        <v>702</v>
      </c>
      <c r="I52061">
        <v>29</v>
      </c>
    </row>
    <row r="52062" spans="1:9" x14ac:dyDescent="0.35">
      <c r="A52062" t="s">
        <v>24722</v>
      </c>
      <c r="B52062" s="1">
        <v>44674</v>
      </c>
      <c r="F52062" t="s">
        <v>10</v>
      </c>
      <c r="G52062" t="s">
        <v>10</v>
      </c>
      <c r="H52062">
        <v>702</v>
      </c>
      <c r="I52062">
        <v>29</v>
      </c>
    </row>
    <row r="52063" spans="1:9" x14ac:dyDescent="0.35">
      <c r="A52063" t="s">
        <v>24722</v>
      </c>
      <c r="B52063" s="1">
        <v>44675</v>
      </c>
      <c r="F52063" t="s">
        <v>10</v>
      </c>
      <c r="G52063" t="s">
        <v>10</v>
      </c>
      <c r="H52063">
        <v>702</v>
      </c>
      <c r="I52063">
        <v>29</v>
      </c>
    </row>
    <row r="52064" spans="1:9" x14ac:dyDescent="0.35">
      <c r="A52064" t="s">
        <v>24722</v>
      </c>
      <c r="B52064" s="1">
        <v>44676</v>
      </c>
      <c r="F52064" t="s">
        <v>10</v>
      </c>
      <c r="G52064" t="s">
        <v>10</v>
      </c>
      <c r="H52064">
        <v>702</v>
      </c>
      <c r="I52064">
        <v>29</v>
      </c>
    </row>
    <row r="52065" spans="1:9" x14ac:dyDescent="0.35">
      <c r="A52065" t="s">
        <v>24722</v>
      </c>
      <c r="B52065" s="1">
        <v>44677</v>
      </c>
      <c r="C52065">
        <v>535393</v>
      </c>
      <c r="D52065">
        <v>387468</v>
      </c>
      <c r="E52065">
        <v>336066</v>
      </c>
      <c r="F52065" t="s">
        <v>10</v>
      </c>
      <c r="G52065" t="s">
        <v>10</v>
      </c>
      <c r="H52065">
        <v>702</v>
      </c>
      <c r="I52065">
        <v>29</v>
      </c>
    </row>
    <row r="52066" spans="1:9" x14ac:dyDescent="0.35">
      <c r="A52066" t="s">
        <v>24722</v>
      </c>
      <c r="B52066" s="1">
        <v>44678</v>
      </c>
      <c r="F52066" t="s">
        <v>10</v>
      </c>
      <c r="G52066" t="s">
        <v>10</v>
      </c>
      <c r="H52066">
        <v>602</v>
      </c>
      <c r="I52066">
        <v>25</v>
      </c>
    </row>
    <row r="52067" spans="1:9" x14ac:dyDescent="0.35">
      <c r="A52067" t="s">
        <v>24722</v>
      </c>
      <c r="B52067" s="1">
        <v>44679</v>
      </c>
      <c r="F52067" t="s">
        <v>10</v>
      </c>
      <c r="G52067" t="s">
        <v>10</v>
      </c>
      <c r="H52067">
        <v>501</v>
      </c>
      <c r="I52067">
        <v>21</v>
      </c>
    </row>
    <row r="52068" spans="1:9" x14ac:dyDescent="0.35">
      <c r="A52068" t="s">
        <v>24722</v>
      </c>
      <c r="B52068" s="1">
        <v>44680</v>
      </c>
      <c r="F52068" t="s">
        <v>10</v>
      </c>
      <c r="G52068" t="s">
        <v>10</v>
      </c>
      <c r="H52068">
        <v>401</v>
      </c>
      <c r="I52068">
        <v>17</v>
      </c>
    </row>
    <row r="52069" spans="1:9" x14ac:dyDescent="0.35">
      <c r="A52069" t="s">
        <v>24722</v>
      </c>
      <c r="B52069" s="1">
        <v>44681</v>
      </c>
      <c r="F52069" t="s">
        <v>10</v>
      </c>
      <c r="G52069" t="s">
        <v>10</v>
      </c>
      <c r="H52069">
        <v>301</v>
      </c>
      <c r="I52069">
        <v>13</v>
      </c>
    </row>
    <row r="52070" spans="1:9" x14ac:dyDescent="0.35">
      <c r="A52070" t="s">
        <v>24722</v>
      </c>
      <c r="B52070" s="1">
        <v>44682</v>
      </c>
      <c r="F52070" t="s">
        <v>10</v>
      </c>
      <c r="G52070" t="s">
        <v>10</v>
      </c>
      <c r="H52070">
        <v>201</v>
      </c>
      <c r="I52070">
        <v>8</v>
      </c>
    </row>
    <row r="52071" spans="1:9" x14ac:dyDescent="0.35">
      <c r="A52071" t="s">
        <v>24722</v>
      </c>
      <c r="B52071" s="1">
        <v>44683</v>
      </c>
      <c r="F52071" t="s">
        <v>10</v>
      </c>
      <c r="G52071" t="s">
        <v>10</v>
      </c>
      <c r="H52071">
        <v>100</v>
      </c>
      <c r="I52071">
        <v>4</v>
      </c>
    </row>
    <row r="52072" spans="1:9" x14ac:dyDescent="0.35">
      <c r="A52072" t="s">
        <v>24722</v>
      </c>
      <c r="B52072" s="1">
        <v>44684</v>
      </c>
      <c r="F52072" t="s">
        <v>10</v>
      </c>
      <c r="G52072" t="s">
        <v>10</v>
      </c>
      <c r="H52072">
        <v>0</v>
      </c>
      <c r="I52072">
        <v>0</v>
      </c>
    </row>
    <row r="52073" spans="1:9" x14ac:dyDescent="0.35">
      <c r="A52073" t="s">
        <v>24722</v>
      </c>
      <c r="B52073" s="1">
        <v>44685</v>
      </c>
      <c r="F52073" t="s">
        <v>10</v>
      </c>
      <c r="G52073" t="s">
        <v>10</v>
      </c>
      <c r="H52073">
        <v>0</v>
      </c>
      <c r="I52073">
        <v>0</v>
      </c>
    </row>
    <row r="52074" spans="1:9" x14ac:dyDescent="0.35">
      <c r="A52074" t="s">
        <v>24722</v>
      </c>
      <c r="B52074" s="1">
        <v>44686</v>
      </c>
      <c r="F52074" t="s">
        <v>10</v>
      </c>
      <c r="G52074" t="s">
        <v>10</v>
      </c>
      <c r="H52074">
        <v>0</v>
      </c>
      <c r="I52074">
        <v>0</v>
      </c>
    </row>
    <row r="52075" spans="1:9" x14ac:dyDescent="0.35">
      <c r="A52075" t="s">
        <v>24722</v>
      </c>
      <c r="B52075" s="1">
        <v>44687</v>
      </c>
      <c r="F52075" t="s">
        <v>10</v>
      </c>
      <c r="G52075" t="s">
        <v>10</v>
      </c>
      <c r="H52075">
        <v>0</v>
      </c>
      <c r="I52075">
        <v>0</v>
      </c>
    </row>
    <row r="52076" spans="1:9" x14ac:dyDescent="0.35">
      <c r="A52076" t="s">
        <v>24722</v>
      </c>
      <c r="B52076" s="1">
        <v>44688</v>
      </c>
      <c r="F52076" t="s">
        <v>10</v>
      </c>
      <c r="G52076" t="s">
        <v>10</v>
      </c>
      <c r="H52076">
        <v>0</v>
      </c>
      <c r="I52076">
        <v>0</v>
      </c>
    </row>
    <row r="52077" spans="1:9" x14ac:dyDescent="0.35">
      <c r="A52077" t="s">
        <v>24722</v>
      </c>
      <c r="B52077" s="1">
        <v>44689</v>
      </c>
      <c r="F52077" t="s">
        <v>10</v>
      </c>
      <c r="G52077" t="s">
        <v>10</v>
      </c>
      <c r="H52077">
        <v>0</v>
      </c>
      <c r="I52077">
        <v>0</v>
      </c>
    </row>
    <row r="52078" spans="1:9" x14ac:dyDescent="0.35">
      <c r="A52078" t="s">
        <v>24722</v>
      </c>
      <c r="B52078" s="1">
        <v>44690</v>
      </c>
      <c r="F52078" t="s">
        <v>10</v>
      </c>
      <c r="G52078" t="s">
        <v>10</v>
      </c>
      <c r="H52078">
        <v>0</v>
      </c>
      <c r="I52078">
        <v>0</v>
      </c>
    </row>
    <row r="52079" spans="1:9" x14ac:dyDescent="0.35">
      <c r="A52079" t="s">
        <v>24722</v>
      </c>
      <c r="B52079" s="1">
        <v>44691</v>
      </c>
      <c r="F52079" t="s">
        <v>10</v>
      </c>
      <c r="G52079" t="s">
        <v>10</v>
      </c>
      <c r="H52079">
        <v>0</v>
      </c>
      <c r="I52079">
        <v>0</v>
      </c>
    </row>
    <row r="52080" spans="1:9" x14ac:dyDescent="0.35">
      <c r="A52080" t="s">
        <v>24722</v>
      </c>
      <c r="B52080" s="1">
        <v>44692</v>
      </c>
      <c r="F52080" t="s">
        <v>10</v>
      </c>
      <c r="G52080" t="s">
        <v>10</v>
      </c>
      <c r="H52080">
        <v>0</v>
      </c>
      <c r="I52080">
        <v>0</v>
      </c>
    </row>
    <row r="52081" spans="1:9" x14ac:dyDescent="0.35">
      <c r="A52081" t="s">
        <v>24722</v>
      </c>
      <c r="B52081" s="1">
        <v>44693</v>
      </c>
      <c r="F52081" t="s">
        <v>10</v>
      </c>
      <c r="G52081" t="s">
        <v>10</v>
      </c>
      <c r="H52081">
        <v>0</v>
      </c>
      <c r="I52081">
        <v>0</v>
      </c>
    </row>
    <row r="52082" spans="1:9" x14ac:dyDescent="0.35">
      <c r="A52082" t="s">
        <v>24722</v>
      </c>
      <c r="B52082" s="1">
        <v>44694</v>
      </c>
      <c r="F52082" t="s">
        <v>10</v>
      </c>
      <c r="G52082" t="s">
        <v>10</v>
      </c>
      <c r="H52082">
        <v>0</v>
      </c>
      <c r="I52082">
        <v>0</v>
      </c>
    </row>
    <row r="52083" spans="1:9" x14ac:dyDescent="0.35">
      <c r="A52083" t="s">
        <v>24722</v>
      </c>
      <c r="B52083" s="1">
        <v>44695</v>
      </c>
      <c r="F52083" t="s">
        <v>10</v>
      </c>
      <c r="G52083" t="s">
        <v>10</v>
      </c>
      <c r="H52083">
        <v>0</v>
      </c>
      <c r="I52083">
        <v>0</v>
      </c>
    </row>
    <row r="52084" spans="1:9" x14ac:dyDescent="0.35">
      <c r="A52084" t="s">
        <v>24722</v>
      </c>
      <c r="B52084" s="1">
        <v>44696</v>
      </c>
      <c r="F52084" t="s">
        <v>10</v>
      </c>
      <c r="G52084" t="s">
        <v>10</v>
      </c>
      <c r="H52084">
        <v>0</v>
      </c>
      <c r="I52084">
        <v>0</v>
      </c>
    </row>
    <row r="52085" spans="1:9" x14ac:dyDescent="0.35">
      <c r="A52085" t="s">
        <v>24722</v>
      </c>
      <c r="B52085" s="1">
        <v>44697</v>
      </c>
      <c r="F52085" t="s">
        <v>10</v>
      </c>
      <c r="G52085" t="s">
        <v>10</v>
      </c>
      <c r="H52085">
        <v>0</v>
      </c>
      <c r="I52085">
        <v>0</v>
      </c>
    </row>
    <row r="52086" spans="1:9" x14ac:dyDescent="0.35">
      <c r="A52086" t="s">
        <v>24722</v>
      </c>
      <c r="B52086" s="1">
        <v>44698</v>
      </c>
      <c r="F52086" t="s">
        <v>10</v>
      </c>
      <c r="G52086" t="s">
        <v>10</v>
      </c>
      <c r="H52086">
        <v>0</v>
      </c>
      <c r="I52086">
        <v>0</v>
      </c>
    </row>
    <row r="52087" spans="1:9" x14ac:dyDescent="0.35">
      <c r="A52087" t="s">
        <v>24722</v>
      </c>
      <c r="B52087" s="1">
        <v>44699</v>
      </c>
      <c r="F52087" t="s">
        <v>10</v>
      </c>
      <c r="G52087" t="s">
        <v>10</v>
      </c>
      <c r="H52087">
        <v>0</v>
      </c>
      <c r="I52087">
        <v>0</v>
      </c>
    </row>
    <row r="52088" spans="1:9" x14ac:dyDescent="0.35">
      <c r="A52088" t="s">
        <v>24722</v>
      </c>
      <c r="B52088" s="1">
        <v>44700</v>
      </c>
      <c r="F52088" t="s">
        <v>10</v>
      </c>
      <c r="G52088" t="s">
        <v>10</v>
      </c>
      <c r="H52088">
        <v>0</v>
      </c>
      <c r="I52088">
        <v>0</v>
      </c>
    </row>
    <row r="52089" spans="1:9" x14ac:dyDescent="0.35">
      <c r="A52089" t="s">
        <v>24722</v>
      </c>
      <c r="B52089" s="1">
        <v>44701</v>
      </c>
      <c r="F52089" t="s">
        <v>10</v>
      </c>
      <c r="G52089" t="s">
        <v>10</v>
      </c>
      <c r="H52089">
        <v>0</v>
      </c>
      <c r="I52089">
        <v>0</v>
      </c>
    </row>
    <row r="52090" spans="1:9" x14ac:dyDescent="0.35">
      <c r="A52090" t="s">
        <v>24722</v>
      </c>
      <c r="B52090" s="1">
        <v>44702</v>
      </c>
      <c r="F52090" t="s">
        <v>10</v>
      </c>
      <c r="G52090" t="s">
        <v>10</v>
      </c>
      <c r="H52090">
        <v>0</v>
      </c>
      <c r="I52090">
        <v>0</v>
      </c>
    </row>
    <row r="52091" spans="1:9" x14ac:dyDescent="0.35">
      <c r="A52091" t="s">
        <v>24722</v>
      </c>
      <c r="B52091" s="1">
        <v>44703</v>
      </c>
      <c r="F52091" t="s">
        <v>10</v>
      </c>
      <c r="G52091" t="s">
        <v>10</v>
      </c>
      <c r="H52091">
        <v>0</v>
      </c>
      <c r="I52091">
        <v>0</v>
      </c>
    </row>
    <row r="52092" spans="1:9" x14ac:dyDescent="0.35">
      <c r="A52092" t="s">
        <v>24722</v>
      </c>
      <c r="B52092" s="1">
        <v>44704</v>
      </c>
      <c r="F52092" t="s">
        <v>10</v>
      </c>
      <c r="G52092" t="s">
        <v>10</v>
      </c>
      <c r="H52092">
        <v>0</v>
      </c>
      <c r="I52092">
        <v>0</v>
      </c>
    </row>
    <row r="52093" spans="1:9" x14ac:dyDescent="0.35">
      <c r="A52093" t="s">
        <v>24722</v>
      </c>
      <c r="B52093" s="1">
        <v>44705</v>
      </c>
      <c r="F52093" t="s">
        <v>10</v>
      </c>
      <c r="G52093" t="s">
        <v>10</v>
      </c>
      <c r="H52093">
        <v>0</v>
      </c>
      <c r="I52093">
        <v>0</v>
      </c>
    </row>
    <row r="52094" spans="1:9" x14ac:dyDescent="0.35">
      <c r="A52094" t="s">
        <v>24722</v>
      </c>
      <c r="B52094" s="1">
        <v>44706</v>
      </c>
      <c r="F52094" t="s">
        <v>10</v>
      </c>
      <c r="G52094" t="s">
        <v>10</v>
      </c>
      <c r="H52094">
        <v>0</v>
      </c>
      <c r="I52094">
        <v>0</v>
      </c>
    </row>
    <row r="52095" spans="1:9" x14ac:dyDescent="0.35">
      <c r="A52095" t="s">
        <v>24722</v>
      </c>
      <c r="B52095" s="1">
        <v>44707</v>
      </c>
      <c r="F52095" t="s">
        <v>10</v>
      </c>
      <c r="G52095" t="s">
        <v>10</v>
      </c>
      <c r="H52095">
        <v>0</v>
      </c>
      <c r="I52095">
        <v>0</v>
      </c>
    </row>
    <row r="52096" spans="1:9" x14ac:dyDescent="0.35">
      <c r="A52096" t="s">
        <v>24722</v>
      </c>
      <c r="B52096" s="1">
        <v>44708</v>
      </c>
      <c r="F52096" t="s">
        <v>10</v>
      </c>
      <c r="G52096" t="s">
        <v>10</v>
      </c>
      <c r="H52096">
        <v>0</v>
      </c>
      <c r="I52096">
        <v>0</v>
      </c>
    </row>
    <row r="52097" spans="1:9" x14ac:dyDescent="0.35">
      <c r="A52097" t="s">
        <v>24722</v>
      </c>
      <c r="B52097" s="1">
        <v>44709</v>
      </c>
      <c r="F52097" t="s">
        <v>10</v>
      </c>
      <c r="G52097" t="s">
        <v>10</v>
      </c>
      <c r="H52097">
        <v>0</v>
      </c>
      <c r="I52097">
        <v>0</v>
      </c>
    </row>
    <row r="52098" spans="1:9" x14ac:dyDescent="0.35">
      <c r="A52098" t="s">
        <v>24722</v>
      </c>
      <c r="B52098" s="1">
        <v>44710</v>
      </c>
      <c r="C52098">
        <v>535393</v>
      </c>
      <c r="D52098">
        <v>387468</v>
      </c>
      <c r="E52098">
        <v>336066</v>
      </c>
      <c r="F52098" t="s">
        <v>24732</v>
      </c>
      <c r="G52098" t="s">
        <v>10</v>
      </c>
      <c r="H52098">
        <v>0</v>
      </c>
      <c r="I52098">
        <v>0</v>
      </c>
    </row>
    <row r="52099" spans="1:9" x14ac:dyDescent="0.35">
      <c r="A52099" t="s">
        <v>24722</v>
      </c>
      <c r="B52099" s="1">
        <v>44711</v>
      </c>
      <c r="F52099" t="s">
        <v>10</v>
      </c>
      <c r="G52099" t="s">
        <v>10</v>
      </c>
      <c r="H52099">
        <v>607</v>
      </c>
      <c r="I52099">
        <v>94</v>
      </c>
    </row>
    <row r="52100" spans="1:9" x14ac:dyDescent="0.35">
      <c r="A52100" t="s">
        <v>24722</v>
      </c>
      <c r="B52100" s="1">
        <v>44712</v>
      </c>
      <c r="F52100" t="s">
        <v>10</v>
      </c>
      <c r="G52100" t="s">
        <v>10</v>
      </c>
      <c r="H52100">
        <v>1215</v>
      </c>
      <c r="I52100">
        <v>188</v>
      </c>
    </row>
    <row r="52101" spans="1:9" x14ac:dyDescent="0.35">
      <c r="A52101" t="s">
        <v>24722</v>
      </c>
      <c r="B52101" s="1">
        <v>44713</v>
      </c>
      <c r="F52101" t="s">
        <v>10</v>
      </c>
      <c r="G52101" t="s">
        <v>10</v>
      </c>
      <c r="H52101">
        <v>1822</v>
      </c>
      <c r="I52101">
        <v>282</v>
      </c>
    </row>
    <row r="52102" spans="1:9" x14ac:dyDescent="0.35">
      <c r="A52102" t="s">
        <v>24722</v>
      </c>
      <c r="B52102" s="1">
        <v>44714</v>
      </c>
      <c r="F52102" t="s">
        <v>10</v>
      </c>
      <c r="G52102" t="s">
        <v>10</v>
      </c>
      <c r="H52102">
        <v>2429</v>
      </c>
      <c r="I52102">
        <v>376</v>
      </c>
    </row>
    <row r="52103" spans="1:9" x14ac:dyDescent="0.35">
      <c r="A52103" t="s">
        <v>24722</v>
      </c>
      <c r="B52103" s="1">
        <v>44715</v>
      </c>
      <c r="F52103" t="s">
        <v>10</v>
      </c>
      <c r="G52103" t="s">
        <v>10</v>
      </c>
      <c r="H52103">
        <v>3036</v>
      </c>
      <c r="I52103">
        <v>470</v>
      </c>
    </row>
    <row r="52104" spans="1:9" x14ac:dyDescent="0.35">
      <c r="A52104" t="s">
        <v>24722</v>
      </c>
      <c r="B52104" s="1">
        <v>44716</v>
      </c>
      <c r="F52104" t="s">
        <v>10</v>
      </c>
      <c r="G52104" t="s">
        <v>10</v>
      </c>
      <c r="H52104">
        <v>3644</v>
      </c>
      <c r="I52104">
        <v>564</v>
      </c>
    </row>
    <row r="52105" spans="1:9" x14ac:dyDescent="0.35">
      <c r="A52105" t="s">
        <v>24722</v>
      </c>
      <c r="B52105" s="1">
        <v>44717</v>
      </c>
      <c r="F52105" t="s">
        <v>10</v>
      </c>
      <c r="G52105" t="s">
        <v>10</v>
      </c>
      <c r="H52105">
        <v>4251</v>
      </c>
      <c r="I52105">
        <v>658</v>
      </c>
    </row>
    <row r="52106" spans="1:9" x14ac:dyDescent="0.35">
      <c r="A52106" t="s">
        <v>24722</v>
      </c>
      <c r="B52106" s="1">
        <v>44718</v>
      </c>
      <c r="F52106" t="s">
        <v>10</v>
      </c>
      <c r="G52106" t="s">
        <v>10</v>
      </c>
      <c r="H52106">
        <v>4251</v>
      </c>
      <c r="I52106">
        <v>658</v>
      </c>
    </row>
    <row r="52107" spans="1:9" x14ac:dyDescent="0.35">
      <c r="A52107" t="s">
        <v>24722</v>
      </c>
      <c r="B52107" s="1">
        <v>44719</v>
      </c>
      <c r="F52107" t="s">
        <v>10</v>
      </c>
      <c r="G52107" t="s">
        <v>10</v>
      </c>
      <c r="H52107">
        <v>4251</v>
      </c>
      <c r="I52107">
        <v>658</v>
      </c>
    </row>
    <row r="52108" spans="1:9" x14ac:dyDescent="0.35">
      <c r="A52108" t="s">
        <v>24722</v>
      </c>
      <c r="B52108" s="1">
        <v>44720</v>
      </c>
      <c r="F52108" t="s">
        <v>10</v>
      </c>
      <c r="G52108" t="s">
        <v>10</v>
      </c>
      <c r="H52108">
        <v>4251</v>
      </c>
      <c r="I52108">
        <v>658</v>
      </c>
    </row>
    <row r="52109" spans="1:9" x14ac:dyDescent="0.35">
      <c r="A52109" t="s">
        <v>24722</v>
      </c>
      <c r="B52109" s="1">
        <v>44721</v>
      </c>
      <c r="F52109" t="s">
        <v>10</v>
      </c>
      <c r="G52109" t="s">
        <v>10</v>
      </c>
      <c r="H52109">
        <v>4251</v>
      </c>
      <c r="I52109">
        <v>658</v>
      </c>
    </row>
    <row r="52110" spans="1:9" x14ac:dyDescent="0.35">
      <c r="A52110" t="s">
        <v>24722</v>
      </c>
      <c r="B52110" s="1">
        <v>44722</v>
      </c>
      <c r="F52110" t="s">
        <v>10</v>
      </c>
      <c r="G52110" t="s">
        <v>10</v>
      </c>
      <c r="H52110">
        <v>4251</v>
      </c>
      <c r="I52110">
        <v>658</v>
      </c>
    </row>
    <row r="52111" spans="1:9" x14ac:dyDescent="0.35">
      <c r="A52111" t="s">
        <v>24722</v>
      </c>
      <c r="B52111" s="1">
        <v>44723</v>
      </c>
      <c r="F52111" t="s">
        <v>10</v>
      </c>
      <c r="G52111" t="s">
        <v>10</v>
      </c>
      <c r="H52111">
        <v>4251</v>
      </c>
      <c r="I52111">
        <v>658</v>
      </c>
    </row>
    <row r="52112" spans="1:9" x14ac:dyDescent="0.35">
      <c r="A52112" t="s">
        <v>24722</v>
      </c>
      <c r="B52112" s="1">
        <v>44724</v>
      </c>
      <c r="F52112" t="s">
        <v>10</v>
      </c>
      <c r="G52112" t="s">
        <v>10</v>
      </c>
      <c r="H52112">
        <v>4251</v>
      </c>
      <c r="I52112">
        <v>658</v>
      </c>
    </row>
    <row r="52113" spans="1:9" x14ac:dyDescent="0.35">
      <c r="A52113" t="s">
        <v>24722</v>
      </c>
      <c r="B52113" s="1">
        <v>44725</v>
      </c>
      <c r="F52113" t="s">
        <v>10</v>
      </c>
      <c r="G52113" t="s">
        <v>10</v>
      </c>
      <c r="H52113">
        <v>4251</v>
      </c>
      <c r="I52113">
        <v>658</v>
      </c>
    </row>
    <row r="52114" spans="1:9" x14ac:dyDescent="0.35">
      <c r="A52114" t="s">
        <v>24722</v>
      </c>
      <c r="B52114" s="1">
        <v>44726</v>
      </c>
      <c r="F52114" t="s">
        <v>10</v>
      </c>
      <c r="G52114" t="s">
        <v>10</v>
      </c>
      <c r="H52114">
        <v>4251</v>
      </c>
      <c r="I52114">
        <v>658</v>
      </c>
    </row>
    <row r="52115" spans="1:9" x14ac:dyDescent="0.35">
      <c r="A52115" t="s">
        <v>24722</v>
      </c>
      <c r="B52115" s="1">
        <v>44727</v>
      </c>
      <c r="F52115" t="s">
        <v>10</v>
      </c>
      <c r="G52115" t="s">
        <v>10</v>
      </c>
      <c r="H52115">
        <v>4251</v>
      </c>
      <c r="I52115">
        <v>658</v>
      </c>
    </row>
    <row r="52116" spans="1:9" x14ac:dyDescent="0.35">
      <c r="A52116" t="s">
        <v>24722</v>
      </c>
      <c r="B52116" s="1">
        <v>44728</v>
      </c>
      <c r="F52116" t="s">
        <v>10</v>
      </c>
      <c r="G52116" t="s">
        <v>10</v>
      </c>
      <c r="H52116">
        <v>4251</v>
      </c>
      <c r="I52116">
        <v>658</v>
      </c>
    </row>
    <row r="52117" spans="1:9" x14ac:dyDescent="0.35">
      <c r="A52117" t="s">
        <v>24722</v>
      </c>
      <c r="B52117" s="1">
        <v>44729</v>
      </c>
      <c r="F52117" t="s">
        <v>10</v>
      </c>
      <c r="G52117" t="s">
        <v>10</v>
      </c>
      <c r="H52117">
        <v>4251</v>
      </c>
      <c r="I52117">
        <v>658</v>
      </c>
    </row>
    <row r="52118" spans="1:9" x14ac:dyDescent="0.35">
      <c r="A52118" t="s">
        <v>24722</v>
      </c>
      <c r="B52118" s="1">
        <v>44730</v>
      </c>
      <c r="F52118" t="s">
        <v>10</v>
      </c>
      <c r="G52118" t="s">
        <v>10</v>
      </c>
      <c r="H52118">
        <v>4251</v>
      </c>
      <c r="I52118">
        <v>658</v>
      </c>
    </row>
    <row r="52119" spans="1:9" x14ac:dyDescent="0.35">
      <c r="A52119" t="s">
        <v>24722</v>
      </c>
      <c r="B52119" s="1">
        <v>44731</v>
      </c>
      <c r="F52119" t="s">
        <v>10</v>
      </c>
      <c r="G52119" t="s">
        <v>10</v>
      </c>
      <c r="H52119">
        <v>4251</v>
      </c>
      <c r="I52119">
        <v>658</v>
      </c>
    </row>
    <row r="52120" spans="1:9" x14ac:dyDescent="0.35">
      <c r="A52120" t="s">
        <v>24722</v>
      </c>
      <c r="B52120" s="1">
        <v>44732</v>
      </c>
      <c r="F52120" t="s">
        <v>10</v>
      </c>
      <c r="G52120" t="s">
        <v>10</v>
      </c>
      <c r="H52120">
        <v>4251</v>
      </c>
      <c r="I52120">
        <v>658</v>
      </c>
    </row>
    <row r="52121" spans="1:9" x14ac:dyDescent="0.35">
      <c r="A52121" t="s">
        <v>24722</v>
      </c>
      <c r="B52121" s="1">
        <v>44733</v>
      </c>
      <c r="F52121" t="s">
        <v>10</v>
      </c>
      <c r="G52121" t="s">
        <v>10</v>
      </c>
      <c r="H52121">
        <v>4251</v>
      </c>
      <c r="I52121">
        <v>658</v>
      </c>
    </row>
    <row r="52122" spans="1:9" x14ac:dyDescent="0.35">
      <c r="A52122" t="s">
        <v>24722</v>
      </c>
      <c r="B52122" s="1">
        <v>44734</v>
      </c>
      <c r="F52122" t="s">
        <v>10</v>
      </c>
      <c r="G52122" t="s">
        <v>10</v>
      </c>
      <c r="H52122">
        <v>4251</v>
      </c>
      <c r="I52122">
        <v>658</v>
      </c>
    </row>
    <row r="52123" spans="1:9" x14ac:dyDescent="0.35">
      <c r="A52123" t="s">
        <v>24722</v>
      </c>
      <c r="B52123" s="1">
        <v>44735</v>
      </c>
      <c r="F52123" t="s">
        <v>10</v>
      </c>
      <c r="G52123" t="s">
        <v>10</v>
      </c>
      <c r="H52123">
        <v>4251</v>
      </c>
      <c r="I52123">
        <v>658</v>
      </c>
    </row>
    <row r="52124" spans="1:9" x14ac:dyDescent="0.35">
      <c r="A52124" t="s">
        <v>24722</v>
      </c>
      <c r="B52124" s="1">
        <v>44736</v>
      </c>
      <c r="F52124" t="s">
        <v>10</v>
      </c>
      <c r="G52124" t="s">
        <v>10</v>
      </c>
      <c r="H52124">
        <v>4251</v>
      </c>
      <c r="I52124">
        <v>658</v>
      </c>
    </row>
    <row r="52125" spans="1:9" x14ac:dyDescent="0.35">
      <c r="A52125" t="s">
        <v>24722</v>
      </c>
      <c r="B52125" s="1">
        <v>44737</v>
      </c>
      <c r="F52125" t="s">
        <v>10</v>
      </c>
      <c r="G52125" t="s">
        <v>10</v>
      </c>
      <c r="H52125">
        <v>4251</v>
      </c>
      <c r="I52125">
        <v>658</v>
      </c>
    </row>
    <row r="52126" spans="1:9" x14ac:dyDescent="0.35">
      <c r="A52126" t="s">
        <v>24722</v>
      </c>
      <c r="B52126" s="1">
        <v>44738</v>
      </c>
      <c r="F52126" t="s">
        <v>10</v>
      </c>
      <c r="G52126" t="s">
        <v>10</v>
      </c>
      <c r="H52126">
        <v>4251</v>
      </c>
      <c r="I52126">
        <v>658</v>
      </c>
    </row>
    <row r="52127" spans="1:9" x14ac:dyDescent="0.35">
      <c r="A52127" t="s">
        <v>24722</v>
      </c>
      <c r="B52127" s="1">
        <v>44739</v>
      </c>
      <c r="F52127" t="s">
        <v>10</v>
      </c>
      <c r="G52127" t="s">
        <v>10</v>
      </c>
      <c r="H52127">
        <v>4251</v>
      </c>
      <c r="I52127">
        <v>658</v>
      </c>
    </row>
    <row r="52128" spans="1:9" x14ac:dyDescent="0.35">
      <c r="A52128" t="s">
        <v>24722</v>
      </c>
      <c r="B52128" s="1">
        <v>44740</v>
      </c>
      <c r="F52128" t="s">
        <v>10</v>
      </c>
      <c r="G52128" t="s">
        <v>10</v>
      </c>
      <c r="H52128">
        <v>4251</v>
      </c>
      <c r="I52128">
        <v>658</v>
      </c>
    </row>
    <row r="52129" spans="1:9" x14ac:dyDescent="0.35">
      <c r="A52129" t="s">
        <v>24722</v>
      </c>
      <c r="B52129" s="1">
        <v>44741</v>
      </c>
      <c r="F52129" t="s">
        <v>10</v>
      </c>
      <c r="G52129" t="s">
        <v>10</v>
      </c>
      <c r="H52129">
        <v>4251</v>
      </c>
      <c r="I52129">
        <v>658</v>
      </c>
    </row>
    <row r="52130" spans="1:9" x14ac:dyDescent="0.35">
      <c r="A52130" t="s">
        <v>24722</v>
      </c>
      <c r="B52130" s="1">
        <v>44742</v>
      </c>
      <c r="F52130" t="s">
        <v>10</v>
      </c>
      <c r="G52130" t="s">
        <v>10</v>
      </c>
      <c r="H52130">
        <v>4251</v>
      </c>
      <c r="I52130">
        <v>658</v>
      </c>
    </row>
    <row r="52131" spans="1:9" x14ac:dyDescent="0.35">
      <c r="A52131" t="s">
        <v>24722</v>
      </c>
      <c r="B52131" s="1">
        <v>44743</v>
      </c>
      <c r="F52131" t="s">
        <v>10</v>
      </c>
      <c r="G52131" t="s">
        <v>10</v>
      </c>
      <c r="H52131">
        <v>4251</v>
      </c>
      <c r="I52131">
        <v>658</v>
      </c>
    </row>
    <row r="52132" spans="1:9" x14ac:dyDescent="0.35">
      <c r="A52132" t="s">
        <v>24722</v>
      </c>
      <c r="B52132" s="1">
        <v>44744</v>
      </c>
      <c r="F52132" t="s">
        <v>10</v>
      </c>
      <c r="G52132" t="s">
        <v>10</v>
      </c>
      <c r="H52132">
        <v>4251</v>
      </c>
      <c r="I52132">
        <v>658</v>
      </c>
    </row>
    <row r="52133" spans="1:9" x14ac:dyDescent="0.35">
      <c r="A52133" t="s">
        <v>24722</v>
      </c>
      <c r="B52133" s="1">
        <v>44745</v>
      </c>
      <c r="C52133">
        <v>684176</v>
      </c>
      <c r="D52133">
        <v>410506</v>
      </c>
      <c r="E52133">
        <v>342088</v>
      </c>
      <c r="F52133" t="s">
        <v>24732</v>
      </c>
      <c r="G52133" t="s">
        <v>10</v>
      </c>
      <c r="H52133">
        <v>4251</v>
      </c>
      <c r="I52133">
        <v>658</v>
      </c>
    </row>
    <row r="52134" spans="1:9" x14ac:dyDescent="0.35">
      <c r="A52134" t="s">
        <v>24722</v>
      </c>
      <c r="B52134" s="1">
        <v>44746</v>
      </c>
      <c r="F52134" t="s">
        <v>10</v>
      </c>
      <c r="G52134" t="s">
        <v>10</v>
      </c>
      <c r="H52134">
        <v>3648</v>
      </c>
      <c r="I52134">
        <v>564</v>
      </c>
    </row>
    <row r="52135" spans="1:9" x14ac:dyDescent="0.35">
      <c r="A52135" t="s">
        <v>24722</v>
      </c>
      <c r="B52135" s="1">
        <v>44747</v>
      </c>
      <c r="F52135" t="s">
        <v>10</v>
      </c>
      <c r="G52135" t="s">
        <v>10</v>
      </c>
      <c r="H52135">
        <v>3046</v>
      </c>
      <c r="I52135">
        <v>470</v>
      </c>
    </row>
    <row r="52136" spans="1:9" x14ac:dyDescent="0.35">
      <c r="A52136" t="s">
        <v>24722</v>
      </c>
      <c r="B52136" s="1">
        <v>44748</v>
      </c>
      <c r="F52136" t="s">
        <v>10</v>
      </c>
      <c r="G52136" t="s">
        <v>10</v>
      </c>
      <c r="H52136">
        <v>2444</v>
      </c>
      <c r="I52136">
        <v>376</v>
      </c>
    </row>
    <row r="52137" spans="1:9" x14ac:dyDescent="0.35">
      <c r="A52137" t="s">
        <v>24722</v>
      </c>
      <c r="B52137" s="1">
        <v>44749</v>
      </c>
      <c r="F52137" t="s">
        <v>10</v>
      </c>
      <c r="G52137" t="s">
        <v>10</v>
      </c>
      <c r="H52137">
        <v>1841</v>
      </c>
      <c r="I52137">
        <v>282</v>
      </c>
    </row>
    <row r="52138" spans="1:9" x14ac:dyDescent="0.35">
      <c r="A52138" t="s">
        <v>24722</v>
      </c>
      <c r="B52138" s="1">
        <v>44750</v>
      </c>
      <c r="F52138" t="s">
        <v>10</v>
      </c>
      <c r="G52138" t="s">
        <v>10</v>
      </c>
      <c r="H52138">
        <v>1239</v>
      </c>
      <c r="I52138">
        <v>188</v>
      </c>
    </row>
    <row r="52139" spans="1:9" x14ac:dyDescent="0.35">
      <c r="A52139" t="s">
        <v>24722</v>
      </c>
      <c r="B52139" s="1">
        <v>44751</v>
      </c>
      <c r="F52139" t="s">
        <v>10</v>
      </c>
      <c r="G52139" t="s">
        <v>10</v>
      </c>
      <c r="H52139">
        <v>636</v>
      </c>
      <c r="I52139">
        <v>94</v>
      </c>
    </row>
    <row r="52140" spans="1:9" x14ac:dyDescent="0.35">
      <c r="A52140" t="s">
        <v>24722</v>
      </c>
      <c r="B52140" s="1">
        <v>44752</v>
      </c>
      <c r="F52140" t="s">
        <v>10</v>
      </c>
      <c r="G52140" t="s">
        <v>10</v>
      </c>
      <c r="H52140">
        <v>34</v>
      </c>
      <c r="I52140">
        <v>0</v>
      </c>
    </row>
    <row r="52141" spans="1:9" x14ac:dyDescent="0.35">
      <c r="A52141" t="s">
        <v>24722</v>
      </c>
      <c r="B52141" s="1">
        <v>44753</v>
      </c>
      <c r="F52141" t="s">
        <v>10</v>
      </c>
      <c r="G52141" t="s">
        <v>10</v>
      </c>
      <c r="H52141">
        <v>34</v>
      </c>
      <c r="I52141">
        <v>0</v>
      </c>
    </row>
    <row r="52142" spans="1:9" x14ac:dyDescent="0.35">
      <c r="A52142" t="s">
        <v>24722</v>
      </c>
      <c r="B52142" s="1">
        <v>44754</v>
      </c>
      <c r="F52142" t="s">
        <v>10</v>
      </c>
      <c r="G52142" t="s">
        <v>10</v>
      </c>
      <c r="H52142">
        <v>34</v>
      </c>
      <c r="I52142">
        <v>0</v>
      </c>
    </row>
    <row r="52143" spans="1:9" x14ac:dyDescent="0.35">
      <c r="A52143" t="s">
        <v>24722</v>
      </c>
      <c r="B52143" s="1">
        <v>44755</v>
      </c>
      <c r="F52143" t="s">
        <v>10</v>
      </c>
      <c r="G52143" t="s">
        <v>10</v>
      </c>
      <c r="H52143">
        <v>34</v>
      </c>
      <c r="I52143">
        <v>0</v>
      </c>
    </row>
    <row r="52144" spans="1:9" x14ac:dyDescent="0.35">
      <c r="A52144" t="s">
        <v>24722</v>
      </c>
      <c r="B52144" s="1">
        <v>44756</v>
      </c>
      <c r="F52144" t="s">
        <v>10</v>
      </c>
      <c r="G52144" t="s">
        <v>10</v>
      </c>
      <c r="H52144">
        <v>34</v>
      </c>
      <c r="I52144">
        <v>0</v>
      </c>
    </row>
    <row r="52145" spans="1:9" x14ac:dyDescent="0.35">
      <c r="A52145" t="s">
        <v>24722</v>
      </c>
      <c r="B52145" s="1">
        <v>44757</v>
      </c>
      <c r="F52145" t="s">
        <v>10</v>
      </c>
      <c r="G52145" t="s">
        <v>10</v>
      </c>
      <c r="H52145">
        <v>34</v>
      </c>
      <c r="I52145">
        <v>0</v>
      </c>
    </row>
    <row r="52146" spans="1:9" x14ac:dyDescent="0.35">
      <c r="A52146" t="s">
        <v>24722</v>
      </c>
      <c r="B52146" s="1">
        <v>44758</v>
      </c>
      <c r="F52146" t="s">
        <v>10</v>
      </c>
      <c r="G52146" t="s">
        <v>10</v>
      </c>
      <c r="H52146">
        <v>34</v>
      </c>
      <c r="I52146">
        <v>0</v>
      </c>
    </row>
    <row r="52147" spans="1:9" x14ac:dyDescent="0.35">
      <c r="A52147" t="s">
        <v>24722</v>
      </c>
      <c r="B52147" s="1">
        <v>44759</v>
      </c>
      <c r="F52147" t="s">
        <v>10</v>
      </c>
      <c r="G52147" t="s">
        <v>10</v>
      </c>
      <c r="H52147">
        <v>34</v>
      </c>
      <c r="I52147">
        <v>0</v>
      </c>
    </row>
    <row r="52148" spans="1:9" x14ac:dyDescent="0.35">
      <c r="A52148" t="s">
        <v>24722</v>
      </c>
      <c r="B52148" s="1">
        <v>44760</v>
      </c>
      <c r="F52148" t="s">
        <v>10</v>
      </c>
      <c r="G52148" t="s">
        <v>10</v>
      </c>
      <c r="H52148">
        <v>34</v>
      </c>
      <c r="I52148">
        <v>0</v>
      </c>
    </row>
    <row r="52149" spans="1:9" x14ac:dyDescent="0.35">
      <c r="A52149" t="s">
        <v>24722</v>
      </c>
      <c r="B52149" s="1">
        <v>44761</v>
      </c>
      <c r="F52149" t="s">
        <v>10</v>
      </c>
      <c r="G52149" t="s">
        <v>10</v>
      </c>
      <c r="H52149">
        <v>34</v>
      </c>
      <c r="I52149">
        <v>0</v>
      </c>
    </row>
    <row r="52150" spans="1:9" x14ac:dyDescent="0.35">
      <c r="A52150" t="s">
        <v>24722</v>
      </c>
      <c r="B52150" s="1">
        <v>44762</v>
      </c>
      <c r="F52150" t="s">
        <v>10</v>
      </c>
      <c r="G52150" t="s">
        <v>10</v>
      </c>
      <c r="H52150">
        <v>34</v>
      </c>
      <c r="I52150">
        <v>0</v>
      </c>
    </row>
    <row r="52151" spans="1:9" x14ac:dyDescent="0.35">
      <c r="A52151" t="s">
        <v>24722</v>
      </c>
      <c r="B52151" s="1">
        <v>44763</v>
      </c>
      <c r="F52151" t="s">
        <v>10</v>
      </c>
      <c r="G52151" t="s">
        <v>10</v>
      </c>
      <c r="H52151">
        <v>34</v>
      </c>
      <c r="I52151">
        <v>0</v>
      </c>
    </row>
    <row r="52152" spans="1:9" x14ac:dyDescent="0.35">
      <c r="A52152" t="s">
        <v>24722</v>
      </c>
      <c r="B52152" s="1">
        <v>44764</v>
      </c>
      <c r="F52152" t="s">
        <v>10</v>
      </c>
      <c r="G52152" t="s">
        <v>10</v>
      </c>
      <c r="H52152">
        <v>34</v>
      </c>
      <c r="I52152">
        <v>0</v>
      </c>
    </row>
    <row r="52153" spans="1:9" x14ac:dyDescent="0.35">
      <c r="A52153" t="s">
        <v>24722</v>
      </c>
      <c r="B52153" s="1">
        <v>44765</v>
      </c>
      <c r="F52153" t="s">
        <v>10</v>
      </c>
      <c r="G52153" t="s">
        <v>10</v>
      </c>
      <c r="H52153">
        <v>34</v>
      </c>
      <c r="I52153">
        <v>0</v>
      </c>
    </row>
    <row r="52154" spans="1:9" x14ac:dyDescent="0.35">
      <c r="A52154" t="s">
        <v>24722</v>
      </c>
      <c r="B52154" s="1">
        <v>44766</v>
      </c>
      <c r="C52154">
        <v>684885</v>
      </c>
      <c r="D52154">
        <v>410506</v>
      </c>
      <c r="E52154">
        <v>342088</v>
      </c>
      <c r="F52154" t="s">
        <v>24732</v>
      </c>
      <c r="G52154" t="s">
        <v>10</v>
      </c>
      <c r="H52154">
        <v>34</v>
      </c>
      <c r="I52154">
        <v>0</v>
      </c>
    </row>
    <row r="52155" spans="1:9" x14ac:dyDescent="0.35">
      <c r="A52155" t="s">
        <v>24722</v>
      </c>
      <c r="B52155" s="1">
        <v>44767</v>
      </c>
      <c r="F52155" t="s">
        <v>10</v>
      </c>
      <c r="G52155" t="s">
        <v>10</v>
      </c>
      <c r="H52155">
        <v>656</v>
      </c>
      <c r="I52155">
        <v>0</v>
      </c>
    </row>
    <row r="52156" spans="1:9" x14ac:dyDescent="0.35">
      <c r="A52156" t="s">
        <v>24722</v>
      </c>
      <c r="B52156" s="1">
        <v>44768</v>
      </c>
      <c r="F52156" t="s">
        <v>10</v>
      </c>
      <c r="G52156" t="s">
        <v>10</v>
      </c>
      <c r="H52156">
        <v>1279</v>
      </c>
      <c r="I52156">
        <v>0</v>
      </c>
    </row>
    <row r="52157" spans="1:9" x14ac:dyDescent="0.35">
      <c r="A52157" t="s">
        <v>24722</v>
      </c>
      <c r="B52157" s="1">
        <v>44769</v>
      </c>
      <c r="F52157" t="s">
        <v>10</v>
      </c>
      <c r="G52157" t="s">
        <v>10</v>
      </c>
      <c r="H52157">
        <v>1901</v>
      </c>
      <c r="I52157">
        <v>0</v>
      </c>
    </row>
    <row r="52158" spans="1:9" x14ac:dyDescent="0.35">
      <c r="A52158" t="s">
        <v>24722</v>
      </c>
      <c r="B52158" s="1">
        <v>44770</v>
      </c>
      <c r="F52158" t="s">
        <v>10</v>
      </c>
      <c r="G52158" t="s">
        <v>10</v>
      </c>
      <c r="H52158">
        <v>2524</v>
      </c>
      <c r="I52158">
        <v>0</v>
      </c>
    </row>
    <row r="52159" spans="1:9" x14ac:dyDescent="0.35">
      <c r="A52159" t="s">
        <v>24722</v>
      </c>
      <c r="B52159" s="1">
        <v>44771</v>
      </c>
      <c r="F52159" t="s">
        <v>10</v>
      </c>
      <c r="G52159" t="s">
        <v>10</v>
      </c>
      <c r="H52159">
        <v>3146</v>
      </c>
      <c r="I52159">
        <v>0</v>
      </c>
    </row>
    <row r="52160" spans="1:9" x14ac:dyDescent="0.35">
      <c r="A52160" t="s">
        <v>24722</v>
      </c>
      <c r="B52160" s="1">
        <v>44772</v>
      </c>
      <c r="F52160" t="s">
        <v>10</v>
      </c>
      <c r="G52160" t="s">
        <v>10</v>
      </c>
      <c r="H52160">
        <v>3769</v>
      </c>
      <c r="I52160">
        <v>0</v>
      </c>
    </row>
    <row r="52161" spans="1:9" x14ac:dyDescent="0.35">
      <c r="A52161" t="s">
        <v>24722</v>
      </c>
      <c r="B52161" s="1">
        <v>44773</v>
      </c>
      <c r="F52161" t="s">
        <v>10</v>
      </c>
      <c r="G52161" t="s">
        <v>10</v>
      </c>
      <c r="H52161">
        <v>4391</v>
      </c>
      <c r="I52161">
        <v>0</v>
      </c>
    </row>
    <row r="52162" spans="1:9" x14ac:dyDescent="0.35">
      <c r="A52162" t="s">
        <v>24722</v>
      </c>
      <c r="B52162" s="1">
        <v>44774</v>
      </c>
      <c r="F52162" t="s">
        <v>10</v>
      </c>
      <c r="G52162" t="s">
        <v>10</v>
      </c>
      <c r="H52162">
        <v>4391</v>
      </c>
      <c r="I52162">
        <v>0</v>
      </c>
    </row>
    <row r="52163" spans="1:9" x14ac:dyDescent="0.35">
      <c r="A52163" t="s">
        <v>24722</v>
      </c>
      <c r="B52163" s="1">
        <v>44775</v>
      </c>
      <c r="F52163" t="s">
        <v>10</v>
      </c>
      <c r="G52163" t="s">
        <v>10</v>
      </c>
      <c r="H52163">
        <v>4391</v>
      </c>
      <c r="I52163">
        <v>0</v>
      </c>
    </row>
    <row r="52164" spans="1:9" x14ac:dyDescent="0.35">
      <c r="A52164" t="s">
        <v>24722</v>
      </c>
      <c r="B52164" s="1">
        <v>44776</v>
      </c>
      <c r="F52164" t="s">
        <v>10</v>
      </c>
      <c r="G52164" t="s">
        <v>10</v>
      </c>
      <c r="H52164">
        <v>4391</v>
      </c>
      <c r="I52164">
        <v>0</v>
      </c>
    </row>
    <row r="52165" spans="1:9" x14ac:dyDescent="0.35">
      <c r="A52165" t="s">
        <v>24722</v>
      </c>
      <c r="B52165" s="1">
        <v>44777</v>
      </c>
      <c r="F52165" t="s">
        <v>10</v>
      </c>
      <c r="G52165" t="s">
        <v>10</v>
      </c>
      <c r="H52165">
        <v>4391</v>
      </c>
      <c r="I52165">
        <v>0</v>
      </c>
    </row>
    <row r="52166" spans="1:9" x14ac:dyDescent="0.35">
      <c r="A52166" t="s">
        <v>24722</v>
      </c>
      <c r="B52166" s="1">
        <v>44778</v>
      </c>
      <c r="F52166" t="s">
        <v>10</v>
      </c>
      <c r="G52166" t="s">
        <v>10</v>
      </c>
      <c r="H52166">
        <v>4391</v>
      </c>
      <c r="I52166">
        <v>0</v>
      </c>
    </row>
    <row r="52167" spans="1:9" x14ac:dyDescent="0.35">
      <c r="A52167" t="s">
        <v>24722</v>
      </c>
      <c r="B52167" s="1">
        <v>44779</v>
      </c>
      <c r="F52167" t="s">
        <v>10</v>
      </c>
      <c r="G52167" t="s">
        <v>10</v>
      </c>
      <c r="H52167">
        <v>4391</v>
      </c>
      <c r="I52167">
        <v>0</v>
      </c>
    </row>
    <row r="52168" spans="1:9" x14ac:dyDescent="0.35">
      <c r="A52168" t="s">
        <v>24722</v>
      </c>
      <c r="B52168" s="1">
        <v>44780</v>
      </c>
      <c r="C52168">
        <v>746363</v>
      </c>
      <c r="D52168">
        <v>410506</v>
      </c>
      <c r="E52168">
        <v>342088</v>
      </c>
      <c r="F52168" t="s">
        <v>24732</v>
      </c>
      <c r="G52168" t="s">
        <v>10</v>
      </c>
      <c r="H52168">
        <v>4391</v>
      </c>
      <c r="I52168">
        <v>0</v>
      </c>
    </row>
    <row r="52169" spans="1:9" x14ac:dyDescent="0.35">
      <c r="A52169" t="s">
        <v>24722</v>
      </c>
      <c r="B52169" s="1">
        <v>44781</v>
      </c>
      <c r="F52169" t="s">
        <v>10</v>
      </c>
      <c r="G52169" t="s">
        <v>10</v>
      </c>
      <c r="H52169">
        <v>3951</v>
      </c>
      <c r="I52169">
        <v>0</v>
      </c>
    </row>
    <row r="52170" spans="1:9" x14ac:dyDescent="0.35">
      <c r="A52170" t="s">
        <v>24722</v>
      </c>
      <c r="B52170" s="1">
        <v>44782</v>
      </c>
      <c r="F52170" t="s">
        <v>10</v>
      </c>
      <c r="G52170" t="s">
        <v>10</v>
      </c>
      <c r="H52170">
        <v>3510</v>
      </c>
      <c r="I52170">
        <v>0</v>
      </c>
    </row>
    <row r="52171" spans="1:9" x14ac:dyDescent="0.35">
      <c r="A52171" t="s">
        <v>24722</v>
      </c>
      <c r="B52171" s="1">
        <v>44783</v>
      </c>
      <c r="F52171" t="s">
        <v>10</v>
      </c>
      <c r="G52171" t="s">
        <v>10</v>
      </c>
      <c r="H52171">
        <v>3069</v>
      </c>
      <c r="I52171">
        <v>0</v>
      </c>
    </row>
    <row r="52172" spans="1:9" x14ac:dyDescent="0.35">
      <c r="A52172" t="s">
        <v>24722</v>
      </c>
      <c r="B52172" s="1">
        <v>44784</v>
      </c>
      <c r="F52172" t="s">
        <v>10</v>
      </c>
      <c r="G52172" t="s">
        <v>10</v>
      </c>
      <c r="H52172">
        <v>2629</v>
      </c>
      <c r="I52172">
        <v>0</v>
      </c>
    </row>
    <row r="52173" spans="1:9" x14ac:dyDescent="0.35">
      <c r="A52173" t="s">
        <v>24722</v>
      </c>
      <c r="B52173" s="1">
        <v>44785</v>
      </c>
      <c r="F52173" t="s">
        <v>10</v>
      </c>
      <c r="G52173" t="s">
        <v>10</v>
      </c>
      <c r="H52173">
        <v>2188</v>
      </c>
      <c r="I52173">
        <v>0</v>
      </c>
    </row>
    <row r="52174" spans="1:9" x14ac:dyDescent="0.35">
      <c r="A52174" t="s">
        <v>24722</v>
      </c>
      <c r="B52174" s="1">
        <v>44786</v>
      </c>
      <c r="F52174" t="s">
        <v>10</v>
      </c>
      <c r="G52174" t="s">
        <v>10</v>
      </c>
      <c r="H52174">
        <v>1747</v>
      </c>
      <c r="I52174">
        <v>0</v>
      </c>
    </row>
    <row r="52175" spans="1:9" x14ac:dyDescent="0.35">
      <c r="A52175" t="s">
        <v>24722</v>
      </c>
      <c r="B52175" s="1">
        <v>44787</v>
      </c>
      <c r="F52175" t="s">
        <v>10</v>
      </c>
      <c r="G52175" t="s">
        <v>10</v>
      </c>
      <c r="H52175">
        <v>1307</v>
      </c>
      <c r="I52175">
        <v>0</v>
      </c>
    </row>
    <row r="52176" spans="1:9" x14ac:dyDescent="0.35">
      <c r="A52176" t="s">
        <v>24722</v>
      </c>
      <c r="B52176" s="1">
        <v>44788</v>
      </c>
      <c r="F52176" t="s">
        <v>10</v>
      </c>
      <c r="G52176" t="s">
        <v>10</v>
      </c>
      <c r="H52176">
        <v>1307</v>
      </c>
      <c r="I52176">
        <v>0</v>
      </c>
    </row>
    <row r="52177" spans="1:9" x14ac:dyDescent="0.35">
      <c r="A52177" t="s">
        <v>24722</v>
      </c>
      <c r="B52177" s="1">
        <v>44789</v>
      </c>
      <c r="F52177" t="s">
        <v>10</v>
      </c>
      <c r="G52177" t="s">
        <v>10</v>
      </c>
      <c r="H52177">
        <v>1307</v>
      </c>
      <c r="I52177">
        <v>0</v>
      </c>
    </row>
    <row r="52178" spans="1:9" x14ac:dyDescent="0.35">
      <c r="A52178" t="s">
        <v>24722</v>
      </c>
      <c r="B52178" s="1">
        <v>44790</v>
      </c>
      <c r="F52178" t="s">
        <v>10</v>
      </c>
      <c r="G52178" t="s">
        <v>10</v>
      </c>
      <c r="H52178">
        <v>1307</v>
      </c>
      <c r="I52178">
        <v>0</v>
      </c>
    </row>
    <row r="52179" spans="1:9" x14ac:dyDescent="0.35">
      <c r="A52179" t="s">
        <v>24722</v>
      </c>
      <c r="B52179" s="1">
        <v>44791</v>
      </c>
      <c r="F52179" t="s">
        <v>10</v>
      </c>
      <c r="G52179" t="s">
        <v>10</v>
      </c>
      <c r="H52179">
        <v>1307</v>
      </c>
      <c r="I52179">
        <v>0</v>
      </c>
    </row>
    <row r="52180" spans="1:9" x14ac:dyDescent="0.35">
      <c r="A52180" t="s">
        <v>24722</v>
      </c>
      <c r="B52180" s="1">
        <v>44792</v>
      </c>
      <c r="F52180" t="s">
        <v>10</v>
      </c>
      <c r="G52180" t="s">
        <v>10</v>
      </c>
      <c r="H52180">
        <v>1307</v>
      </c>
      <c r="I52180">
        <v>0</v>
      </c>
    </row>
    <row r="52181" spans="1:9" x14ac:dyDescent="0.35">
      <c r="A52181" t="s">
        <v>24722</v>
      </c>
      <c r="B52181" s="1">
        <v>44793</v>
      </c>
      <c r="F52181" t="s">
        <v>10</v>
      </c>
      <c r="G52181" t="s">
        <v>10</v>
      </c>
      <c r="H52181">
        <v>1307</v>
      </c>
      <c r="I52181">
        <v>0</v>
      </c>
    </row>
    <row r="52182" spans="1:9" x14ac:dyDescent="0.35">
      <c r="A52182" t="s">
        <v>24722</v>
      </c>
      <c r="B52182" s="1">
        <v>44794</v>
      </c>
      <c r="C52182">
        <v>764657</v>
      </c>
      <c r="D52182">
        <v>410506</v>
      </c>
      <c r="E52182">
        <v>342088</v>
      </c>
      <c r="F52182" t="s">
        <v>24732</v>
      </c>
      <c r="G52182" t="s">
        <v>10</v>
      </c>
      <c r="H52182">
        <v>1307</v>
      </c>
      <c r="I52182">
        <v>0</v>
      </c>
    </row>
    <row r="52183" spans="1:9" x14ac:dyDescent="0.35">
      <c r="A52183" t="s">
        <v>24722</v>
      </c>
      <c r="B52183" s="1">
        <v>44795</v>
      </c>
      <c r="F52183" t="s">
        <v>10</v>
      </c>
      <c r="G52183" t="s">
        <v>10</v>
      </c>
      <c r="H52183">
        <v>1198</v>
      </c>
      <c r="I52183">
        <v>829</v>
      </c>
    </row>
    <row r="52184" spans="1:9" x14ac:dyDescent="0.35">
      <c r="A52184" t="s">
        <v>24722</v>
      </c>
      <c r="B52184" s="1">
        <v>44796</v>
      </c>
      <c r="F52184" t="s">
        <v>10</v>
      </c>
      <c r="G52184" t="s">
        <v>10</v>
      </c>
      <c r="H52184">
        <v>1089</v>
      </c>
      <c r="I52184">
        <v>1657</v>
      </c>
    </row>
    <row r="52185" spans="1:9" x14ac:dyDescent="0.35">
      <c r="A52185" t="s">
        <v>24722</v>
      </c>
      <c r="B52185" s="1">
        <v>44797</v>
      </c>
      <c r="F52185" t="s">
        <v>10</v>
      </c>
      <c r="G52185" t="s">
        <v>10</v>
      </c>
      <c r="H52185">
        <v>980</v>
      </c>
      <c r="I52185">
        <v>2486</v>
      </c>
    </row>
    <row r="52186" spans="1:9" x14ac:dyDescent="0.35">
      <c r="A52186" t="s">
        <v>24722</v>
      </c>
      <c r="B52186" s="1">
        <v>44798</v>
      </c>
      <c r="F52186" t="s">
        <v>10</v>
      </c>
      <c r="G52186" t="s">
        <v>10</v>
      </c>
      <c r="H52186">
        <v>871</v>
      </c>
      <c r="I52186">
        <v>3315</v>
      </c>
    </row>
    <row r="52187" spans="1:9" x14ac:dyDescent="0.35">
      <c r="A52187" t="s">
        <v>24722</v>
      </c>
      <c r="B52187" s="1">
        <v>44799</v>
      </c>
      <c r="F52187" t="s">
        <v>10</v>
      </c>
      <c r="G52187" t="s">
        <v>10</v>
      </c>
      <c r="H52187">
        <v>763</v>
      </c>
      <c r="I52187">
        <v>4143</v>
      </c>
    </row>
    <row r="52188" spans="1:9" x14ac:dyDescent="0.35">
      <c r="A52188" t="s">
        <v>24722</v>
      </c>
      <c r="B52188" s="1">
        <v>44800</v>
      </c>
      <c r="F52188" t="s">
        <v>10</v>
      </c>
      <c r="G52188" t="s">
        <v>10</v>
      </c>
      <c r="H52188">
        <v>654</v>
      </c>
      <c r="I52188">
        <v>4972</v>
      </c>
    </row>
    <row r="52189" spans="1:9" x14ac:dyDescent="0.35">
      <c r="A52189" t="s">
        <v>24722</v>
      </c>
      <c r="B52189" s="1">
        <v>44801</v>
      </c>
      <c r="F52189" t="s">
        <v>10</v>
      </c>
      <c r="G52189" t="s">
        <v>10</v>
      </c>
      <c r="H52189">
        <v>545</v>
      </c>
      <c r="I52189">
        <v>5801</v>
      </c>
    </row>
    <row r="52190" spans="1:9" x14ac:dyDescent="0.35">
      <c r="A52190" t="s">
        <v>24722</v>
      </c>
      <c r="B52190" s="1">
        <v>44802</v>
      </c>
      <c r="F52190" t="s">
        <v>10</v>
      </c>
      <c r="G52190" t="s">
        <v>10</v>
      </c>
      <c r="H52190">
        <v>545</v>
      </c>
      <c r="I52190">
        <v>5801</v>
      </c>
    </row>
    <row r="52191" spans="1:9" x14ac:dyDescent="0.35">
      <c r="A52191" t="s">
        <v>24722</v>
      </c>
      <c r="B52191" s="1">
        <v>44803</v>
      </c>
      <c r="F52191" t="s">
        <v>10</v>
      </c>
      <c r="G52191" t="s">
        <v>10</v>
      </c>
      <c r="H52191">
        <v>545</v>
      </c>
      <c r="I52191">
        <v>5801</v>
      </c>
    </row>
    <row r="52192" spans="1:9" x14ac:dyDescent="0.35">
      <c r="A52192" t="s">
        <v>24722</v>
      </c>
      <c r="B52192" s="1">
        <v>44804</v>
      </c>
      <c r="F52192" t="s">
        <v>10</v>
      </c>
      <c r="G52192" t="s">
        <v>10</v>
      </c>
      <c r="H52192">
        <v>545</v>
      </c>
      <c r="I52192">
        <v>5801</v>
      </c>
    </row>
    <row r="52193" spans="1:9" x14ac:dyDescent="0.35">
      <c r="A52193" t="s">
        <v>24722</v>
      </c>
      <c r="B52193" s="1">
        <v>44805</v>
      </c>
      <c r="F52193" t="s">
        <v>10</v>
      </c>
      <c r="G52193" t="s">
        <v>10</v>
      </c>
      <c r="H52193">
        <v>545</v>
      </c>
      <c r="I52193">
        <v>5801</v>
      </c>
    </row>
    <row r="52194" spans="1:9" x14ac:dyDescent="0.35">
      <c r="A52194" t="s">
        <v>24722</v>
      </c>
      <c r="B52194" s="1">
        <v>44806</v>
      </c>
      <c r="F52194" t="s">
        <v>10</v>
      </c>
      <c r="G52194" t="s">
        <v>10</v>
      </c>
      <c r="H52194">
        <v>545</v>
      </c>
      <c r="I52194">
        <v>5801</v>
      </c>
    </row>
    <row r="52195" spans="1:9" x14ac:dyDescent="0.35">
      <c r="A52195" t="s">
        <v>24722</v>
      </c>
      <c r="B52195" s="1">
        <v>44807</v>
      </c>
      <c r="F52195" t="s">
        <v>10</v>
      </c>
      <c r="G52195" t="s">
        <v>10</v>
      </c>
      <c r="H52195">
        <v>545</v>
      </c>
      <c r="I52195">
        <v>5801</v>
      </c>
    </row>
    <row r="52196" spans="1:9" x14ac:dyDescent="0.35">
      <c r="A52196" t="s">
        <v>24722</v>
      </c>
      <c r="B52196" s="1">
        <v>44808</v>
      </c>
      <c r="C52196">
        <v>772287</v>
      </c>
      <c r="D52196">
        <v>491715</v>
      </c>
      <c r="F52196" t="s">
        <v>24733</v>
      </c>
      <c r="G52196" t="s">
        <v>10</v>
      </c>
      <c r="H52196">
        <v>545</v>
      </c>
      <c r="I52196">
        <v>5801</v>
      </c>
    </row>
    <row r="52197" spans="1:9" x14ac:dyDescent="0.35">
      <c r="A52197" t="s">
        <v>24722</v>
      </c>
      <c r="B52197" s="1">
        <v>44809</v>
      </c>
      <c r="F52197" t="s">
        <v>10</v>
      </c>
      <c r="G52197" t="s">
        <v>10</v>
      </c>
      <c r="H52197">
        <v>494</v>
      </c>
      <c r="I52197">
        <v>4981</v>
      </c>
    </row>
    <row r="52198" spans="1:9" x14ac:dyDescent="0.35">
      <c r="A52198" t="s">
        <v>24722</v>
      </c>
      <c r="B52198" s="1">
        <v>44810</v>
      </c>
      <c r="F52198" t="s">
        <v>10</v>
      </c>
      <c r="G52198" t="s">
        <v>10</v>
      </c>
      <c r="H52198">
        <v>442</v>
      </c>
      <c r="I52198">
        <v>4162</v>
      </c>
    </row>
    <row r="52199" spans="1:9" x14ac:dyDescent="0.35">
      <c r="A52199" t="s">
        <v>24722</v>
      </c>
      <c r="B52199" s="1">
        <v>44811</v>
      </c>
      <c r="F52199" t="s">
        <v>10</v>
      </c>
      <c r="G52199" t="s">
        <v>10</v>
      </c>
      <c r="H52199">
        <v>391</v>
      </c>
      <c r="I52199">
        <v>3342</v>
      </c>
    </row>
    <row r="52200" spans="1:9" x14ac:dyDescent="0.35">
      <c r="A52200" t="s">
        <v>24722</v>
      </c>
      <c r="B52200" s="1">
        <v>44812</v>
      </c>
      <c r="F52200" t="s">
        <v>10</v>
      </c>
      <c r="G52200" t="s">
        <v>10</v>
      </c>
      <c r="H52200">
        <v>339</v>
      </c>
      <c r="I52200">
        <v>2522</v>
      </c>
    </row>
    <row r="52201" spans="1:9" x14ac:dyDescent="0.35">
      <c r="A52201" t="s">
        <v>24722</v>
      </c>
      <c r="B52201" s="1">
        <v>44813</v>
      </c>
      <c r="F52201" t="s">
        <v>10</v>
      </c>
      <c r="G52201" t="s">
        <v>10</v>
      </c>
      <c r="H52201">
        <v>288</v>
      </c>
      <c r="I52201">
        <v>1703</v>
      </c>
    </row>
    <row r="52202" spans="1:9" x14ac:dyDescent="0.35">
      <c r="A52202" t="s">
        <v>24722</v>
      </c>
      <c r="B52202" s="1">
        <v>44814</v>
      </c>
      <c r="F52202" t="s">
        <v>10</v>
      </c>
      <c r="G52202" t="s">
        <v>10</v>
      </c>
      <c r="H52202">
        <v>236</v>
      </c>
      <c r="I52202">
        <v>883</v>
      </c>
    </row>
    <row r="52203" spans="1:9" x14ac:dyDescent="0.35">
      <c r="A52203" t="s">
        <v>24722</v>
      </c>
      <c r="B52203" s="1">
        <v>44815</v>
      </c>
      <c r="C52203">
        <v>773579</v>
      </c>
      <c r="D52203">
        <v>492162</v>
      </c>
      <c r="F52203" t="s">
        <v>10</v>
      </c>
      <c r="G52203" t="s">
        <v>10</v>
      </c>
      <c r="H52203">
        <v>185</v>
      </c>
      <c r="I52203">
        <v>64</v>
      </c>
    </row>
    <row r="52204" spans="1:9" x14ac:dyDescent="0.35">
      <c r="A52204" t="s">
        <v>24722</v>
      </c>
      <c r="B52204" s="1">
        <v>44816</v>
      </c>
      <c r="F52204" t="s">
        <v>10</v>
      </c>
      <c r="G52204" t="s">
        <v>10</v>
      </c>
      <c r="H52204">
        <v>158</v>
      </c>
      <c r="I52204">
        <v>56</v>
      </c>
    </row>
    <row r="52205" spans="1:9" x14ac:dyDescent="0.35">
      <c r="A52205" t="s">
        <v>24722</v>
      </c>
      <c r="B52205" s="1">
        <v>44817</v>
      </c>
      <c r="F52205" t="s">
        <v>10</v>
      </c>
      <c r="G52205" t="s">
        <v>10</v>
      </c>
      <c r="H52205">
        <v>132</v>
      </c>
      <c r="I52205">
        <v>48</v>
      </c>
    </row>
    <row r="52206" spans="1:9" x14ac:dyDescent="0.35">
      <c r="A52206" t="s">
        <v>24722</v>
      </c>
      <c r="B52206" s="1">
        <v>44818</v>
      </c>
      <c r="F52206" t="s">
        <v>10</v>
      </c>
      <c r="G52206" t="s">
        <v>10</v>
      </c>
      <c r="H52206">
        <v>105</v>
      </c>
      <c r="I52206">
        <v>41</v>
      </c>
    </row>
    <row r="52207" spans="1:9" x14ac:dyDescent="0.35">
      <c r="A52207" t="s">
        <v>24722</v>
      </c>
      <c r="B52207" s="1">
        <v>44819</v>
      </c>
      <c r="F52207" t="s">
        <v>10</v>
      </c>
      <c r="G52207" t="s">
        <v>10</v>
      </c>
      <c r="H52207">
        <v>79</v>
      </c>
      <c r="I52207">
        <v>33</v>
      </c>
    </row>
    <row r="52208" spans="1:9" x14ac:dyDescent="0.35">
      <c r="A52208" t="s">
        <v>24722</v>
      </c>
      <c r="B52208" s="1">
        <v>44820</v>
      </c>
      <c r="F52208" t="s">
        <v>10</v>
      </c>
      <c r="G52208" t="s">
        <v>10</v>
      </c>
      <c r="H52208">
        <v>53</v>
      </c>
      <c r="I52208">
        <v>25</v>
      </c>
    </row>
    <row r="52209" spans="1:9" x14ac:dyDescent="0.35">
      <c r="A52209" t="s">
        <v>24722</v>
      </c>
      <c r="B52209" s="1">
        <v>44821</v>
      </c>
      <c r="F52209" t="s">
        <v>10</v>
      </c>
      <c r="G52209" t="s">
        <v>10</v>
      </c>
      <c r="H52209">
        <v>26</v>
      </c>
      <c r="I52209">
        <v>18</v>
      </c>
    </row>
    <row r="52210" spans="1:9" x14ac:dyDescent="0.35">
      <c r="A52210" t="s">
        <v>24722</v>
      </c>
      <c r="B52210" s="1">
        <v>44822</v>
      </c>
      <c r="F52210" t="s">
        <v>10</v>
      </c>
      <c r="G52210" t="s">
        <v>10</v>
      </c>
      <c r="H52210">
        <v>0</v>
      </c>
      <c r="I52210">
        <v>10</v>
      </c>
    </row>
    <row r="52211" spans="1:9" x14ac:dyDescent="0.35">
      <c r="A52211" t="s">
        <v>24722</v>
      </c>
      <c r="B52211" s="1">
        <v>44823</v>
      </c>
      <c r="F52211" t="s">
        <v>10</v>
      </c>
      <c r="G52211" t="s">
        <v>10</v>
      </c>
      <c r="H52211">
        <v>0</v>
      </c>
      <c r="I52211">
        <v>10</v>
      </c>
    </row>
    <row r="52212" spans="1:9" x14ac:dyDescent="0.35">
      <c r="A52212" t="s">
        <v>24722</v>
      </c>
      <c r="B52212" s="1">
        <v>44824</v>
      </c>
      <c r="F52212" t="s">
        <v>10</v>
      </c>
      <c r="G52212" t="s">
        <v>10</v>
      </c>
      <c r="H52212">
        <v>0</v>
      </c>
      <c r="I52212">
        <v>10</v>
      </c>
    </row>
    <row r="52213" spans="1:9" x14ac:dyDescent="0.35">
      <c r="A52213" t="s">
        <v>24722</v>
      </c>
      <c r="B52213" s="1">
        <v>44825</v>
      </c>
      <c r="F52213" t="s">
        <v>10</v>
      </c>
      <c r="G52213" t="s">
        <v>10</v>
      </c>
      <c r="H52213">
        <v>0</v>
      </c>
      <c r="I52213">
        <v>10</v>
      </c>
    </row>
    <row r="52214" spans="1:9" x14ac:dyDescent="0.35">
      <c r="A52214" t="s">
        <v>24722</v>
      </c>
      <c r="B52214" s="1">
        <v>44826</v>
      </c>
      <c r="F52214" t="s">
        <v>10</v>
      </c>
      <c r="G52214" t="s">
        <v>10</v>
      </c>
      <c r="H52214">
        <v>0</v>
      </c>
      <c r="I52214">
        <v>10</v>
      </c>
    </row>
    <row r="52215" spans="1:9" x14ac:dyDescent="0.35">
      <c r="A52215" t="s">
        <v>24722</v>
      </c>
      <c r="B52215" s="1">
        <v>44827</v>
      </c>
      <c r="F52215" t="s">
        <v>10</v>
      </c>
      <c r="G52215" t="s">
        <v>10</v>
      </c>
      <c r="H52215">
        <v>0</v>
      </c>
      <c r="I52215">
        <v>10</v>
      </c>
    </row>
    <row r="52216" spans="1:9" x14ac:dyDescent="0.35">
      <c r="A52216" t="s">
        <v>24722</v>
      </c>
      <c r="B52216" s="1">
        <v>44828</v>
      </c>
      <c r="F52216" t="s">
        <v>10</v>
      </c>
      <c r="G52216" t="s">
        <v>10</v>
      </c>
      <c r="H52216">
        <v>0</v>
      </c>
      <c r="I52216">
        <v>10</v>
      </c>
    </row>
    <row r="52217" spans="1:9" x14ac:dyDescent="0.35">
      <c r="A52217" t="s">
        <v>24722</v>
      </c>
      <c r="B52217" s="1">
        <v>44829</v>
      </c>
      <c r="C52217">
        <v>773579</v>
      </c>
      <c r="D52217">
        <v>492300</v>
      </c>
      <c r="F52217" t="s">
        <v>24734</v>
      </c>
      <c r="G52217" t="s">
        <v>10</v>
      </c>
      <c r="H52217">
        <v>0</v>
      </c>
      <c r="I52217">
        <v>10</v>
      </c>
    </row>
    <row r="52218" spans="1:9" x14ac:dyDescent="0.35">
      <c r="A52218" t="s">
        <v>24722</v>
      </c>
      <c r="B52218" s="1">
        <v>44830</v>
      </c>
      <c r="F52218" t="s">
        <v>10</v>
      </c>
      <c r="G52218" t="s">
        <v>10</v>
      </c>
      <c r="H52218">
        <v>0</v>
      </c>
      <c r="I52218">
        <v>37</v>
      </c>
    </row>
    <row r="52219" spans="1:9" x14ac:dyDescent="0.35">
      <c r="A52219" t="s">
        <v>24722</v>
      </c>
      <c r="B52219" s="1">
        <v>44831</v>
      </c>
      <c r="F52219" t="s">
        <v>10</v>
      </c>
      <c r="G52219" t="s">
        <v>10</v>
      </c>
      <c r="H52219">
        <v>0</v>
      </c>
      <c r="I52219">
        <v>64</v>
      </c>
    </row>
    <row r="52220" spans="1:9" x14ac:dyDescent="0.35">
      <c r="A52220" t="s">
        <v>24722</v>
      </c>
      <c r="B52220" s="1">
        <v>44832</v>
      </c>
      <c r="F52220" t="s">
        <v>10</v>
      </c>
      <c r="G52220" t="s">
        <v>10</v>
      </c>
      <c r="H52220">
        <v>0</v>
      </c>
      <c r="I52220">
        <v>91</v>
      </c>
    </row>
    <row r="52221" spans="1:9" x14ac:dyDescent="0.35">
      <c r="A52221" t="s">
        <v>24722</v>
      </c>
      <c r="B52221" s="1">
        <v>44833</v>
      </c>
      <c r="F52221" t="s">
        <v>10</v>
      </c>
      <c r="G52221" t="s">
        <v>10</v>
      </c>
      <c r="H52221">
        <v>0</v>
      </c>
      <c r="I52221">
        <v>118</v>
      </c>
    </row>
    <row r="52222" spans="1:9" x14ac:dyDescent="0.35">
      <c r="A52222" t="s">
        <v>24722</v>
      </c>
      <c r="B52222" s="1">
        <v>44834</v>
      </c>
      <c r="F52222" t="s">
        <v>10</v>
      </c>
      <c r="G52222" t="s">
        <v>10</v>
      </c>
      <c r="H52222">
        <v>0</v>
      </c>
      <c r="I52222">
        <v>145</v>
      </c>
    </row>
    <row r="52223" spans="1:9" x14ac:dyDescent="0.35">
      <c r="A52223" t="s">
        <v>24722</v>
      </c>
      <c r="B52223" s="1">
        <v>44835</v>
      </c>
      <c r="F52223" t="s">
        <v>10</v>
      </c>
      <c r="G52223" t="s">
        <v>10</v>
      </c>
      <c r="H52223">
        <v>0</v>
      </c>
      <c r="I52223">
        <v>172</v>
      </c>
    </row>
    <row r="52224" spans="1:9" x14ac:dyDescent="0.35">
      <c r="A52224" t="s">
        <v>24722</v>
      </c>
      <c r="B52224" s="1">
        <v>44836</v>
      </c>
      <c r="F52224" t="s">
        <v>10</v>
      </c>
      <c r="G52224" t="s">
        <v>10</v>
      </c>
      <c r="H52224">
        <v>0</v>
      </c>
      <c r="I52224">
        <v>198</v>
      </c>
    </row>
    <row r="52225" spans="1:9" x14ac:dyDescent="0.35">
      <c r="A52225" t="s">
        <v>24722</v>
      </c>
      <c r="B52225" s="1">
        <v>44837</v>
      </c>
      <c r="F52225" t="s">
        <v>10</v>
      </c>
      <c r="G52225" t="s">
        <v>10</v>
      </c>
      <c r="H52225">
        <v>0</v>
      </c>
      <c r="I52225">
        <v>198</v>
      </c>
    </row>
    <row r="52226" spans="1:9" x14ac:dyDescent="0.35">
      <c r="A52226" t="s">
        <v>24722</v>
      </c>
      <c r="B52226" s="1">
        <v>44838</v>
      </c>
      <c r="F52226" t="s">
        <v>10</v>
      </c>
      <c r="G52226" t="s">
        <v>10</v>
      </c>
      <c r="H52226">
        <v>0</v>
      </c>
      <c r="I52226">
        <v>198</v>
      </c>
    </row>
    <row r="52227" spans="1:9" x14ac:dyDescent="0.35">
      <c r="A52227" t="s">
        <v>24722</v>
      </c>
      <c r="B52227" s="1">
        <v>44839</v>
      </c>
      <c r="F52227" t="s">
        <v>10</v>
      </c>
      <c r="G52227" t="s">
        <v>10</v>
      </c>
      <c r="H52227">
        <v>0</v>
      </c>
      <c r="I52227">
        <v>198</v>
      </c>
    </row>
    <row r="52228" spans="1:9" x14ac:dyDescent="0.35">
      <c r="A52228" t="s">
        <v>24722</v>
      </c>
      <c r="B52228" s="1">
        <v>44840</v>
      </c>
      <c r="F52228" t="s">
        <v>10</v>
      </c>
      <c r="G52228" t="s">
        <v>10</v>
      </c>
      <c r="H52228">
        <v>0</v>
      </c>
      <c r="I52228">
        <v>198</v>
      </c>
    </row>
    <row r="52229" spans="1:9" x14ac:dyDescent="0.35">
      <c r="A52229" t="s">
        <v>24722</v>
      </c>
      <c r="B52229" s="1">
        <v>44841</v>
      </c>
      <c r="F52229" t="s">
        <v>10</v>
      </c>
      <c r="G52229" t="s">
        <v>10</v>
      </c>
      <c r="H52229">
        <v>0</v>
      </c>
      <c r="I52229">
        <v>198</v>
      </c>
    </row>
    <row r="52230" spans="1:9" x14ac:dyDescent="0.35">
      <c r="A52230" t="s">
        <v>24722</v>
      </c>
      <c r="B52230" s="1">
        <v>44842</v>
      </c>
      <c r="F52230" t="s">
        <v>10</v>
      </c>
      <c r="G52230" t="s">
        <v>10</v>
      </c>
      <c r="H52230">
        <v>0</v>
      </c>
      <c r="I52230">
        <v>198</v>
      </c>
    </row>
    <row r="52231" spans="1:9" x14ac:dyDescent="0.35">
      <c r="A52231" t="s">
        <v>24722</v>
      </c>
      <c r="B52231" s="1">
        <v>44843</v>
      </c>
      <c r="F52231" t="s">
        <v>10</v>
      </c>
      <c r="G52231" t="s">
        <v>10</v>
      </c>
      <c r="H52231">
        <v>0</v>
      </c>
      <c r="I52231">
        <v>198</v>
      </c>
    </row>
    <row r="52232" spans="1:9" x14ac:dyDescent="0.35">
      <c r="A52232" t="s">
        <v>24722</v>
      </c>
      <c r="B52232" s="1">
        <v>44844</v>
      </c>
      <c r="F52232" t="s">
        <v>10</v>
      </c>
      <c r="G52232" t="s">
        <v>10</v>
      </c>
      <c r="H52232">
        <v>0</v>
      </c>
      <c r="I52232">
        <v>198</v>
      </c>
    </row>
    <row r="52233" spans="1:9" x14ac:dyDescent="0.35">
      <c r="A52233" t="s">
        <v>24722</v>
      </c>
      <c r="B52233" s="1">
        <v>44845</v>
      </c>
      <c r="F52233" t="s">
        <v>10</v>
      </c>
      <c r="G52233" t="s">
        <v>10</v>
      </c>
      <c r="H52233">
        <v>0</v>
      </c>
      <c r="I52233">
        <v>198</v>
      </c>
    </row>
    <row r="52234" spans="1:9" x14ac:dyDescent="0.35">
      <c r="A52234" t="s">
        <v>24722</v>
      </c>
      <c r="B52234" s="1">
        <v>44846</v>
      </c>
      <c r="F52234" t="s">
        <v>10</v>
      </c>
      <c r="G52234" t="s">
        <v>10</v>
      </c>
      <c r="H52234">
        <v>0</v>
      </c>
      <c r="I52234">
        <v>198</v>
      </c>
    </row>
    <row r="52235" spans="1:9" x14ac:dyDescent="0.35">
      <c r="A52235" t="s">
        <v>24722</v>
      </c>
      <c r="B52235" s="1">
        <v>44847</v>
      </c>
      <c r="F52235" t="s">
        <v>10</v>
      </c>
      <c r="G52235" t="s">
        <v>10</v>
      </c>
      <c r="H52235">
        <v>0</v>
      </c>
      <c r="I52235">
        <v>198</v>
      </c>
    </row>
    <row r="52236" spans="1:9" x14ac:dyDescent="0.35">
      <c r="A52236" t="s">
        <v>24722</v>
      </c>
      <c r="B52236" s="1">
        <v>44848</v>
      </c>
      <c r="F52236" t="s">
        <v>10</v>
      </c>
      <c r="G52236" t="s">
        <v>10</v>
      </c>
      <c r="H52236">
        <v>0</v>
      </c>
      <c r="I52236">
        <v>198</v>
      </c>
    </row>
    <row r="52237" spans="1:9" x14ac:dyDescent="0.35">
      <c r="A52237" t="s">
        <v>24722</v>
      </c>
      <c r="B52237" s="1">
        <v>44849</v>
      </c>
      <c r="F52237" t="s">
        <v>10</v>
      </c>
      <c r="G52237" t="s">
        <v>10</v>
      </c>
      <c r="H52237">
        <v>0</v>
      </c>
      <c r="I52237">
        <v>198</v>
      </c>
    </row>
    <row r="52238" spans="1:9" x14ac:dyDescent="0.35">
      <c r="A52238" t="s">
        <v>24722</v>
      </c>
      <c r="B52238" s="1">
        <v>44850</v>
      </c>
      <c r="F52238" t="s">
        <v>10</v>
      </c>
      <c r="G52238" t="s">
        <v>10</v>
      </c>
      <c r="H52238">
        <v>0</v>
      </c>
      <c r="I52238">
        <v>198</v>
      </c>
    </row>
    <row r="52239" spans="1:9" x14ac:dyDescent="0.35">
      <c r="A52239" t="s">
        <v>24722</v>
      </c>
      <c r="B52239" s="1">
        <v>44851</v>
      </c>
      <c r="F52239" t="s">
        <v>10</v>
      </c>
      <c r="G52239" t="s">
        <v>10</v>
      </c>
      <c r="H52239">
        <v>0</v>
      </c>
      <c r="I52239">
        <v>198</v>
      </c>
    </row>
    <row r="52240" spans="1:9" x14ac:dyDescent="0.35">
      <c r="A52240" t="s">
        <v>24722</v>
      </c>
      <c r="B52240" s="1">
        <v>44852</v>
      </c>
      <c r="F52240" t="s">
        <v>10</v>
      </c>
      <c r="G52240" t="s">
        <v>10</v>
      </c>
      <c r="H52240">
        <v>0</v>
      </c>
      <c r="I52240">
        <v>198</v>
      </c>
    </row>
    <row r="52241" spans="1:9" x14ac:dyDescent="0.35">
      <c r="A52241" t="s">
        <v>24722</v>
      </c>
      <c r="B52241" s="1">
        <v>44853</v>
      </c>
      <c r="F52241" t="s">
        <v>10</v>
      </c>
      <c r="G52241" t="s">
        <v>10</v>
      </c>
      <c r="H52241">
        <v>0</v>
      </c>
      <c r="I52241">
        <v>198</v>
      </c>
    </row>
    <row r="52242" spans="1:9" x14ac:dyDescent="0.35">
      <c r="A52242" t="s">
        <v>24722</v>
      </c>
      <c r="B52242" s="1">
        <v>44854</v>
      </c>
      <c r="F52242" t="s">
        <v>10</v>
      </c>
      <c r="G52242" t="s">
        <v>10</v>
      </c>
      <c r="H52242">
        <v>0</v>
      </c>
      <c r="I52242">
        <v>198</v>
      </c>
    </row>
    <row r="52243" spans="1:9" x14ac:dyDescent="0.35">
      <c r="A52243" t="s">
        <v>24722</v>
      </c>
      <c r="B52243" s="1">
        <v>44855</v>
      </c>
      <c r="F52243" t="s">
        <v>10</v>
      </c>
      <c r="G52243" t="s">
        <v>10</v>
      </c>
      <c r="H52243">
        <v>0</v>
      </c>
      <c r="I52243">
        <v>198</v>
      </c>
    </row>
    <row r="52244" spans="1:9" x14ac:dyDescent="0.35">
      <c r="A52244" t="s">
        <v>24722</v>
      </c>
      <c r="B52244" s="1">
        <v>44856</v>
      </c>
      <c r="F52244" t="s">
        <v>10</v>
      </c>
      <c r="G52244" t="s">
        <v>10</v>
      </c>
      <c r="H52244">
        <v>0</v>
      </c>
      <c r="I52244">
        <v>198</v>
      </c>
    </row>
    <row r="52245" spans="1:9" x14ac:dyDescent="0.35">
      <c r="A52245" t="s">
        <v>24722</v>
      </c>
      <c r="B52245" s="1">
        <v>44857</v>
      </c>
      <c r="F52245" t="s">
        <v>10</v>
      </c>
      <c r="G52245" t="s">
        <v>10</v>
      </c>
      <c r="H52245">
        <v>0</v>
      </c>
      <c r="I52245">
        <v>198</v>
      </c>
    </row>
    <row r="52246" spans="1:9" x14ac:dyDescent="0.35">
      <c r="A52246" t="s">
        <v>24722</v>
      </c>
      <c r="B52246" s="1">
        <v>44858</v>
      </c>
      <c r="F52246" t="s">
        <v>10</v>
      </c>
      <c r="G52246" t="s">
        <v>10</v>
      </c>
      <c r="H52246">
        <v>0</v>
      </c>
      <c r="I52246">
        <v>198</v>
      </c>
    </row>
    <row r="52247" spans="1:9" x14ac:dyDescent="0.35">
      <c r="A52247" t="s">
        <v>24722</v>
      </c>
      <c r="B52247" s="1">
        <v>44859</v>
      </c>
      <c r="F52247" t="s">
        <v>10</v>
      </c>
      <c r="G52247" t="s">
        <v>10</v>
      </c>
      <c r="H52247">
        <v>0</v>
      </c>
      <c r="I52247">
        <v>198</v>
      </c>
    </row>
    <row r="52248" spans="1:9" x14ac:dyDescent="0.35">
      <c r="A52248" t="s">
        <v>24722</v>
      </c>
      <c r="B52248" s="1">
        <v>44860</v>
      </c>
      <c r="F52248" t="s">
        <v>10</v>
      </c>
      <c r="G52248" t="s">
        <v>10</v>
      </c>
      <c r="H52248">
        <v>0</v>
      </c>
      <c r="I52248">
        <v>198</v>
      </c>
    </row>
    <row r="52249" spans="1:9" x14ac:dyDescent="0.35">
      <c r="A52249" t="s">
        <v>24722</v>
      </c>
      <c r="B52249" s="1">
        <v>44861</v>
      </c>
      <c r="F52249" t="s">
        <v>10</v>
      </c>
      <c r="G52249" t="s">
        <v>10</v>
      </c>
      <c r="H52249">
        <v>0</v>
      </c>
      <c r="I52249">
        <v>198</v>
      </c>
    </row>
    <row r="52250" spans="1:9" x14ac:dyDescent="0.35">
      <c r="A52250" t="s">
        <v>24722</v>
      </c>
      <c r="B52250" s="1">
        <v>44862</v>
      </c>
      <c r="F52250" t="s">
        <v>10</v>
      </c>
      <c r="G52250" t="s">
        <v>10</v>
      </c>
      <c r="H52250">
        <v>0</v>
      </c>
      <c r="I52250">
        <v>198</v>
      </c>
    </row>
    <row r="52251" spans="1:9" x14ac:dyDescent="0.35">
      <c r="A52251" t="s">
        <v>24722</v>
      </c>
      <c r="B52251" s="1">
        <v>44863</v>
      </c>
      <c r="F52251" t="s">
        <v>10</v>
      </c>
      <c r="G52251" t="s">
        <v>10</v>
      </c>
      <c r="H52251">
        <v>0</v>
      </c>
      <c r="I52251">
        <v>198</v>
      </c>
    </row>
    <row r="52252" spans="1:9" x14ac:dyDescent="0.35">
      <c r="A52252" t="s">
        <v>24722</v>
      </c>
      <c r="B52252" s="1">
        <v>44864</v>
      </c>
      <c r="F52252" t="s">
        <v>10</v>
      </c>
      <c r="G52252" t="s">
        <v>10</v>
      </c>
      <c r="H52252">
        <v>0</v>
      </c>
      <c r="I52252">
        <v>198</v>
      </c>
    </row>
    <row r="52253" spans="1:9" x14ac:dyDescent="0.35">
      <c r="A52253" t="s">
        <v>24722</v>
      </c>
      <c r="B52253" s="1">
        <v>44865</v>
      </c>
      <c r="F52253" t="s">
        <v>10</v>
      </c>
      <c r="G52253" t="s">
        <v>10</v>
      </c>
      <c r="H52253">
        <v>0</v>
      </c>
      <c r="I52253">
        <v>198</v>
      </c>
    </row>
    <row r="52254" spans="1:9" x14ac:dyDescent="0.35">
      <c r="A52254" t="s">
        <v>24722</v>
      </c>
      <c r="B52254" s="1">
        <v>44866</v>
      </c>
      <c r="F52254" t="s">
        <v>10</v>
      </c>
      <c r="G52254" t="s">
        <v>10</v>
      </c>
      <c r="H52254">
        <v>0</v>
      </c>
      <c r="I52254">
        <v>198</v>
      </c>
    </row>
    <row r="52255" spans="1:9" x14ac:dyDescent="0.35">
      <c r="A52255" t="s">
        <v>24722</v>
      </c>
      <c r="B52255" s="1">
        <v>44867</v>
      </c>
      <c r="F52255" t="s">
        <v>10</v>
      </c>
      <c r="G52255" t="s">
        <v>10</v>
      </c>
      <c r="H52255">
        <v>0</v>
      </c>
      <c r="I52255">
        <v>198</v>
      </c>
    </row>
    <row r="52256" spans="1:9" x14ac:dyDescent="0.35">
      <c r="A52256" t="s">
        <v>24722</v>
      </c>
      <c r="B52256" s="1">
        <v>44868</v>
      </c>
      <c r="F52256" t="s">
        <v>10</v>
      </c>
      <c r="G52256" t="s">
        <v>10</v>
      </c>
      <c r="H52256">
        <v>0</v>
      </c>
      <c r="I52256">
        <v>198</v>
      </c>
    </row>
    <row r="52257" spans="1:9" x14ac:dyDescent="0.35">
      <c r="A52257" t="s">
        <v>24722</v>
      </c>
      <c r="B52257" s="1">
        <v>44869</v>
      </c>
      <c r="F52257" t="s">
        <v>10</v>
      </c>
      <c r="G52257" t="s">
        <v>10</v>
      </c>
      <c r="H52257">
        <v>0</v>
      </c>
      <c r="I52257">
        <v>198</v>
      </c>
    </row>
    <row r="52258" spans="1:9" x14ac:dyDescent="0.35">
      <c r="A52258" t="s">
        <v>24722</v>
      </c>
      <c r="B52258" s="1">
        <v>44870</v>
      </c>
      <c r="F52258" t="s">
        <v>10</v>
      </c>
      <c r="G52258" t="s">
        <v>10</v>
      </c>
      <c r="H52258">
        <v>0</v>
      </c>
      <c r="I52258">
        <v>198</v>
      </c>
    </row>
    <row r="52259" spans="1:9" x14ac:dyDescent="0.35">
      <c r="A52259" t="s">
        <v>24722</v>
      </c>
      <c r="B52259" s="1">
        <v>44871</v>
      </c>
      <c r="F52259" t="s">
        <v>10</v>
      </c>
      <c r="G52259" t="s">
        <v>10</v>
      </c>
      <c r="H52259">
        <v>0</v>
      </c>
      <c r="I52259">
        <v>198</v>
      </c>
    </row>
    <row r="52260" spans="1:9" x14ac:dyDescent="0.35">
      <c r="A52260" t="s">
        <v>24722</v>
      </c>
      <c r="B52260" s="1">
        <v>44872</v>
      </c>
      <c r="F52260" t="s">
        <v>10</v>
      </c>
      <c r="G52260" t="s">
        <v>10</v>
      </c>
      <c r="H52260">
        <v>0</v>
      </c>
      <c r="I52260">
        <v>198</v>
      </c>
    </row>
    <row r="52261" spans="1:9" x14ac:dyDescent="0.35">
      <c r="A52261" t="s">
        <v>24722</v>
      </c>
      <c r="B52261" s="1">
        <v>44873</v>
      </c>
      <c r="F52261" t="s">
        <v>10</v>
      </c>
      <c r="G52261" t="s">
        <v>10</v>
      </c>
      <c r="H52261">
        <v>0</v>
      </c>
      <c r="I52261">
        <v>198</v>
      </c>
    </row>
    <row r="52262" spans="1:9" x14ac:dyDescent="0.35">
      <c r="A52262" t="s">
        <v>24722</v>
      </c>
      <c r="B52262" s="1">
        <v>44874</v>
      </c>
      <c r="F52262" t="s">
        <v>10</v>
      </c>
      <c r="G52262" t="s">
        <v>10</v>
      </c>
      <c r="H52262">
        <v>0</v>
      </c>
      <c r="I52262">
        <v>198</v>
      </c>
    </row>
    <row r="52263" spans="1:9" x14ac:dyDescent="0.35">
      <c r="A52263" t="s">
        <v>24722</v>
      </c>
      <c r="B52263" s="1">
        <v>44875</v>
      </c>
      <c r="F52263" t="s">
        <v>10</v>
      </c>
      <c r="G52263" t="s">
        <v>10</v>
      </c>
      <c r="H52263">
        <v>0</v>
      </c>
      <c r="I52263">
        <v>198</v>
      </c>
    </row>
    <row r="52264" spans="1:9" x14ac:dyDescent="0.35">
      <c r="A52264" t="s">
        <v>24722</v>
      </c>
      <c r="B52264" s="1">
        <v>44876</v>
      </c>
      <c r="F52264" t="s">
        <v>10</v>
      </c>
      <c r="G52264" t="s">
        <v>10</v>
      </c>
      <c r="H52264">
        <v>0</v>
      </c>
      <c r="I52264">
        <v>198</v>
      </c>
    </row>
    <row r="52265" spans="1:9" x14ac:dyDescent="0.35">
      <c r="A52265" t="s">
        <v>24722</v>
      </c>
      <c r="B52265" s="1">
        <v>44877</v>
      </c>
      <c r="F52265" t="s">
        <v>10</v>
      </c>
      <c r="G52265" t="s">
        <v>10</v>
      </c>
      <c r="H52265">
        <v>0</v>
      </c>
      <c r="I52265">
        <v>198</v>
      </c>
    </row>
    <row r="52266" spans="1:9" x14ac:dyDescent="0.35">
      <c r="A52266" t="s">
        <v>24722</v>
      </c>
      <c r="B52266" s="1">
        <v>44878</v>
      </c>
      <c r="F52266" t="s">
        <v>10</v>
      </c>
      <c r="G52266" t="s">
        <v>10</v>
      </c>
      <c r="H52266">
        <v>0</v>
      </c>
      <c r="I52266">
        <v>198</v>
      </c>
    </row>
    <row r="52267" spans="1:9" x14ac:dyDescent="0.35">
      <c r="A52267" t="s">
        <v>24722</v>
      </c>
      <c r="B52267" s="1">
        <v>44879</v>
      </c>
      <c r="F52267" t="s">
        <v>10</v>
      </c>
      <c r="G52267" t="s">
        <v>10</v>
      </c>
      <c r="H52267">
        <v>0</v>
      </c>
      <c r="I52267">
        <v>198</v>
      </c>
    </row>
    <row r="52268" spans="1:9" x14ac:dyDescent="0.35">
      <c r="A52268" t="s">
        <v>24722</v>
      </c>
      <c r="B52268" s="1">
        <v>44880</v>
      </c>
      <c r="F52268" t="s">
        <v>10</v>
      </c>
      <c r="G52268" t="s">
        <v>10</v>
      </c>
      <c r="H52268">
        <v>0</v>
      </c>
      <c r="I52268">
        <v>198</v>
      </c>
    </row>
    <row r="52269" spans="1:9" x14ac:dyDescent="0.35">
      <c r="A52269" t="s">
        <v>24722</v>
      </c>
      <c r="B52269" s="1">
        <v>44881</v>
      </c>
      <c r="F52269" t="s">
        <v>10</v>
      </c>
      <c r="G52269" t="s">
        <v>10</v>
      </c>
      <c r="H52269">
        <v>0</v>
      </c>
      <c r="I52269">
        <v>198</v>
      </c>
    </row>
    <row r="52270" spans="1:9" x14ac:dyDescent="0.35">
      <c r="A52270" t="s">
        <v>24722</v>
      </c>
      <c r="B52270" s="1">
        <v>44882</v>
      </c>
      <c r="F52270" t="s">
        <v>10</v>
      </c>
      <c r="G52270" t="s">
        <v>10</v>
      </c>
      <c r="H52270">
        <v>0</v>
      </c>
      <c r="I52270">
        <v>198</v>
      </c>
    </row>
    <row r="52271" spans="1:9" x14ac:dyDescent="0.35">
      <c r="A52271" t="s">
        <v>24722</v>
      </c>
      <c r="B52271" s="1">
        <v>44883</v>
      </c>
      <c r="F52271" t="s">
        <v>10</v>
      </c>
      <c r="G52271" t="s">
        <v>10</v>
      </c>
      <c r="H52271">
        <v>0</v>
      </c>
      <c r="I52271">
        <v>198</v>
      </c>
    </row>
    <row r="52272" spans="1:9" x14ac:dyDescent="0.35">
      <c r="A52272" t="s">
        <v>24722</v>
      </c>
      <c r="B52272" s="1">
        <v>44884</v>
      </c>
      <c r="F52272" t="s">
        <v>10</v>
      </c>
      <c r="G52272" t="s">
        <v>10</v>
      </c>
      <c r="H52272">
        <v>0</v>
      </c>
      <c r="I52272">
        <v>198</v>
      </c>
    </row>
    <row r="52273" spans="1:9" x14ac:dyDescent="0.35">
      <c r="A52273" t="s">
        <v>24722</v>
      </c>
      <c r="B52273" s="1">
        <v>44885</v>
      </c>
      <c r="F52273" t="s">
        <v>10</v>
      </c>
      <c r="G52273" t="s">
        <v>10</v>
      </c>
      <c r="H52273">
        <v>0</v>
      </c>
      <c r="I52273">
        <v>198</v>
      </c>
    </row>
    <row r="52274" spans="1:9" x14ac:dyDescent="0.35">
      <c r="A52274" t="s">
        <v>24722</v>
      </c>
      <c r="B52274" s="1">
        <v>44886</v>
      </c>
      <c r="F52274" t="s">
        <v>10</v>
      </c>
      <c r="G52274" t="s">
        <v>10</v>
      </c>
      <c r="H52274">
        <v>0</v>
      </c>
      <c r="I52274">
        <v>198</v>
      </c>
    </row>
    <row r="52275" spans="1:9" x14ac:dyDescent="0.35">
      <c r="A52275" t="s">
        <v>24722</v>
      </c>
      <c r="B52275" s="1">
        <v>44887</v>
      </c>
      <c r="F52275" t="s">
        <v>10</v>
      </c>
      <c r="G52275" t="s">
        <v>10</v>
      </c>
      <c r="H52275">
        <v>0</v>
      </c>
      <c r="I52275">
        <v>198</v>
      </c>
    </row>
    <row r="52276" spans="1:9" x14ac:dyDescent="0.35">
      <c r="A52276" t="s">
        <v>24722</v>
      </c>
      <c r="B52276" s="1">
        <v>44888</v>
      </c>
      <c r="F52276" t="s">
        <v>10</v>
      </c>
      <c r="G52276" t="s">
        <v>10</v>
      </c>
      <c r="H52276">
        <v>0</v>
      </c>
      <c r="I52276">
        <v>198</v>
      </c>
    </row>
    <row r="52277" spans="1:9" x14ac:dyDescent="0.35">
      <c r="A52277" t="s">
        <v>24722</v>
      </c>
      <c r="B52277" s="1">
        <v>44889</v>
      </c>
      <c r="F52277" t="s">
        <v>10</v>
      </c>
      <c r="G52277" t="s">
        <v>10</v>
      </c>
      <c r="H52277">
        <v>0</v>
      </c>
      <c r="I52277">
        <v>198</v>
      </c>
    </row>
    <row r="52278" spans="1:9" x14ac:dyDescent="0.35">
      <c r="A52278" t="s">
        <v>24722</v>
      </c>
      <c r="B52278" s="1">
        <v>44890</v>
      </c>
      <c r="F52278" t="s">
        <v>10</v>
      </c>
      <c r="G52278" t="s">
        <v>10</v>
      </c>
      <c r="H52278">
        <v>0</v>
      </c>
      <c r="I52278">
        <v>198</v>
      </c>
    </row>
    <row r="52279" spans="1:9" x14ac:dyDescent="0.35">
      <c r="A52279" t="s">
        <v>24722</v>
      </c>
      <c r="B52279" s="1">
        <v>44891</v>
      </c>
      <c r="F52279" t="s">
        <v>10</v>
      </c>
      <c r="G52279" t="s">
        <v>10</v>
      </c>
      <c r="H52279">
        <v>0</v>
      </c>
      <c r="I52279">
        <v>198</v>
      </c>
    </row>
    <row r="52280" spans="1:9" x14ac:dyDescent="0.35">
      <c r="A52280" t="s">
        <v>24722</v>
      </c>
      <c r="B52280" s="1">
        <v>44892</v>
      </c>
      <c r="F52280" t="s">
        <v>10</v>
      </c>
      <c r="G52280" t="s">
        <v>10</v>
      </c>
      <c r="H52280">
        <v>0</v>
      </c>
      <c r="I52280">
        <v>198</v>
      </c>
    </row>
    <row r="52281" spans="1:9" x14ac:dyDescent="0.35">
      <c r="A52281" t="s">
        <v>24722</v>
      </c>
      <c r="B52281" s="1">
        <v>44893</v>
      </c>
      <c r="F52281" t="s">
        <v>10</v>
      </c>
      <c r="G52281" t="s">
        <v>10</v>
      </c>
      <c r="H52281">
        <v>0</v>
      </c>
      <c r="I52281">
        <v>198</v>
      </c>
    </row>
    <row r="52282" spans="1:9" x14ac:dyDescent="0.35">
      <c r="A52282" t="s">
        <v>24722</v>
      </c>
      <c r="B52282" s="1">
        <v>44894</v>
      </c>
      <c r="F52282" t="s">
        <v>10</v>
      </c>
      <c r="G52282" t="s">
        <v>10</v>
      </c>
      <c r="H52282">
        <v>0</v>
      </c>
      <c r="I52282">
        <v>198</v>
      </c>
    </row>
    <row r="52283" spans="1:9" x14ac:dyDescent="0.35">
      <c r="A52283" t="s">
        <v>24722</v>
      </c>
      <c r="B52283" s="1">
        <v>44895</v>
      </c>
      <c r="F52283" t="s">
        <v>10</v>
      </c>
      <c r="G52283" t="s">
        <v>10</v>
      </c>
      <c r="H52283">
        <v>0</v>
      </c>
      <c r="I52283">
        <v>198</v>
      </c>
    </row>
    <row r="52284" spans="1:9" x14ac:dyDescent="0.35">
      <c r="A52284" t="s">
        <v>24722</v>
      </c>
      <c r="B52284" s="1">
        <v>44896</v>
      </c>
      <c r="F52284" t="s">
        <v>10</v>
      </c>
      <c r="G52284" t="s">
        <v>10</v>
      </c>
      <c r="H52284">
        <v>0</v>
      </c>
      <c r="I52284">
        <v>198</v>
      </c>
    </row>
    <row r="52285" spans="1:9" x14ac:dyDescent="0.35">
      <c r="A52285" t="s">
        <v>24722</v>
      </c>
      <c r="B52285" s="1">
        <v>44897</v>
      </c>
      <c r="F52285" t="s">
        <v>10</v>
      </c>
      <c r="G52285" t="s">
        <v>10</v>
      </c>
      <c r="H52285">
        <v>0</v>
      </c>
      <c r="I52285">
        <v>198</v>
      </c>
    </row>
    <row r="52286" spans="1:9" x14ac:dyDescent="0.35">
      <c r="A52286" t="s">
        <v>24722</v>
      </c>
      <c r="B52286" s="1">
        <v>44898</v>
      </c>
      <c r="F52286" t="s">
        <v>10</v>
      </c>
      <c r="G52286" t="s">
        <v>10</v>
      </c>
      <c r="H52286">
        <v>0</v>
      </c>
      <c r="I52286">
        <v>198</v>
      </c>
    </row>
    <row r="52287" spans="1:9" x14ac:dyDescent="0.35">
      <c r="A52287" t="s">
        <v>24722</v>
      </c>
      <c r="B52287" s="1">
        <v>44899</v>
      </c>
      <c r="F52287" t="s">
        <v>10</v>
      </c>
      <c r="G52287" t="s">
        <v>10</v>
      </c>
      <c r="H52287">
        <v>0</v>
      </c>
      <c r="I52287">
        <v>198</v>
      </c>
    </row>
    <row r="52288" spans="1:9" x14ac:dyDescent="0.35">
      <c r="A52288" t="s">
        <v>24722</v>
      </c>
      <c r="B52288" s="1">
        <v>44900</v>
      </c>
      <c r="F52288" t="s">
        <v>10</v>
      </c>
      <c r="G52288" t="s">
        <v>10</v>
      </c>
      <c r="H52288">
        <v>0</v>
      </c>
      <c r="I52288">
        <v>198</v>
      </c>
    </row>
    <row r="52289" spans="1:9" x14ac:dyDescent="0.35">
      <c r="A52289" t="s">
        <v>24722</v>
      </c>
      <c r="B52289" s="1">
        <v>44901</v>
      </c>
      <c r="F52289" t="s">
        <v>10</v>
      </c>
      <c r="G52289" t="s">
        <v>10</v>
      </c>
      <c r="H52289">
        <v>0</v>
      </c>
      <c r="I52289">
        <v>198</v>
      </c>
    </row>
    <row r="52290" spans="1:9" x14ac:dyDescent="0.35">
      <c r="A52290" t="s">
        <v>24722</v>
      </c>
      <c r="B52290" s="1">
        <v>44902</v>
      </c>
      <c r="F52290" t="s">
        <v>10</v>
      </c>
      <c r="G52290" t="s">
        <v>10</v>
      </c>
      <c r="H52290">
        <v>0</v>
      </c>
      <c r="I52290">
        <v>198</v>
      </c>
    </row>
    <row r="52291" spans="1:9" x14ac:dyDescent="0.35">
      <c r="A52291" t="s">
        <v>24722</v>
      </c>
      <c r="B52291" s="1">
        <v>44903</v>
      </c>
      <c r="F52291" t="s">
        <v>10</v>
      </c>
      <c r="G52291" t="s">
        <v>10</v>
      </c>
      <c r="H52291">
        <v>0</v>
      </c>
      <c r="I52291">
        <v>198</v>
      </c>
    </row>
    <row r="52292" spans="1:9" x14ac:dyDescent="0.35">
      <c r="A52292" t="s">
        <v>24722</v>
      </c>
      <c r="B52292" s="1">
        <v>44904</v>
      </c>
      <c r="F52292" t="s">
        <v>10</v>
      </c>
      <c r="G52292" t="s">
        <v>10</v>
      </c>
      <c r="H52292">
        <v>0</v>
      </c>
      <c r="I52292">
        <v>198</v>
      </c>
    </row>
    <row r="52293" spans="1:9" x14ac:dyDescent="0.35">
      <c r="A52293" t="s">
        <v>24722</v>
      </c>
      <c r="B52293" s="1">
        <v>44905</v>
      </c>
      <c r="F52293" t="s">
        <v>10</v>
      </c>
      <c r="G52293" t="s">
        <v>10</v>
      </c>
      <c r="H52293">
        <v>0</v>
      </c>
      <c r="I52293">
        <v>198</v>
      </c>
    </row>
    <row r="52294" spans="1:9" x14ac:dyDescent="0.35">
      <c r="A52294" t="s">
        <v>24722</v>
      </c>
      <c r="B52294" s="1">
        <v>44906</v>
      </c>
      <c r="C52294">
        <v>773579</v>
      </c>
      <c r="D52294">
        <v>507582</v>
      </c>
      <c r="F52294" t="s">
        <v>24734</v>
      </c>
      <c r="G52294" t="s">
        <v>10</v>
      </c>
      <c r="H52294">
        <v>0</v>
      </c>
      <c r="I52294">
        <v>198</v>
      </c>
    </row>
    <row r="52295" spans="1:9" x14ac:dyDescent="0.35">
      <c r="A52295" t="s">
        <v>24722</v>
      </c>
      <c r="B52295" s="1">
        <v>44907</v>
      </c>
      <c r="F52295" t="s">
        <v>10</v>
      </c>
      <c r="G52295" t="s">
        <v>10</v>
      </c>
      <c r="H52295">
        <v>193</v>
      </c>
      <c r="I52295">
        <v>170</v>
      </c>
    </row>
    <row r="52296" spans="1:9" x14ac:dyDescent="0.35">
      <c r="A52296" t="s">
        <v>24722</v>
      </c>
      <c r="B52296" s="1">
        <v>44908</v>
      </c>
      <c r="F52296" t="s">
        <v>10</v>
      </c>
      <c r="G52296" t="s">
        <v>10</v>
      </c>
      <c r="H52296">
        <v>385</v>
      </c>
      <c r="I52296">
        <v>142</v>
      </c>
    </row>
    <row r="52297" spans="1:9" x14ac:dyDescent="0.35">
      <c r="A52297" t="s">
        <v>24722</v>
      </c>
      <c r="B52297" s="1">
        <v>44909</v>
      </c>
      <c r="F52297" t="s">
        <v>10</v>
      </c>
      <c r="G52297" t="s">
        <v>10</v>
      </c>
      <c r="H52297">
        <v>578</v>
      </c>
      <c r="I52297">
        <v>113</v>
      </c>
    </row>
    <row r="52298" spans="1:9" x14ac:dyDescent="0.35">
      <c r="A52298" t="s">
        <v>24722</v>
      </c>
      <c r="B52298" s="1">
        <v>44910</v>
      </c>
      <c r="F52298" t="s">
        <v>10</v>
      </c>
      <c r="G52298" t="s">
        <v>10</v>
      </c>
      <c r="H52298">
        <v>771</v>
      </c>
      <c r="I52298">
        <v>85</v>
      </c>
    </row>
    <row r="52299" spans="1:9" x14ac:dyDescent="0.35">
      <c r="A52299" t="s">
        <v>24722</v>
      </c>
      <c r="B52299" s="1">
        <v>44911</v>
      </c>
      <c r="F52299" t="s">
        <v>10</v>
      </c>
      <c r="G52299" t="s">
        <v>10</v>
      </c>
      <c r="H52299">
        <v>964</v>
      </c>
      <c r="I52299">
        <v>57</v>
      </c>
    </row>
    <row r="52300" spans="1:9" x14ac:dyDescent="0.35">
      <c r="A52300" t="s">
        <v>24722</v>
      </c>
      <c r="B52300" s="1">
        <v>44912</v>
      </c>
      <c r="F52300" t="s">
        <v>10</v>
      </c>
      <c r="G52300" t="s">
        <v>10</v>
      </c>
      <c r="H52300">
        <v>1156</v>
      </c>
      <c r="I52300">
        <v>28</v>
      </c>
    </row>
    <row r="52301" spans="1:9" x14ac:dyDescent="0.35">
      <c r="A52301" t="s">
        <v>24722</v>
      </c>
      <c r="B52301" s="1">
        <v>44913</v>
      </c>
      <c r="F52301" t="s">
        <v>10</v>
      </c>
      <c r="G52301" t="s">
        <v>10</v>
      </c>
      <c r="H52301">
        <v>1349</v>
      </c>
      <c r="I52301">
        <v>0</v>
      </c>
    </row>
    <row r="52302" spans="1:9" x14ac:dyDescent="0.35">
      <c r="A52302" t="s">
        <v>24722</v>
      </c>
      <c r="B52302" s="1">
        <v>44914</v>
      </c>
      <c r="F52302" t="s">
        <v>10</v>
      </c>
      <c r="G52302" t="s">
        <v>10</v>
      </c>
      <c r="H52302">
        <v>1349</v>
      </c>
      <c r="I52302">
        <v>0</v>
      </c>
    </row>
    <row r="52303" spans="1:9" x14ac:dyDescent="0.35">
      <c r="A52303" t="s">
        <v>24722</v>
      </c>
      <c r="B52303" s="1">
        <v>44915</v>
      </c>
      <c r="F52303" t="s">
        <v>10</v>
      </c>
      <c r="G52303" t="s">
        <v>10</v>
      </c>
      <c r="H52303">
        <v>1349</v>
      </c>
      <c r="I52303">
        <v>0</v>
      </c>
    </row>
    <row r="52304" spans="1:9" x14ac:dyDescent="0.35">
      <c r="A52304" t="s">
        <v>24722</v>
      </c>
      <c r="B52304" s="1">
        <v>44916</v>
      </c>
      <c r="F52304" t="s">
        <v>10</v>
      </c>
      <c r="G52304" t="s">
        <v>10</v>
      </c>
      <c r="H52304">
        <v>1349</v>
      </c>
      <c r="I52304">
        <v>0</v>
      </c>
    </row>
    <row r="52305" spans="1:9" x14ac:dyDescent="0.35">
      <c r="A52305" t="s">
        <v>24722</v>
      </c>
      <c r="B52305" s="1">
        <v>44917</v>
      </c>
      <c r="F52305" t="s">
        <v>10</v>
      </c>
      <c r="G52305" t="s">
        <v>10</v>
      </c>
      <c r="H52305">
        <v>1349</v>
      </c>
      <c r="I52305">
        <v>0</v>
      </c>
    </row>
    <row r="52306" spans="1:9" x14ac:dyDescent="0.35">
      <c r="A52306" t="s">
        <v>24722</v>
      </c>
      <c r="B52306" s="1">
        <v>44918</v>
      </c>
      <c r="F52306" t="s">
        <v>10</v>
      </c>
      <c r="G52306" t="s">
        <v>10</v>
      </c>
      <c r="H52306">
        <v>1349</v>
      </c>
      <c r="I52306">
        <v>0</v>
      </c>
    </row>
    <row r="52307" spans="1:9" x14ac:dyDescent="0.35">
      <c r="A52307" t="s">
        <v>24722</v>
      </c>
      <c r="B52307" s="1">
        <v>44919</v>
      </c>
      <c r="F52307" t="s">
        <v>10</v>
      </c>
      <c r="G52307" t="s">
        <v>10</v>
      </c>
      <c r="H52307">
        <v>1349</v>
      </c>
      <c r="I52307">
        <v>0</v>
      </c>
    </row>
    <row r="52308" spans="1:9" x14ac:dyDescent="0.35">
      <c r="A52308" t="s">
        <v>24722</v>
      </c>
      <c r="B52308" s="1">
        <v>44920</v>
      </c>
      <c r="F52308" t="s">
        <v>10</v>
      </c>
      <c r="G52308" t="s">
        <v>10</v>
      </c>
      <c r="H52308">
        <v>1349</v>
      </c>
      <c r="I52308">
        <v>0</v>
      </c>
    </row>
    <row r="52309" spans="1:9" x14ac:dyDescent="0.35">
      <c r="A52309" t="s">
        <v>24722</v>
      </c>
      <c r="B52309" s="1">
        <v>44921</v>
      </c>
      <c r="F52309" t="s">
        <v>10</v>
      </c>
      <c r="G52309" t="s">
        <v>10</v>
      </c>
      <c r="H52309">
        <v>1349</v>
      </c>
      <c r="I52309">
        <v>0</v>
      </c>
    </row>
    <row r="52310" spans="1:9" x14ac:dyDescent="0.35">
      <c r="A52310" t="s">
        <v>24722</v>
      </c>
      <c r="B52310" s="1">
        <v>44922</v>
      </c>
      <c r="F52310" t="s">
        <v>10</v>
      </c>
      <c r="G52310" t="s">
        <v>10</v>
      </c>
      <c r="H52310">
        <v>1349</v>
      </c>
      <c r="I52310">
        <v>0</v>
      </c>
    </row>
    <row r="52311" spans="1:9" x14ac:dyDescent="0.35">
      <c r="A52311" t="s">
        <v>24722</v>
      </c>
      <c r="B52311" s="1">
        <v>44923</v>
      </c>
      <c r="F52311" t="s">
        <v>10</v>
      </c>
      <c r="G52311" t="s">
        <v>10</v>
      </c>
      <c r="H52311">
        <v>1349</v>
      </c>
      <c r="I52311">
        <v>0</v>
      </c>
    </row>
    <row r="52312" spans="1:9" x14ac:dyDescent="0.35">
      <c r="A52312" t="s">
        <v>24722</v>
      </c>
      <c r="B52312" s="1">
        <v>44924</v>
      </c>
      <c r="F52312" t="s">
        <v>10</v>
      </c>
      <c r="G52312" t="s">
        <v>10</v>
      </c>
      <c r="H52312">
        <v>1349</v>
      </c>
      <c r="I52312">
        <v>0</v>
      </c>
    </row>
    <row r="52313" spans="1:9" x14ac:dyDescent="0.35">
      <c r="A52313" t="s">
        <v>24722</v>
      </c>
      <c r="B52313" s="1">
        <v>44925</v>
      </c>
      <c r="F52313" t="s">
        <v>10</v>
      </c>
      <c r="G52313" t="s">
        <v>10</v>
      </c>
      <c r="H52313">
        <v>1349</v>
      </c>
      <c r="I52313">
        <v>0</v>
      </c>
    </row>
    <row r="52314" spans="1:9" x14ac:dyDescent="0.35">
      <c r="A52314" t="s">
        <v>24722</v>
      </c>
      <c r="B52314" s="1">
        <v>44926</v>
      </c>
      <c r="F52314" t="s">
        <v>10</v>
      </c>
      <c r="G52314" t="s">
        <v>10</v>
      </c>
      <c r="H52314">
        <v>1349</v>
      </c>
      <c r="I52314">
        <v>0</v>
      </c>
    </row>
    <row r="52315" spans="1:9" x14ac:dyDescent="0.35">
      <c r="A52315" t="s">
        <v>24722</v>
      </c>
      <c r="B52315" s="1">
        <v>44927</v>
      </c>
      <c r="F52315" t="s">
        <v>10</v>
      </c>
      <c r="G52315" t="s">
        <v>10</v>
      </c>
      <c r="H52315">
        <v>1349</v>
      </c>
      <c r="I52315">
        <v>0</v>
      </c>
    </row>
    <row r="52316" spans="1:9" x14ac:dyDescent="0.35">
      <c r="A52316" t="s">
        <v>24722</v>
      </c>
      <c r="B52316" s="1">
        <v>44928</v>
      </c>
      <c r="F52316" t="s">
        <v>10</v>
      </c>
      <c r="G52316" t="s">
        <v>10</v>
      </c>
      <c r="H52316">
        <v>1349</v>
      </c>
      <c r="I52316">
        <v>0</v>
      </c>
    </row>
    <row r="52317" spans="1:9" x14ac:dyDescent="0.35">
      <c r="A52317" t="s">
        <v>24722</v>
      </c>
      <c r="B52317" s="1">
        <v>44929</v>
      </c>
      <c r="F52317" t="s">
        <v>10</v>
      </c>
      <c r="G52317" t="s">
        <v>10</v>
      </c>
      <c r="H52317">
        <v>1349</v>
      </c>
      <c r="I52317">
        <v>0</v>
      </c>
    </row>
    <row r="52318" spans="1:9" x14ac:dyDescent="0.35">
      <c r="A52318" t="s">
        <v>24722</v>
      </c>
      <c r="B52318" s="1">
        <v>44930</v>
      </c>
      <c r="F52318" t="s">
        <v>10</v>
      </c>
      <c r="G52318" t="s">
        <v>10</v>
      </c>
      <c r="H52318">
        <v>1349</v>
      </c>
      <c r="I52318">
        <v>0</v>
      </c>
    </row>
    <row r="52319" spans="1:9" x14ac:dyDescent="0.35">
      <c r="A52319" t="s">
        <v>24722</v>
      </c>
      <c r="B52319" s="1">
        <v>44931</v>
      </c>
      <c r="F52319" t="s">
        <v>10</v>
      </c>
      <c r="G52319" t="s">
        <v>10</v>
      </c>
      <c r="H52319">
        <v>1349</v>
      </c>
      <c r="I52319">
        <v>0</v>
      </c>
    </row>
    <row r="52320" spans="1:9" x14ac:dyDescent="0.35">
      <c r="A52320" t="s">
        <v>24722</v>
      </c>
      <c r="B52320" s="1">
        <v>44932</v>
      </c>
      <c r="F52320" t="s">
        <v>10</v>
      </c>
      <c r="G52320" t="s">
        <v>10</v>
      </c>
      <c r="H52320">
        <v>1349</v>
      </c>
      <c r="I52320">
        <v>0</v>
      </c>
    </row>
    <row r="52321" spans="1:9" x14ac:dyDescent="0.35">
      <c r="A52321" t="s">
        <v>24722</v>
      </c>
      <c r="B52321" s="1">
        <v>44933</v>
      </c>
      <c r="F52321" t="s">
        <v>10</v>
      </c>
      <c r="G52321" t="s">
        <v>10</v>
      </c>
      <c r="H52321">
        <v>1349</v>
      </c>
      <c r="I52321">
        <v>0</v>
      </c>
    </row>
    <row r="52322" spans="1:9" x14ac:dyDescent="0.35">
      <c r="A52322" t="s">
        <v>24722</v>
      </c>
      <c r="B52322" s="1">
        <v>44934</v>
      </c>
      <c r="F52322" t="s">
        <v>10</v>
      </c>
      <c r="G52322" t="s">
        <v>10</v>
      </c>
      <c r="H52322">
        <v>1349</v>
      </c>
      <c r="I52322">
        <v>0</v>
      </c>
    </row>
    <row r="52323" spans="1:9" x14ac:dyDescent="0.35">
      <c r="A52323" t="s">
        <v>24722</v>
      </c>
      <c r="B52323" s="1">
        <v>44935</v>
      </c>
      <c r="F52323" t="s">
        <v>10</v>
      </c>
      <c r="G52323" t="s">
        <v>10</v>
      </c>
      <c r="H52323">
        <v>1349</v>
      </c>
      <c r="I52323">
        <v>0</v>
      </c>
    </row>
    <row r="52324" spans="1:9" x14ac:dyDescent="0.35">
      <c r="A52324" t="s">
        <v>24722</v>
      </c>
      <c r="B52324" s="1">
        <v>44936</v>
      </c>
      <c r="F52324" t="s">
        <v>10</v>
      </c>
      <c r="G52324" t="s">
        <v>10</v>
      </c>
      <c r="H52324">
        <v>1349</v>
      </c>
      <c r="I52324">
        <v>0</v>
      </c>
    </row>
    <row r="52325" spans="1:9" x14ac:dyDescent="0.35">
      <c r="A52325" t="s">
        <v>24722</v>
      </c>
      <c r="B52325" s="1">
        <v>44937</v>
      </c>
      <c r="F52325" t="s">
        <v>10</v>
      </c>
      <c r="G52325" t="s">
        <v>10</v>
      </c>
      <c r="H52325">
        <v>1349</v>
      </c>
      <c r="I52325">
        <v>0</v>
      </c>
    </row>
    <row r="52326" spans="1:9" x14ac:dyDescent="0.35">
      <c r="A52326" t="s">
        <v>24722</v>
      </c>
      <c r="B52326" s="1">
        <v>44938</v>
      </c>
      <c r="F52326" t="s">
        <v>10</v>
      </c>
      <c r="G52326" t="s">
        <v>10</v>
      </c>
      <c r="H52326">
        <v>1349</v>
      </c>
      <c r="I52326">
        <v>0</v>
      </c>
    </row>
    <row r="52327" spans="1:9" x14ac:dyDescent="0.35">
      <c r="A52327" t="s">
        <v>24722</v>
      </c>
      <c r="B52327" s="1">
        <v>44939</v>
      </c>
      <c r="F52327" t="s">
        <v>10</v>
      </c>
      <c r="G52327" t="s">
        <v>10</v>
      </c>
      <c r="H52327">
        <v>1349</v>
      </c>
      <c r="I52327">
        <v>0</v>
      </c>
    </row>
    <row r="52328" spans="1:9" x14ac:dyDescent="0.35">
      <c r="A52328" t="s">
        <v>24722</v>
      </c>
      <c r="B52328" s="1">
        <v>44940</v>
      </c>
      <c r="F52328" t="s">
        <v>10</v>
      </c>
      <c r="G52328" t="s">
        <v>10</v>
      </c>
      <c r="H52328">
        <v>1349</v>
      </c>
      <c r="I52328">
        <v>0</v>
      </c>
    </row>
    <row r="52329" spans="1:9" x14ac:dyDescent="0.35">
      <c r="A52329" t="s">
        <v>24722</v>
      </c>
      <c r="B52329" s="1">
        <v>44941</v>
      </c>
      <c r="C52329">
        <v>820794</v>
      </c>
      <c r="D52329">
        <v>507582</v>
      </c>
      <c r="E52329">
        <v>413251</v>
      </c>
      <c r="F52329" t="s">
        <v>24735</v>
      </c>
      <c r="G52329" t="s">
        <v>10</v>
      </c>
      <c r="H52329">
        <v>1349</v>
      </c>
      <c r="I52329">
        <v>0</v>
      </c>
    </row>
    <row r="52330" spans="1:9" x14ac:dyDescent="0.35">
      <c r="A52330" t="s">
        <v>24722</v>
      </c>
      <c r="B52330" s="1">
        <v>44942</v>
      </c>
      <c r="F52330" t="s">
        <v>10</v>
      </c>
      <c r="G52330" t="s">
        <v>10</v>
      </c>
      <c r="H52330">
        <v>1208</v>
      </c>
      <c r="I52330">
        <v>0</v>
      </c>
    </row>
    <row r="52331" spans="1:9" x14ac:dyDescent="0.35">
      <c r="A52331" t="s">
        <v>24722</v>
      </c>
      <c r="B52331" s="1">
        <v>44943</v>
      </c>
      <c r="F52331" t="s">
        <v>10</v>
      </c>
      <c r="G52331" t="s">
        <v>10</v>
      </c>
      <c r="H52331">
        <v>1067</v>
      </c>
      <c r="I52331">
        <v>0</v>
      </c>
    </row>
    <row r="52332" spans="1:9" x14ac:dyDescent="0.35">
      <c r="A52332" t="s">
        <v>24722</v>
      </c>
      <c r="B52332" s="1">
        <v>44944</v>
      </c>
      <c r="F52332" t="s">
        <v>10</v>
      </c>
      <c r="G52332" t="s">
        <v>10</v>
      </c>
      <c r="H52332">
        <v>927</v>
      </c>
      <c r="I52332">
        <v>0</v>
      </c>
    </row>
    <row r="52333" spans="1:9" x14ac:dyDescent="0.35">
      <c r="A52333" t="s">
        <v>24722</v>
      </c>
      <c r="B52333" s="1">
        <v>44945</v>
      </c>
      <c r="F52333" t="s">
        <v>10</v>
      </c>
      <c r="G52333" t="s">
        <v>10</v>
      </c>
      <c r="H52333">
        <v>786</v>
      </c>
      <c r="I52333">
        <v>0</v>
      </c>
    </row>
    <row r="52334" spans="1:9" x14ac:dyDescent="0.35">
      <c r="A52334" t="s">
        <v>24722</v>
      </c>
      <c r="B52334" s="1">
        <v>44946</v>
      </c>
      <c r="F52334" t="s">
        <v>10</v>
      </c>
      <c r="G52334" t="s">
        <v>10</v>
      </c>
      <c r="H52334">
        <v>645</v>
      </c>
      <c r="I52334">
        <v>0</v>
      </c>
    </row>
    <row r="52335" spans="1:9" x14ac:dyDescent="0.35">
      <c r="A52335" t="s">
        <v>24722</v>
      </c>
      <c r="B52335" s="1">
        <v>44947</v>
      </c>
      <c r="F52335" t="s">
        <v>10</v>
      </c>
      <c r="G52335" t="s">
        <v>10</v>
      </c>
      <c r="H52335">
        <v>504</v>
      </c>
      <c r="I52335">
        <v>0</v>
      </c>
    </row>
    <row r="52336" spans="1:9" x14ac:dyDescent="0.35">
      <c r="A52336" t="s">
        <v>24722</v>
      </c>
      <c r="B52336" s="1">
        <v>44948</v>
      </c>
      <c r="F52336" t="s">
        <v>10</v>
      </c>
      <c r="G52336" t="s">
        <v>10</v>
      </c>
      <c r="H52336">
        <v>363</v>
      </c>
      <c r="I52336">
        <v>0</v>
      </c>
    </row>
    <row r="52337" spans="1:9" x14ac:dyDescent="0.35">
      <c r="A52337" t="s">
        <v>24722</v>
      </c>
      <c r="B52337" s="1">
        <v>44949</v>
      </c>
      <c r="F52337" t="s">
        <v>10</v>
      </c>
      <c r="G52337" t="s">
        <v>10</v>
      </c>
      <c r="H52337">
        <v>363</v>
      </c>
      <c r="I52337">
        <v>0</v>
      </c>
    </row>
    <row r="52338" spans="1:9" x14ac:dyDescent="0.35">
      <c r="A52338" t="s">
        <v>24722</v>
      </c>
      <c r="B52338" s="1">
        <v>44950</v>
      </c>
      <c r="F52338" t="s">
        <v>10</v>
      </c>
      <c r="G52338" t="s">
        <v>10</v>
      </c>
      <c r="H52338">
        <v>363</v>
      </c>
      <c r="I52338">
        <v>0</v>
      </c>
    </row>
    <row r="52339" spans="1:9" x14ac:dyDescent="0.35">
      <c r="A52339" t="s">
        <v>24722</v>
      </c>
      <c r="B52339" s="1">
        <v>44951</v>
      </c>
      <c r="F52339" t="s">
        <v>10</v>
      </c>
      <c r="G52339" t="s">
        <v>10</v>
      </c>
      <c r="H52339">
        <v>363</v>
      </c>
      <c r="I52339">
        <v>0</v>
      </c>
    </row>
    <row r="52340" spans="1:9" x14ac:dyDescent="0.35">
      <c r="A52340" t="s">
        <v>24722</v>
      </c>
      <c r="B52340" s="1">
        <v>44952</v>
      </c>
      <c r="F52340" t="s">
        <v>10</v>
      </c>
      <c r="G52340" t="s">
        <v>10</v>
      </c>
      <c r="H52340">
        <v>363</v>
      </c>
      <c r="I52340">
        <v>0</v>
      </c>
    </row>
    <row r="52341" spans="1:9" x14ac:dyDescent="0.35">
      <c r="A52341" t="s">
        <v>24722</v>
      </c>
      <c r="B52341" s="1">
        <v>44953</v>
      </c>
      <c r="F52341" t="s">
        <v>10</v>
      </c>
      <c r="G52341" t="s">
        <v>10</v>
      </c>
      <c r="H52341">
        <v>363</v>
      </c>
      <c r="I52341">
        <v>0</v>
      </c>
    </row>
    <row r="52342" spans="1:9" x14ac:dyDescent="0.35">
      <c r="A52342" t="s">
        <v>24722</v>
      </c>
      <c r="B52342" s="1">
        <v>44954</v>
      </c>
      <c r="F52342" t="s">
        <v>10</v>
      </c>
      <c r="G52342" t="s">
        <v>10</v>
      </c>
      <c r="H52342">
        <v>363</v>
      </c>
      <c r="I52342">
        <v>0</v>
      </c>
    </row>
    <row r="52343" spans="1:9" x14ac:dyDescent="0.35">
      <c r="A52343" t="s">
        <v>24722</v>
      </c>
      <c r="B52343" s="1">
        <v>44955</v>
      </c>
      <c r="F52343" t="s">
        <v>10</v>
      </c>
      <c r="G52343" t="s">
        <v>10</v>
      </c>
      <c r="H52343">
        <v>363</v>
      </c>
      <c r="I52343">
        <v>0</v>
      </c>
    </row>
    <row r="52344" spans="1:9" x14ac:dyDescent="0.35">
      <c r="A52344" t="s">
        <v>24722</v>
      </c>
      <c r="B52344" s="1">
        <v>44956</v>
      </c>
      <c r="F52344" t="s">
        <v>10</v>
      </c>
      <c r="G52344" t="s">
        <v>10</v>
      </c>
      <c r="H52344">
        <v>363</v>
      </c>
      <c r="I52344">
        <v>0</v>
      </c>
    </row>
    <row r="52345" spans="1:9" x14ac:dyDescent="0.35">
      <c r="A52345" t="s">
        <v>24722</v>
      </c>
      <c r="B52345" s="1">
        <v>44957</v>
      </c>
      <c r="F52345" t="s">
        <v>10</v>
      </c>
      <c r="G52345" t="s">
        <v>10</v>
      </c>
      <c r="H52345">
        <v>363</v>
      </c>
      <c r="I52345">
        <v>0</v>
      </c>
    </row>
    <row r="52346" spans="1:9" x14ac:dyDescent="0.35">
      <c r="A52346" t="s">
        <v>24722</v>
      </c>
      <c r="B52346" s="1">
        <v>44958</v>
      </c>
      <c r="F52346" t="s">
        <v>10</v>
      </c>
      <c r="G52346" t="s">
        <v>10</v>
      </c>
      <c r="H52346">
        <v>363</v>
      </c>
      <c r="I52346">
        <v>0</v>
      </c>
    </row>
    <row r="52347" spans="1:9" x14ac:dyDescent="0.35">
      <c r="A52347" t="s">
        <v>24722</v>
      </c>
      <c r="B52347" s="1">
        <v>44959</v>
      </c>
      <c r="F52347" t="s">
        <v>10</v>
      </c>
      <c r="G52347" t="s">
        <v>10</v>
      </c>
      <c r="H52347">
        <v>363</v>
      </c>
      <c r="I52347">
        <v>0</v>
      </c>
    </row>
    <row r="52348" spans="1:9" x14ac:dyDescent="0.35">
      <c r="A52348" t="s">
        <v>24722</v>
      </c>
      <c r="B52348" s="1">
        <v>44960</v>
      </c>
      <c r="F52348" t="s">
        <v>10</v>
      </c>
      <c r="G52348" t="s">
        <v>10</v>
      </c>
      <c r="H52348">
        <v>363</v>
      </c>
      <c r="I52348">
        <v>0</v>
      </c>
    </row>
    <row r="52349" spans="1:9" x14ac:dyDescent="0.35">
      <c r="A52349" t="s">
        <v>24722</v>
      </c>
      <c r="B52349" s="1">
        <v>44961</v>
      </c>
      <c r="F52349" t="s">
        <v>10</v>
      </c>
      <c r="G52349" t="s">
        <v>10</v>
      </c>
      <c r="H52349">
        <v>363</v>
      </c>
      <c r="I52349">
        <v>0</v>
      </c>
    </row>
    <row r="52350" spans="1:9" x14ac:dyDescent="0.35">
      <c r="A52350" t="s">
        <v>24722</v>
      </c>
      <c r="B52350" s="1">
        <v>44962</v>
      </c>
      <c r="C52350">
        <v>828421</v>
      </c>
      <c r="D52350">
        <v>507582</v>
      </c>
      <c r="E52350">
        <v>413251</v>
      </c>
      <c r="F52350" t="s">
        <v>24735</v>
      </c>
      <c r="G52350" t="s">
        <v>10</v>
      </c>
      <c r="H52350">
        <v>363</v>
      </c>
      <c r="I52350">
        <v>0</v>
      </c>
    </row>
    <row r="52351" spans="1:9" x14ac:dyDescent="0.35">
      <c r="A52351" t="s">
        <v>24722</v>
      </c>
      <c r="B52351" s="1">
        <v>44963</v>
      </c>
      <c r="F52351" t="s">
        <v>10</v>
      </c>
      <c r="G52351" t="s">
        <v>10</v>
      </c>
      <c r="H52351">
        <v>351</v>
      </c>
      <c r="I52351">
        <v>83</v>
      </c>
    </row>
    <row r="52352" spans="1:9" x14ac:dyDescent="0.35">
      <c r="A52352" t="s">
        <v>24722</v>
      </c>
      <c r="B52352" s="1">
        <v>44964</v>
      </c>
      <c r="F52352" t="s">
        <v>10</v>
      </c>
      <c r="G52352" t="s">
        <v>10</v>
      </c>
      <c r="H52352">
        <v>339</v>
      </c>
      <c r="I52352">
        <v>165</v>
      </c>
    </row>
    <row r="52353" spans="1:9" x14ac:dyDescent="0.35">
      <c r="A52353" t="s">
        <v>24722</v>
      </c>
      <c r="B52353" s="1">
        <v>44965</v>
      </c>
      <c r="F52353" t="s">
        <v>10</v>
      </c>
      <c r="G52353" t="s">
        <v>10</v>
      </c>
      <c r="H52353">
        <v>327</v>
      </c>
      <c r="I52353">
        <v>248</v>
      </c>
    </row>
    <row r="52354" spans="1:9" x14ac:dyDescent="0.35">
      <c r="A52354" t="s">
        <v>24722</v>
      </c>
      <c r="B52354" s="1">
        <v>44966</v>
      </c>
      <c r="F52354" t="s">
        <v>10</v>
      </c>
      <c r="G52354" t="s">
        <v>10</v>
      </c>
      <c r="H52354">
        <v>315</v>
      </c>
      <c r="I52354">
        <v>331</v>
      </c>
    </row>
    <row r="52355" spans="1:9" x14ac:dyDescent="0.35">
      <c r="A52355" t="s">
        <v>24722</v>
      </c>
      <c r="B52355" s="1">
        <v>44967</v>
      </c>
      <c r="F52355" t="s">
        <v>10</v>
      </c>
      <c r="G52355" t="s">
        <v>10</v>
      </c>
      <c r="H52355">
        <v>303</v>
      </c>
      <c r="I52355">
        <v>413</v>
      </c>
    </row>
    <row r="52356" spans="1:9" x14ac:dyDescent="0.35">
      <c r="A52356" t="s">
        <v>24722</v>
      </c>
      <c r="B52356" s="1">
        <v>44968</v>
      </c>
      <c r="F52356" t="s">
        <v>10</v>
      </c>
      <c r="G52356" t="s">
        <v>10</v>
      </c>
      <c r="H52356">
        <v>291</v>
      </c>
      <c r="I52356">
        <v>496</v>
      </c>
    </row>
    <row r="52357" spans="1:9" x14ac:dyDescent="0.35">
      <c r="A52357" t="s">
        <v>24722</v>
      </c>
      <c r="B52357" s="1">
        <v>44969</v>
      </c>
      <c r="C52357">
        <v>830376</v>
      </c>
      <c r="D52357">
        <v>511632</v>
      </c>
      <c r="E52357">
        <v>417484</v>
      </c>
      <c r="F52357" t="s">
        <v>24736</v>
      </c>
      <c r="G52357" t="s">
        <v>10</v>
      </c>
      <c r="H52357">
        <v>279</v>
      </c>
      <c r="I52357">
        <v>579</v>
      </c>
    </row>
    <row r="52358" spans="1:9" x14ac:dyDescent="0.35">
      <c r="A52358" t="s">
        <v>24722</v>
      </c>
      <c r="B52358" s="1">
        <v>44970</v>
      </c>
      <c r="F52358" t="s">
        <v>10</v>
      </c>
      <c r="G52358" t="s">
        <v>10</v>
      </c>
      <c r="H52358">
        <v>279</v>
      </c>
      <c r="I52358">
        <v>496</v>
      </c>
    </row>
    <row r="52359" spans="1:9" x14ac:dyDescent="0.35">
      <c r="A52359" t="s">
        <v>24722</v>
      </c>
      <c r="B52359" s="1">
        <v>44971</v>
      </c>
      <c r="F52359" t="s">
        <v>10</v>
      </c>
      <c r="G52359" t="s">
        <v>10</v>
      </c>
      <c r="H52359">
        <v>279</v>
      </c>
      <c r="I52359">
        <v>413</v>
      </c>
    </row>
    <row r="52360" spans="1:9" x14ac:dyDescent="0.35">
      <c r="A52360" t="s">
        <v>24722</v>
      </c>
      <c r="B52360" s="1">
        <v>44972</v>
      </c>
      <c r="F52360" t="s">
        <v>10</v>
      </c>
      <c r="G52360" t="s">
        <v>10</v>
      </c>
      <c r="H52360">
        <v>279</v>
      </c>
      <c r="I52360">
        <v>331</v>
      </c>
    </row>
    <row r="52361" spans="1:9" x14ac:dyDescent="0.35">
      <c r="A52361" t="s">
        <v>24722</v>
      </c>
      <c r="B52361" s="1">
        <v>44973</v>
      </c>
      <c r="F52361" t="s">
        <v>10</v>
      </c>
      <c r="G52361" t="s">
        <v>10</v>
      </c>
      <c r="H52361">
        <v>279</v>
      </c>
      <c r="I52361">
        <v>248</v>
      </c>
    </row>
    <row r="52362" spans="1:9" x14ac:dyDescent="0.35">
      <c r="A52362" t="s">
        <v>24722</v>
      </c>
      <c r="B52362" s="1">
        <v>44974</v>
      </c>
      <c r="F52362" t="s">
        <v>10</v>
      </c>
      <c r="G52362" t="s">
        <v>10</v>
      </c>
      <c r="H52362">
        <v>278</v>
      </c>
      <c r="I52362">
        <v>165</v>
      </c>
    </row>
    <row r="52363" spans="1:9" x14ac:dyDescent="0.35">
      <c r="A52363" t="s">
        <v>24722</v>
      </c>
      <c r="B52363" s="1">
        <v>44975</v>
      </c>
      <c r="F52363" t="s">
        <v>10</v>
      </c>
      <c r="G52363" t="s">
        <v>10</v>
      </c>
      <c r="H52363">
        <v>278</v>
      </c>
      <c r="I52363">
        <v>83</v>
      </c>
    </row>
    <row r="52364" spans="1:9" x14ac:dyDescent="0.35">
      <c r="A52364" t="s">
        <v>24722</v>
      </c>
      <c r="B52364" s="1">
        <v>44976</v>
      </c>
      <c r="F52364" t="s">
        <v>10</v>
      </c>
      <c r="G52364" t="s">
        <v>10</v>
      </c>
      <c r="H52364">
        <v>278</v>
      </c>
      <c r="I52364">
        <v>0</v>
      </c>
    </row>
    <row r="52365" spans="1:9" x14ac:dyDescent="0.35">
      <c r="A52365" t="s">
        <v>24722</v>
      </c>
      <c r="B52365" s="1">
        <v>44977</v>
      </c>
      <c r="F52365" t="s">
        <v>10</v>
      </c>
      <c r="G52365" t="s">
        <v>10</v>
      </c>
      <c r="H52365">
        <v>278</v>
      </c>
      <c r="I52365">
        <v>0</v>
      </c>
    </row>
    <row r="52366" spans="1:9" x14ac:dyDescent="0.35">
      <c r="A52366" t="s">
        <v>24722</v>
      </c>
      <c r="B52366" s="1">
        <v>44978</v>
      </c>
      <c r="F52366" t="s">
        <v>10</v>
      </c>
      <c r="G52366" t="s">
        <v>10</v>
      </c>
      <c r="H52366">
        <v>278</v>
      </c>
      <c r="I52366">
        <v>0</v>
      </c>
    </row>
    <row r="52367" spans="1:9" x14ac:dyDescent="0.35">
      <c r="A52367" t="s">
        <v>24722</v>
      </c>
      <c r="B52367" s="1">
        <v>44979</v>
      </c>
      <c r="F52367" t="s">
        <v>10</v>
      </c>
      <c r="G52367" t="s">
        <v>10</v>
      </c>
      <c r="H52367">
        <v>278</v>
      </c>
      <c r="I52367">
        <v>0</v>
      </c>
    </row>
    <row r="52368" spans="1:9" x14ac:dyDescent="0.35">
      <c r="A52368" t="s">
        <v>24722</v>
      </c>
      <c r="B52368" s="1">
        <v>44980</v>
      </c>
      <c r="F52368" t="s">
        <v>10</v>
      </c>
      <c r="G52368" t="s">
        <v>10</v>
      </c>
      <c r="H52368">
        <v>278</v>
      </c>
      <c r="I52368">
        <v>0</v>
      </c>
    </row>
    <row r="52369" spans="1:9" x14ac:dyDescent="0.35">
      <c r="A52369" t="s">
        <v>24722</v>
      </c>
      <c r="B52369" s="1">
        <v>44981</v>
      </c>
      <c r="F52369" t="s">
        <v>10</v>
      </c>
      <c r="G52369" t="s">
        <v>10</v>
      </c>
      <c r="H52369">
        <v>278</v>
      </c>
      <c r="I52369">
        <v>0</v>
      </c>
    </row>
    <row r="52370" spans="1:9" x14ac:dyDescent="0.35">
      <c r="A52370" t="s">
        <v>24722</v>
      </c>
      <c r="B52370" s="1">
        <v>44982</v>
      </c>
      <c r="F52370" t="s">
        <v>10</v>
      </c>
      <c r="G52370" t="s">
        <v>10</v>
      </c>
      <c r="H52370">
        <v>278</v>
      </c>
      <c r="I52370">
        <v>0</v>
      </c>
    </row>
    <row r="52371" spans="1:9" x14ac:dyDescent="0.35">
      <c r="A52371" t="s">
        <v>24722</v>
      </c>
      <c r="B52371" s="1">
        <v>44983</v>
      </c>
      <c r="C52371">
        <v>834268</v>
      </c>
      <c r="D52371">
        <v>511632</v>
      </c>
      <c r="E52371">
        <v>417484</v>
      </c>
      <c r="F52371" t="s">
        <v>24737</v>
      </c>
      <c r="G52371" t="s">
        <v>10</v>
      </c>
      <c r="H52371">
        <v>278</v>
      </c>
      <c r="I52371">
        <v>0</v>
      </c>
    </row>
    <row r="52372" spans="1:9" x14ac:dyDescent="0.35">
      <c r="A52372" t="s">
        <v>24722</v>
      </c>
      <c r="B52372" s="1">
        <v>44984</v>
      </c>
      <c r="F52372" t="s">
        <v>10</v>
      </c>
      <c r="G52372" t="s">
        <v>10</v>
      </c>
      <c r="H52372">
        <v>245</v>
      </c>
      <c r="I52372">
        <v>0</v>
      </c>
    </row>
    <row r="52373" spans="1:9" x14ac:dyDescent="0.35">
      <c r="A52373" t="s">
        <v>24722</v>
      </c>
      <c r="B52373" s="1">
        <v>44985</v>
      </c>
      <c r="F52373" t="s">
        <v>10</v>
      </c>
      <c r="G52373" t="s">
        <v>10</v>
      </c>
      <c r="H52373">
        <v>211</v>
      </c>
      <c r="I52373">
        <v>0</v>
      </c>
    </row>
    <row r="52374" spans="1:9" x14ac:dyDescent="0.35">
      <c r="A52374" t="s">
        <v>24722</v>
      </c>
      <c r="B52374" s="1">
        <v>44986</v>
      </c>
      <c r="F52374" t="s">
        <v>10</v>
      </c>
      <c r="G52374" t="s">
        <v>10</v>
      </c>
      <c r="H52374">
        <v>178</v>
      </c>
      <c r="I52374">
        <v>0</v>
      </c>
    </row>
    <row r="52375" spans="1:9" x14ac:dyDescent="0.35">
      <c r="A52375" t="s">
        <v>24722</v>
      </c>
      <c r="B52375" s="1">
        <v>44987</v>
      </c>
      <c r="F52375" t="s">
        <v>10</v>
      </c>
      <c r="G52375" t="s">
        <v>10</v>
      </c>
      <c r="H52375">
        <v>144</v>
      </c>
      <c r="I52375">
        <v>0</v>
      </c>
    </row>
    <row r="52376" spans="1:9" x14ac:dyDescent="0.35">
      <c r="A52376" t="s">
        <v>24722</v>
      </c>
      <c r="B52376" s="1">
        <v>44988</v>
      </c>
      <c r="F52376" t="s">
        <v>10</v>
      </c>
      <c r="G52376" t="s">
        <v>10</v>
      </c>
      <c r="H52376">
        <v>111</v>
      </c>
      <c r="I52376">
        <v>0</v>
      </c>
    </row>
    <row r="52377" spans="1:9" x14ac:dyDescent="0.35">
      <c r="A52377" t="s">
        <v>24722</v>
      </c>
      <c r="B52377" s="1">
        <v>44989</v>
      </c>
      <c r="F52377" t="s">
        <v>10</v>
      </c>
      <c r="G52377" t="s">
        <v>10</v>
      </c>
      <c r="H52377">
        <v>77</v>
      </c>
      <c r="I52377">
        <v>0</v>
      </c>
    </row>
    <row r="52378" spans="1:9" x14ac:dyDescent="0.35">
      <c r="A52378" t="s">
        <v>24722</v>
      </c>
      <c r="B52378" s="1">
        <v>44990</v>
      </c>
      <c r="C52378">
        <v>834574</v>
      </c>
      <c r="D52378">
        <v>511632</v>
      </c>
      <c r="E52378">
        <v>417484</v>
      </c>
      <c r="F52378" t="s">
        <v>24737</v>
      </c>
      <c r="G52378" t="s">
        <v>10</v>
      </c>
      <c r="H52378">
        <v>44</v>
      </c>
      <c r="I52378">
        <v>0</v>
      </c>
    </row>
    <row r="52379" spans="1:9" x14ac:dyDescent="0.35">
      <c r="A52379" t="s">
        <v>24722</v>
      </c>
      <c r="B52379" s="1">
        <v>44991</v>
      </c>
      <c r="F52379" t="s">
        <v>10</v>
      </c>
      <c r="G52379" t="s">
        <v>10</v>
      </c>
      <c r="H52379">
        <v>122</v>
      </c>
      <c r="I52379">
        <v>0</v>
      </c>
    </row>
    <row r="52380" spans="1:9" x14ac:dyDescent="0.35">
      <c r="A52380" t="s">
        <v>24722</v>
      </c>
      <c r="B52380" s="1">
        <v>44992</v>
      </c>
      <c r="F52380" t="s">
        <v>10</v>
      </c>
      <c r="G52380" t="s">
        <v>10</v>
      </c>
      <c r="H52380">
        <v>201</v>
      </c>
      <c r="I52380">
        <v>0</v>
      </c>
    </row>
    <row r="52381" spans="1:9" x14ac:dyDescent="0.35">
      <c r="A52381" t="s">
        <v>24722</v>
      </c>
      <c r="B52381" s="1">
        <v>44993</v>
      </c>
      <c r="F52381" t="s">
        <v>10</v>
      </c>
      <c r="G52381" t="s">
        <v>10</v>
      </c>
      <c r="H52381">
        <v>280</v>
      </c>
      <c r="I52381">
        <v>0</v>
      </c>
    </row>
    <row r="52382" spans="1:9" x14ac:dyDescent="0.35">
      <c r="A52382" t="s">
        <v>24722</v>
      </c>
      <c r="B52382" s="1">
        <v>44994</v>
      </c>
      <c r="F52382" t="s">
        <v>10</v>
      </c>
      <c r="G52382" t="s">
        <v>10</v>
      </c>
      <c r="H52382">
        <v>358</v>
      </c>
      <c r="I52382">
        <v>0</v>
      </c>
    </row>
    <row r="52383" spans="1:9" x14ac:dyDescent="0.35">
      <c r="A52383" t="s">
        <v>24722</v>
      </c>
      <c r="B52383" s="1">
        <v>44995</v>
      </c>
      <c r="F52383" t="s">
        <v>10</v>
      </c>
      <c r="G52383" t="s">
        <v>10</v>
      </c>
      <c r="H52383">
        <v>437</v>
      </c>
      <c r="I52383">
        <v>0</v>
      </c>
    </row>
    <row r="52384" spans="1:9" x14ac:dyDescent="0.35">
      <c r="A52384" t="s">
        <v>24722</v>
      </c>
      <c r="B52384" s="1">
        <v>44996</v>
      </c>
      <c r="F52384" t="s">
        <v>10</v>
      </c>
      <c r="G52384" t="s">
        <v>10</v>
      </c>
      <c r="H52384">
        <v>516</v>
      </c>
      <c r="I52384">
        <v>0</v>
      </c>
    </row>
    <row r="52385" spans="1:9" x14ac:dyDescent="0.35">
      <c r="A52385" t="s">
        <v>24722</v>
      </c>
      <c r="B52385" s="1">
        <v>44997</v>
      </c>
      <c r="C52385">
        <v>838733</v>
      </c>
      <c r="D52385">
        <v>511632</v>
      </c>
      <c r="E52385">
        <v>417484</v>
      </c>
      <c r="F52385" t="s">
        <v>24737</v>
      </c>
      <c r="G52385" t="s">
        <v>10</v>
      </c>
      <c r="H52385">
        <v>594</v>
      </c>
      <c r="I52385">
        <v>0</v>
      </c>
    </row>
    <row r="52386" spans="1:9" x14ac:dyDescent="0.35">
      <c r="A52386" t="s">
        <v>24722</v>
      </c>
      <c r="B52386" s="1">
        <v>44998</v>
      </c>
      <c r="F52386" t="s">
        <v>10</v>
      </c>
      <c r="G52386" t="s">
        <v>10</v>
      </c>
      <c r="H52386">
        <v>567</v>
      </c>
      <c r="I52386">
        <v>0</v>
      </c>
    </row>
    <row r="52387" spans="1:9" x14ac:dyDescent="0.35">
      <c r="A52387" t="s">
        <v>24722</v>
      </c>
      <c r="B52387" s="1">
        <v>44999</v>
      </c>
      <c r="F52387" t="s">
        <v>10</v>
      </c>
      <c r="G52387" t="s">
        <v>10</v>
      </c>
      <c r="H52387">
        <v>539</v>
      </c>
      <c r="I52387">
        <v>0</v>
      </c>
    </row>
    <row r="52388" spans="1:9" x14ac:dyDescent="0.35">
      <c r="A52388" t="s">
        <v>24722</v>
      </c>
      <c r="B52388" s="1">
        <v>45000</v>
      </c>
      <c r="F52388" t="s">
        <v>10</v>
      </c>
      <c r="G52388" t="s">
        <v>10</v>
      </c>
      <c r="H52388">
        <v>512</v>
      </c>
      <c r="I52388">
        <v>0</v>
      </c>
    </row>
    <row r="52389" spans="1:9" x14ac:dyDescent="0.35">
      <c r="A52389" t="s">
        <v>24722</v>
      </c>
      <c r="B52389" s="1">
        <v>45001</v>
      </c>
      <c r="F52389" t="s">
        <v>10</v>
      </c>
      <c r="G52389" t="s">
        <v>10</v>
      </c>
      <c r="H52389">
        <v>484</v>
      </c>
      <c r="I52389">
        <v>0</v>
      </c>
    </row>
    <row r="52390" spans="1:9" x14ac:dyDescent="0.35">
      <c r="A52390" t="s">
        <v>24722</v>
      </c>
      <c r="B52390" s="1">
        <v>45002</v>
      </c>
      <c r="F52390" t="s">
        <v>10</v>
      </c>
      <c r="G52390" t="s">
        <v>10</v>
      </c>
      <c r="H52390">
        <v>457</v>
      </c>
      <c r="I52390">
        <v>0</v>
      </c>
    </row>
    <row r="52391" spans="1:9" x14ac:dyDescent="0.35">
      <c r="A52391" t="s">
        <v>24722</v>
      </c>
      <c r="B52391" s="1">
        <v>45003</v>
      </c>
      <c r="F52391" t="s">
        <v>10</v>
      </c>
      <c r="G52391" t="s">
        <v>10</v>
      </c>
      <c r="H52391">
        <v>429</v>
      </c>
      <c r="I52391">
        <v>0</v>
      </c>
    </row>
    <row r="52392" spans="1:9" x14ac:dyDescent="0.35">
      <c r="A52392" t="s">
        <v>24722</v>
      </c>
      <c r="B52392" s="1">
        <v>45004</v>
      </c>
      <c r="C52392">
        <v>841545</v>
      </c>
      <c r="D52392">
        <v>511632</v>
      </c>
      <c r="E52392">
        <v>419116</v>
      </c>
      <c r="F52392" t="s">
        <v>24738</v>
      </c>
      <c r="G52392" t="s">
        <v>10</v>
      </c>
      <c r="H52392">
        <v>402</v>
      </c>
      <c r="I52392">
        <v>0</v>
      </c>
    </row>
    <row r="52393" spans="1:9" x14ac:dyDescent="0.35">
      <c r="A52393" t="s">
        <v>24722</v>
      </c>
      <c r="B52393" s="1">
        <v>45005</v>
      </c>
      <c r="F52393" t="s">
        <v>10</v>
      </c>
      <c r="G52393" t="s">
        <v>10</v>
      </c>
      <c r="H52393">
        <v>379</v>
      </c>
      <c r="I52393">
        <v>0</v>
      </c>
    </row>
    <row r="52394" spans="1:9" x14ac:dyDescent="0.35">
      <c r="A52394" t="s">
        <v>24722</v>
      </c>
      <c r="B52394" s="1">
        <v>45006</v>
      </c>
      <c r="F52394" t="s">
        <v>10</v>
      </c>
      <c r="G52394" t="s">
        <v>10</v>
      </c>
      <c r="H52394">
        <v>356</v>
      </c>
      <c r="I52394">
        <v>0</v>
      </c>
    </row>
    <row r="52395" spans="1:9" x14ac:dyDescent="0.35">
      <c r="A52395" t="s">
        <v>24722</v>
      </c>
      <c r="B52395" s="1">
        <v>45007</v>
      </c>
      <c r="F52395" t="s">
        <v>10</v>
      </c>
      <c r="G52395" t="s">
        <v>10</v>
      </c>
      <c r="H52395">
        <v>334</v>
      </c>
      <c r="I52395">
        <v>0</v>
      </c>
    </row>
    <row r="52396" spans="1:9" x14ac:dyDescent="0.35">
      <c r="A52396" t="s">
        <v>24722</v>
      </c>
      <c r="B52396" s="1">
        <v>45008</v>
      </c>
      <c r="F52396" t="s">
        <v>10</v>
      </c>
      <c r="G52396" t="s">
        <v>10</v>
      </c>
      <c r="H52396">
        <v>311</v>
      </c>
      <c r="I52396">
        <v>0</v>
      </c>
    </row>
    <row r="52397" spans="1:9" x14ac:dyDescent="0.35">
      <c r="A52397" t="s">
        <v>24722</v>
      </c>
      <c r="B52397" s="1">
        <v>45009</v>
      </c>
      <c r="F52397" t="s">
        <v>10</v>
      </c>
      <c r="G52397" t="s">
        <v>10</v>
      </c>
      <c r="H52397">
        <v>288</v>
      </c>
      <c r="I52397">
        <v>0</v>
      </c>
    </row>
    <row r="52398" spans="1:9" x14ac:dyDescent="0.35">
      <c r="A52398" t="s">
        <v>24722</v>
      </c>
      <c r="B52398" s="1">
        <v>45010</v>
      </c>
      <c r="F52398" t="s">
        <v>10</v>
      </c>
      <c r="G52398" t="s">
        <v>10</v>
      </c>
      <c r="H52398">
        <v>266</v>
      </c>
      <c r="I52398">
        <v>0</v>
      </c>
    </row>
    <row r="52399" spans="1:9" x14ac:dyDescent="0.35">
      <c r="A52399" t="s">
        <v>24722</v>
      </c>
      <c r="B52399" s="1">
        <v>45011</v>
      </c>
      <c r="C52399">
        <v>843246</v>
      </c>
      <c r="D52399">
        <v>511632</v>
      </c>
      <c r="E52399">
        <v>420176</v>
      </c>
      <c r="F52399" t="s">
        <v>24739</v>
      </c>
      <c r="G52399" t="s">
        <v>10</v>
      </c>
      <c r="H52399">
        <v>243</v>
      </c>
      <c r="I52399">
        <v>0</v>
      </c>
    </row>
    <row r="52400" spans="1:9" x14ac:dyDescent="0.35">
      <c r="A52400" t="s">
        <v>24722</v>
      </c>
      <c r="B52400" s="1">
        <v>45012</v>
      </c>
      <c r="F52400" t="s">
        <v>10</v>
      </c>
      <c r="G52400" t="s">
        <v>10</v>
      </c>
      <c r="H52400">
        <v>256</v>
      </c>
      <c r="I52400">
        <v>0</v>
      </c>
    </row>
    <row r="52401" spans="1:9" x14ac:dyDescent="0.35">
      <c r="A52401" t="s">
        <v>24722</v>
      </c>
      <c r="B52401" s="1">
        <v>45013</v>
      </c>
      <c r="F52401" t="s">
        <v>10</v>
      </c>
      <c r="G52401" t="s">
        <v>10</v>
      </c>
      <c r="H52401">
        <v>269</v>
      </c>
      <c r="I52401">
        <v>0</v>
      </c>
    </row>
    <row r="52402" spans="1:9" x14ac:dyDescent="0.35">
      <c r="A52402" t="s">
        <v>24722</v>
      </c>
      <c r="B52402" s="1">
        <v>45014</v>
      </c>
      <c r="F52402" t="s">
        <v>10</v>
      </c>
      <c r="G52402" t="s">
        <v>10</v>
      </c>
      <c r="H52402">
        <v>282</v>
      </c>
      <c r="I52402">
        <v>0</v>
      </c>
    </row>
    <row r="52403" spans="1:9" x14ac:dyDescent="0.35">
      <c r="A52403" t="s">
        <v>24722</v>
      </c>
      <c r="B52403" s="1">
        <v>45015</v>
      </c>
      <c r="F52403" t="s">
        <v>10</v>
      </c>
      <c r="G52403" t="s">
        <v>10</v>
      </c>
      <c r="H52403">
        <v>295</v>
      </c>
      <c r="I52403">
        <v>0</v>
      </c>
    </row>
    <row r="52404" spans="1:9" x14ac:dyDescent="0.35">
      <c r="A52404" t="s">
        <v>24722</v>
      </c>
      <c r="B52404" s="1">
        <v>45016</v>
      </c>
      <c r="F52404" t="s">
        <v>10</v>
      </c>
      <c r="G52404" t="s">
        <v>10</v>
      </c>
      <c r="H52404">
        <v>307</v>
      </c>
      <c r="I52404">
        <v>0</v>
      </c>
    </row>
    <row r="52405" spans="1:9" x14ac:dyDescent="0.35">
      <c r="A52405" t="s">
        <v>24722</v>
      </c>
      <c r="B52405" s="1">
        <v>45017</v>
      </c>
      <c r="F52405" t="s">
        <v>10</v>
      </c>
      <c r="G52405" t="s">
        <v>10</v>
      </c>
      <c r="H52405">
        <v>320</v>
      </c>
      <c r="I52405">
        <v>0</v>
      </c>
    </row>
    <row r="52406" spans="1:9" x14ac:dyDescent="0.35">
      <c r="A52406" t="s">
        <v>24722</v>
      </c>
      <c r="B52406" s="1">
        <v>45018</v>
      </c>
      <c r="F52406" t="s">
        <v>10</v>
      </c>
      <c r="G52406" t="s">
        <v>10</v>
      </c>
      <c r="H52406">
        <v>333</v>
      </c>
      <c r="I52406">
        <v>0</v>
      </c>
    </row>
    <row r="52407" spans="1:9" x14ac:dyDescent="0.35">
      <c r="A52407" t="s">
        <v>24722</v>
      </c>
      <c r="B52407" s="1">
        <v>45019</v>
      </c>
      <c r="F52407" t="s">
        <v>10</v>
      </c>
      <c r="G52407" t="s">
        <v>10</v>
      </c>
      <c r="H52407">
        <v>333</v>
      </c>
      <c r="I52407">
        <v>0</v>
      </c>
    </row>
    <row r="52408" spans="1:9" x14ac:dyDescent="0.35">
      <c r="A52408" t="s">
        <v>24722</v>
      </c>
      <c r="B52408" s="1">
        <v>45020</v>
      </c>
      <c r="F52408" t="s">
        <v>10</v>
      </c>
      <c r="G52408" t="s">
        <v>10</v>
      </c>
      <c r="H52408">
        <v>333</v>
      </c>
      <c r="I52408">
        <v>0</v>
      </c>
    </row>
    <row r="52409" spans="1:9" x14ac:dyDescent="0.35">
      <c r="A52409" t="s">
        <v>24722</v>
      </c>
      <c r="B52409" s="1">
        <v>45021</v>
      </c>
      <c r="F52409" t="s">
        <v>10</v>
      </c>
      <c r="G52409" t="s">
        <v>10</v>
      </c>
      <c r="H52409">
        <v>333</v>
      </c>
      <c r="I52409">
        <v>0</v>
      </c>
    </row>
    <row r="52410" spans="1:9" x14ac:dyDescent="0.35">
      <c r="A52410" t="s">
        <v>24722</v>
      </c>
      <c r="B52410" s="1">
        <v>45022</v>
      </c>
      <c r="F52410" t="s">
        <v>10</v>
      </c>
      <c r="G52410" t="s">
        <v>10</v>
      </c>
      <c r="H52410">
        <v>333</v>
      </c>
      <c r="I52410">
        <v>0</v>
      </c>
    </row>
    <row r="52411" spans="1:9" x14ac:dyDescent="0.35">
      <c r="A52411" t="s">
        <v>24722</v>
      </c>
      <c r="B52411" s="1">
        <v>45023</v>
      </c>
      <c r="F52411" t="s">
        <v>10</v>
      </c>
      <c r="G52411" t="s">
        <v>10</v>
      </c>
      <c r="H52411">
        <v>333</v>
      </c>
      <c r="I52411">
        <v>0</v>
      </c>
    </row>
    <row r="52412" spans="1:9" x14ac:dyDescent="0.35">
      <c r="A52412" t="s">
        <v>24722</v>
      </c>
      <c r="B52412" s="1">
        <v>45024</v>
      </c>
      <c r="F52412" t="s">
        <v>10</v>
      </c>
      <c r="G52412" t="s">
        <v>10</v>
      </c>
      <c r="H52412">
        <v>333</v>
      </c>
      <c r="I52412">
        <v>0</v>
      </c>
    </row>
    <row r="52413" spans="1:9" x14ac:dyDescent="0.35">
      <c r="A52413" t="s">
        <v>24722</v>
      </c>
      <c r="B52413" s="1">
        <v>45025</v>
      </c>
      <c r="C52413">
        <v>847910</v>
      </c>
      <c r="D52413">
        <v>511632</v>
      </c>
      <c r="E52413">
        <v>421222</v>
      </c>
      <c r="F52413" t="s">
        <v>24740</v>
      </c>
      <c r="G52413" t="s">
        <v>10</v>
      </c>
      <c r="H52413">
        <v>333</v>
      </c>
      <c r="I52413">
        <v>0</v>
      </c>
    </row>
    <row r="52414" spans="1:9" x14ac:dyDescent="0.35">
      <c r="A52414" t="s">
        <v>24722</v>
      </c>
      <c r="B52414" s="1">
        <v>45026</v>
      </c>
      <c r="F52414" t="s">
        <v>10</v>
      </c>
      <c r="G52414" t="s">
        <v>10</v>
      </c>
      <c r="H52414">
        <v>318</v>
      </c>
      <c r="I52414">
        <v>294</v>
      </c>
    </row>
    <row r="52415" spans="1:9" x14ac:dyDescent="0.35">
      <c r="A52415" t="s">
        <v>24722</v>
      </c>
      <c r="B52415" s="1">
        <v>45027</v>
      </c>
      <c r="F52415" t="s">
        <v>10</v>
      </c>
      <c r="G52415" t="s">
        <v>10</v>
      </c>
      <c r="H52415">
        <v>304</v>
      </c>
      <c r="I52415">
        <v>588</v>
      </c>
    </row>
    <row r="52416" spans="1:9" x14ac:dyDescent="0.35">
      <c r="A52416" t="s">
        <v>24722</v>
      </c>
      <c r="B52416" s="1">
        <v>45028</v>
      </c>
      <c r="F52416" t="s">
        <v>10</v>
      </c>
      <c r="G52416" t="s">
        <v>10</v>
      </c>
      <c r="H52416">
        <v>289</v>
      </c>
      <c r="I52416">
        <v>883</v>
      </c>
    </row>
    <row r="52417" spans="1:9" x14ac:dyDescent="0.35">
      <c r="A52417" t="s">
        <v>24722</v>
      </c>
      <c r="B52417" s="1">
        <v>45029</v>
      </c>
      <c r="F52417" t="s">
        <v>10</v>
      </c>
      <c r="G52417" t="s">
        <v>10</v>
      </c>
      <c r="H52417">
        <v>274</v>
      </c>
      <c r="I52417">
        <v>1177</v>
      </c>
    </row>
    <row r="52418" spans="1:9" x14ac:dyDescent="0.35">
      <c r="A52418" t="s">
        <v>24722</v>
      </c>
      <c r="B52418" s="1">
        <v>45030</v>
      </c>
      <c r="F52418" t="s">
        <v>10</v>
      </c>
      <c r="G52418" t="s">
        <v>10</v>
      </c>
      <c r="H52418">
        <v>259</v>
      </c>
      <c r="I52418">
        <v>1471</v>
      </c>
    </row>
    <row r="52419" spans="1:9" x14ac:dyDescent="0.35">
      <c r="A52419" t="s">
        <v>24722</v>
      </c>
      <c r="B52419" s="1">
        <v>45031</v>
      </c>
      <c r="F52419" t="s">
        <v>10</v>
      </c>
      <c r="G52419" t="s">
        <v>10</v>
      </c>
      <c r="H52419">
        <v>245</v>
      </c>
      <c r="I52419">
        <v>1765</v>
      </c>
    </row>
    <row r="52420" spans="1:9" x14ac:dyDescent="0.35">
      <c r="A52420" t="s">
        <v>24722</v>
      </c>
      <c r="B52420" s="1">
        <v>45032</v>
      </c>
      <c r="C52420">
        <v>849519</v>
      </c>
      <c r="D52420">
        <v>526050</v>
      </c>
      <c r="E52420">
        <v>421328</v>
      </c>
      <c r="F52420" t="s">
        <v>24741</v>
      </c>
      <c r="G52420" t="s">
        <v>10</v>
      </c>
      <c r="H52420">
        <v>230</v>
      </c>
      <c r="I52420">
        <v>2060</v>
      </c>
    </row>
    <row r="52421" spans="1:9" x14ac:dyDescent="0.35">
      <c r="A52421" t="s">
        <v>24722</v>
      </c>
      <c r="B52421" s="1">
        <v>45033</v>
      </c>
      <c r="F52421" t="s">
        <v>10</v>
      </c>
      <c r="G52421" t="s">
        <v>10</v>
      </c>
      <c r="H52421">
        <v>236</v>
      </c>
      <c r="I52421">
        <v>1765</v>
      </c>
    </row>
    <row r="52422" spans="1:9" x14ac:dyDescent="0.35">
      <c r="A52422" t="s">
        <v>24722</v>
      </c>
      <c r="B52422" s="1">
        <v>45034</v>
      </c>
      <c r="F52422" t="s">
        <v>10</v>
      </c>
      <c r="G52422" t="s">
        <v>10</v>
      </c>
      <c r="H52422">
        <v>242</v>
      </c>
      <c r="I52422">
        <v>1471</v>
      </c>
    </row>
    <row r="52423" spans="1:9" x14ac:dyDescent="0.35">
      <c r="A52423" t="s">
        <v>24722</v>
      </c>
      <c r="B52423" s="1">
        <v>45035</v>
      </c>
      <c r="F52423" t="s">
        <v>10</v>
      </c>
      <c r="G52423" t="s">
        <v>10</v>
      </c>
      <c r="H52423">
        <v>249</v>
      </c>
      <c r="I52423">
        <v>1177</v>
      </c>
    </row>
    <row r="52424" spans="1:9" x14ac:dyDescent="0.35">
      <c r="A52424" t="s">
        <v>24722</v>
      </c>
      <c r="B52424" s="1">
        <v>45036</v>
      </c>
      <c r="F52424" t="s">
        <v>10</v>
      </c>
      <c r="G52424" t="s">
        <v>10</v>
      </c>
      <c r="H52424">
        <v>255</v>
      </c>
      <c r="I52424">
        <v>883</v>
      </c>
    </row>
    <row r="52425" spans="1:9" x14ac:dyDescent="0.35">
      <c r="A52425" t="s">
        <v>24722</v>
      </c>
      <c r="B52425" s="1">
        <v>45037</v>
      </c>
      <c r="F52425" t="s">
        <v>10</v>
      </c>
      <c r="G52425" t="s">
        <v>10</v>
      </c>
      <c r="H52425">
        <v>261</v>
      </c>
      <c r="I52425">
        <v>588</v>
      </c>
    </row>
    <row r="52426" spans="1:9" x14ac:dyDescent="0.35">
      <c r="A52426" t="s">
        <v>24722</v>
      </c>
      <c r="B52426" s="1">
        <v>45038</v>
      </c>
      <c r="F52426" t="s">
        <v>10</v>
      </c>
      <c r="G52426" t="s">
        <v>10</v>
      </c>
      <c r="H52426">
        <v>267</v>
      </c>
      <c r="I52426">
        <v>294</v>
      </c>
    </row>
    <row r="52427" spans="1:9" x14ac:dyDescent="0.35">
      <c r="A52427" t="s">
        <v>24722</v>
      </c>
      <c r="B52427" s="1">
        <v>45039</v>
      </c>
      <c r="C52427">
        <v>851435</v>
      </c>
      <c r="D52427">
        <v>526050</v>
      </c>
      <c r="E52427">
        <v>421969</v>
      </c>
      <c r="F52427" t="s">
        <v>24742</v>
      </c>
      <c r="G52427" t="s">
        <v>10</v>
      </c>
      <c r="H52427">
        <v>274</v>
      </c>
      <c r="I52427">
        <v>0</v>
      </c>
    </row>
    <row r="52428" spans="1:9" x14ac:dyDescent="0.35">
      <c r="A52428" t="s">
        <v>24722</v>
      </c>
      <c r="B52428" s="1">
        <v>45040</v>
      </c>
      <c r="F52428" t="s">
        <v>10</v>
      </c>
      <c r="G52428" t="s">
        <v>10</v>
      </c>
      <c r="H52428">
        <v>258</v>
      </c>
      <c r="I52428">
        <v>0</v>
      </c>
    </row>
    <row r="52429" spans="1:9" x14ac:dyDescent="0.35">
      <c r="A52429" t="s">
        <v>24722</v>
      </c>
      <c r="B52429" s="1">
        <v>45041</v>
      </c>
      <c r="F52429" t="s">
        <v>10</v>
      </c>
      <c r="G52429" t="s">
        <v>10</v>
      </c>
      <c r="H52429">
        <v>243</v>
      </c>
      <c r="I52429">
        <v>0</v>
      </c>
    </row>
    <row r="52430" spans="1:9" x14ac:dyDescent="0.35">
      <c r="A52430" t="s">
        <v>24722</v>
      </c>
      <c r="B52430" s="1">
        <v>45042</v>
      </c>
      <c r="F52430" t="s">
        <v>10</v>
      </c>
      <c r="G52430" t="s">
        <v>10</v>
      </c>
      <c r="H52430">
        <v>228</v>
      </c>
      <c r="I52430">
        <v>0</v>
      </c>
    </row>
    <row r="52431" spans="1:9" x14ac:dyDescent="0.35">
      <c r="A52431" t="s">
        <v>24722</v>
      </c>
      <c r="B52431" s="1">
        <v>45043</v>
      </c>
      <c r="F52431" t="s">
        <v>10</v>
      </c>
      <c r="G52431" t="s">
        <v>10</v>
      </c>
      <c r="H52431">
        <v>213</v>
      </c>
      <c r="I52431">
        <v>0</v>
      </c>
    </row>
    <row r="52432" spans="1:9" x14ac:dyDescent="0.35">
      <c r="A52432" t="s">
        <v>24722</v>
      </c>
      <c r="B52432" s="1">
        <v>45044</v>
      </c>
      <c r="F52432" t="s">
        <v>10</v>
      </c>
      <c r="G52432" t="s">
        <v>10</v>
      </c>
      <c r="H52432">
        <v>197</v>
      </c>
      <c r="I52432">
        <v>0</v>
      </c>
    </row>
    <row r="52433" spans="1:9" x14ac:dyDescent="0.35">
      <c r="A52433" t="s">
        <v>24722</v>
      </c>
      <c r="B52433" s="1">
        <v>45045</v>
      </c>
      <c r="F52433" t="s">
        <v>10</v>
      </c>
      <c r="G52433" t="s">
        <v>10</v>
      </c>
      <c r="H52433">
        <v>182</v>
      </c>
      <c r="I52433">
        <v>0</v>
      </c>
    </row>
    <row r="52434" spans="1:9" x14ac:dyDescent="0.35">
      <c r="A52434" t="s">
        <v>24722</v>
      </c>
      <c r="B52434" s="1">
        <v>45046</v>
      </c>
      <c r="C52434">
        <v>852602</v>
      </c>
      <c r="D52434">
        <v>526050</v>
      </c>
      <c r="E52434">
        <v>422287</v>
      </c>
      <c r="F52434" t="s">
        <v>24743</v>
      </c>
      <c r="G52434" t="s">
        <v>10</v>
      </c>
      <c r="H52434">
        <v>167</v>
      </c>
      <c r="I52434">
        <v>0</v>
      </c>
    </row>
    <row r="52435" spans="1:9" x14ac:dyDescent="0.35">
      <c r="A52435" t="s">
        <v>24722</v>
      </c>
      <c r="B52435" s="1">
        <v>45047</v>
      </c>
      <c r="F52435" t="s">
        <v>10</v>
      </c>
      <c r="G52435" t="s">
        <v>10</v>
      </c>
      <c r="H52435">
        <v>168</v>
      </c>
      <c r="I52435">
        <v>0</v>
      </c>
    </row>
    <row r="52436" spans="1:9" x14ac:dyDescent="0.35">
      <c r="A52436" t="s">
        <v>24722</v>
      </c>
      <c r="B52436" s="1">
        <v>45048</v>
      </c>
      <c r="F52436" t="s">
        <v>10</v>
      </c>
      <c r="G52436" t="s">
        <v>10</v>
      </c>
      <c r="H52436">
        <v>169</v>
      </c>
      <c r="I52436">
        <v>0</v>
      </c>
    </row>
    <row r="52437" spans="1:9" x14ac:dyDescent="0.35">
      <c r="A52437" t="s">
        <v>24722</v>
      </c>
      <c r="B52437" s="1">
        <v>45049</v>
      </c>
      <c r="F52437" t="s">
        <v>10</v>
      </c>
      <c r="G52437" t="s">
        <v>10</v>
      </c>
      <c r="H52437">
        <v>170</v>
      </c>
      <c r="I52437">
        <v>0</v>
      </c>
    </row>
    <row r="52438" spans="1:9" x14ac:dyDescent="0.35">
      <c r="A52438" t="s">
        <v>24722</v>
      </c>
      <c r="B52438" s="1">
        <v>45050</v>
      </c>
      <c r="F52438" t="s">
        <v>10</v>
      </c>
      <c r="G52438" t="s">
        <v>10</v>
      </c>
      <c r="H52438">
        <v>171</v>
      </c>
      <c r="I52438">
        <v>0</v>
      </c>
    </row>
    <row r="52439" spans="1:9" x14ac:dyDescent="0.35">
      <c r="A52439" t="s">
        <v>24722</v>
      </c>
      <c r="B52439" s="1">
        <v>45051</v>
      </c>
      <c r="F52439" t="s">
        <v>10</v>
      </c>
      <c r="G52439" t="s">
        <v>10</v>
      </c>
      <c r="H52439">
        <v>172</v>
      </c>
      <c r="I52439">
        <v>0</v>
      </c>
    </row>
    <row r="52440" spans="1:9" x14ac:dyDescent="0.35">
      <c r="A52440" t="s">
        <v>24722</v>
      </c>
      <c r="B52440" s="1">
        <v>45052</v>
      </c>
      <c r="F52440" t="s">
        <v>10</v>
      </c>
      <c r="G52440" t="s">
        <v>10</v>
      </c>
      <c r="H52440">
        <v>173</v>
      </c>
      <c r="I52440">
        <v>0</v>
      </c>
    </row>
    <row r="52441" spans="1:9" x14ac:dyDescent="0.35">
      <c r="A52441" t="s">
        <v>24722</v>
      </c>
      <c r="B52441" s="1">
        <v>45053</v>
      </c>
      <c r="C52441">
        <v>853821</v>
      </c>
      <c r="D52441">
        <v>526050</v>
      </c>
      <c r="E52441">
        <v>422499</v>
      </c>
      <c r="F52441" t="s">
        <v>24744</v>
      </c>
      <c r="G52441" t="s">
        <v>10</v>
      </c>
      <c r="H52441">
        <v>174</v>
      </c>
      <c r="I52441">
        <v>0</v>
      </c>
    </row>
    <row r="52442" spans="1:9" x14ac:dyDescent="0.35">
      <c r="A52442" t="s">
        <v>24722</v>
      </c>
      <c r="B52442" s="1">
        <v>45054</v>
      </c>
      <c r="F52442" t="s">
        <v>10</v>
      </c>
      <c r="G52442" t="s">
        <v>10</v>
      </c>
      <c r="H52442">
        <v>289</v>
      </c>
      <c r="I52442">
        <v>0</v>
      </c>
    </row>
    <row r="52443" spans="1:9" x14ac:dyDescent="0.35">
      <c r="A52443" t="s">
        <v>24722</v>
      </c>
      <c r="B52443" s="1">
        <v>45055</v>
      </c>
      <c r="F52443" t="s">
        <v>10</v>
      </c>
      <c r="G52443" t="s">
        <v>10</v>
      </c>
      <c r="H52443">
        <v>403</v>
      </c>
      <c r="I52443">
        <v>0</v>
      </c>
    </row>
    <row r="52444" spans="1:9" x14ac:dyDescent="0.35">
      <c r="A52444" t="s">
        <v>24722</v>
      </c>
      <c r="B52444" s="1">
        <v>45056</v>
      </c>
      <c r="F52444" t="s">
        <v>10</v>
      </c>
      <c r="G52444" t="s">
        <v>10</v>
      </c>
      <c r="H52444">
        <v>518</v>
      </c>
      <c r="I52444">
        <v>0</v>
      </c>
    </row>
    <row r="52445" spans="1:9" x14ac:dyDescent="0.35">
      <c r="A52445" t="s">
        <v>24722</v>
      </c>
      <c r="B52445" s="1">
        <v>45057</v>
      </c>
      <c r="F52445" t="s">
        <v>10</v>
      </c>
      <c r="G52445" t="s">
        <v>10</v>
      </c>
      <c r="H52445">
        <v>632</v>
      </c>
      <c r="I52445">
        <v>0</v>
      </c>
    </row>
    <row r="52446" spans="1:9" x14ac:dyDescent="0.35">
      <c r="A52446" t="s">
        <v>24722</v>
      </c>
      <c r="B52446" s="1">
        <v>45058</v>
      </c>
      <c r="F52446" t="s">
        <v>10</v>
      </c>
      <c r="G52446" t="s">
        <v>10</v>
      </c>
      <c r="H52446">
        <v>747</v>
      </c>
      <c r="I52446">
        <v>0</v>
      </c>
    </row>
    <row r="52447" spans="1:9" x14ac:dyDescent="0.35">
      <c r="A52447" t="s">
        <v>24722</v>
      </c>
      <c r="B52447" s="1">
        <v>45059</v>
      </c>
      <c r="F52447" t="s">
        <v>10</v>
      </c>
      <c r="G52447" t="s">
        <v>10</v>
      </c>
      <c r="H52447">
        <v>862</v>
      </c>
      <c r="I52447">
        <v>0</v>
      </c>
    </row>
    <row r="52448" spans="1:9" x14ac:dyDescent="0.35">
      <c r="A52448" t="s">
        <v>24722</v>
      </c>
      <c r="B52448" s="1">
        <v>45060</v>
      </c>
      <c r="F52448" t="s">
        <v>10</v>
      </c>
      <c r="G52448" t="s">
        <v>10</v>
      </c>
      <c r="H52448">
        <v>976</v>
      </c>
      <c r="I52448">
        <v>0</v>
      </c>
    </row>
    <row r="52449" spans="1:9" x14ac:dyDescent="0.35">
      <c r="A52449" t="s">
        <v>24722</v>
      </c>
      <c r="B52449" s="1">
        <v>45061</v>
      </c>
      <c r="F52449" t="s">
        <v>10</v>
      </c>
      <c r="G52449" t="s">
        <v>10</v>
      </c>
      <c r="H52449">
        <v>976</v>
      </c>
      <c r="I52449">
        <v>0</v>
      </c>
    </row>
    <row r="52450" spans="1:9" x14ac:dyDescent="0.35">
      <c r="A52450" t="s">
        <v>24722</v>
      </c>
      <c r="B52450" s="1">
        <v>45062</v>
      </c>
      <c r="F52450" t="s">
        <v>10</v>
      </c>
      <c r="G52450" t="s">
        <v>10</v>
      </c>
      <c r="H52450">
        <v>976</v>
      </c>
      <c r="I52450">
        <v>0</v>
      </c>
    </row>
    <row r="52451" spans="1:9" x14ac:dyDescent="0.35">
      <c r="A52451" t="s">
        <v>24722</v>
      </c>
      <c r="B52451" s="1">
        <v>45063</v>
      </c>
      <c r="F52451" t="s">
        <v>10</v>
      </c>
      <c r="G52451" t="s">
        <v>10</v>
      </c>
      <c r="H52451">
        <v>976</v>
      </c>
      <c r="I52451">
        <v>0</v>
      </c>
    </row>
    <row r="52452" spans="1:9" x14ac:dyDescent="0.35">
      <c r="A52452" t="s">
        <v>24722</v>
      </c>
      <c r="B52452" s="1">
        <v>45064</v>
      </c>
      <c r="F52452" t="s">
        <v>10</v>
      </c>
      <c r="G52452" t="s">
        <v>10</v>
      </c>
      <c r="H52452">
        <v>976</v>
      </c>
      <c r="I52452">
        <v>0</v>
      </c>
    </row>
    <row r="52453" spans="1:9" x14ac:dyDescent="0.35">
      <c r="A52453" t="s">
        <v>24722</v>
      </c>
      <c r="B52453" s="1">
        <v>45065</v>
      </c>
      <c r="F52453" t="s">
        <v>10</v>
      </c>
      <c r="G52453" t="s">
        <v>10</v>
      </c>
      <c r="H52453">
        <v>976</v>
      </c>
      <c r="I52453">
        <v>0</v>
      </c>
    </row>
    <row r="52454" spans="1:9" x14ac:dyDescent="0.35">
      <c r="A52454" t="s">
        <v>24722</v>
      </c>
      <c r="B52454" s="1">
        <v>45066</v>
      </c>
      <c r="F52454" t="s">
        <v>10</v>
      </c>
      <c r="G52454" t="s">
        <v>10</v>
      </c>
      <c r="H52454">
        <v>976</v>
      </c>
      <c r="I52454">
        <v>0</v>
      </c>
    </row>
    <row r="52455" spans="1:9" x14ac:dyDescent="0.35">
      <c r="A52455" t="s">
        <v>24722</v>
      </c>
      <c r="B52455" s="1">
        <v>45067</v>
      </c>
      <c r="C52455">
        <v>867487</v>
      </c>
      <c r="D52455">
        <v>526050</v>
      </c>
      <c r="E52455">
        <v>426134</v>
      </c>
      <c r="F52455" t="s">
        <v>24745</v>
      </c>
      <c r="G52455" t="s">
        <v>10</v>
      </c>
      <c r="H52455">
        <v>976</v>
      </c>
      <c r="I52455">
        <v>0</v>
      </c>
    </row>
    <row r="52456" spans="1:9" x14ac:dyDescent="0.35">
      <c r="A52456" t="s">
        <v>24722</v>
      </c>
      <c r="B52456" s="1">
        <v>45068</v>
      </c>
      <c r="F52456" t="s">
        <v>10</v>
      </c>
      <c r="G52456" t="s">
        <v>10</v>
      </c>
      <c r="H52456">
        <v>864</v>
      </c>
      <c r="I52456">
        <v>0</v>
      </c>
    </row>
    <row r="52457" spans="1:9" x14ac:dyDescent="0.35">
      <c r="A52457" t="s">
        <v>24722</v>
      </c>
      <c r="B52457" s="1">
        <v>45069</v>
      </c>
      <c r="F52457" t="s">
        <v>10</v>
      </c>
      <c r="G52457" t="s">
        <v>10</v>
      </c>
      <c r="H52457">
        <v>753</v>
      </c>
      <c r="I52457">
        <v>0</v>
      </c>
    </row>
    <row r="52458" spans="1:9" x14ac:dyDescent="0.35">
      <c r="A52458" t="s">
        <v>24722</v>
      </c>
      <c r="B52458" s="1">
        <v>45070</v>
      </c>
      <c r="F52458" t="s">
        <v>10</v>
      </c>
      <c r="G52458" t="s">
        <v>10</v>
      </c>
      <c r="H52458">
        <v>641</v>
      </c>
      <c r="I52458">
        <v>0</v>
      </c>
    </row>
    <row r="52459" spans="1:9" x14ac:dyDescent="0.35">
      <c r="A52459" t="s">
        <v>24722</v>
      </c>
      <c r="B52459" s="1">
        <v>45071</v>
      </c>
      <c r="F52459" t="s">
        <v>10</v>
      </c>
      <c r="G52459" t="s">
        <v>10</v>
      </c>
      <c r="H52459">
        <v>529</v>
      </c>
      <c r="I52459">
        <v>0</v>
      </c>
    </row>
    <row r="52460" spans="1:9" x14ac:dyDescent="0.35">
      <c r="A52460" t="s">
        <v>24722</v>
      </c>
      <c r="B52460" s="1">
        <v>45072</v>
      </c>
      <c r="F52460" t="s">
        <v>10</v>
      </c>
      <c r="G52460" t="s">
        <v>10</v>
      </c>
      <c r="H52460">
        <v>418</v>
      </c>
      <c r="I52460">
        <v>0</v>
      </c>
    </row>
    <row r="52461" spans="1:9" x14ac:dyDescent="0.35">
      <c r="A52461" t="s">
        <v>24722</v>
      </c>
      <c r="B52461" s="1">
        <v>45073</v>
      </c>
      <c r="F52461" t="s">
        <v>10</v>
      </c>
      <c r="G52461" t="s">
        <v>10</v>
      </c>
      <c r="H52461">
        <v>306</v>
      </c>
      <c r="I52461">
        <v>0</v>
      </c>
    </row>
    <row r="52462" spans="1:9" x14ac:dyDescent="0.35">
      <c r="A52462" t="s">
        <v>24722</v>
      </c>
      <c r="B52462" s="1">
        <v>45074</v>
      </c>
      <c r="F52462" t="s">
        <v>10</v>
      </c>
      <c r="G52462" t="s">
        <v>10</v>
      </c>
      <c r="H52462">
        <v>194</v>
      </c>
      <c r="I52462">
        <v>0</v>
      </c>
    </row>
    <row r="52463" spans="1:9" x14ac:dyDescent="0.35">
      <c r="A52463" t="s">
        <v>24722</v>
      </c>
      <c r="B52463" s="1">
        <v>45075</v>
      </c>
      <c r="F52463" t="s">
        <v>10</v>
      </c>
      <c r="G52463" t="s">
        <v>10</v>
      </c>
      <c r="H52463">
        <v>194</v>
      </c>
      <c r="I52463">
        <v>0</v>
      </c>
    </row>
    <row r="52464" spans="1:9" x14ac:dyDescent="0.35">
      <c r="A52464" t="s">
        <v>24722</v>
      </c>
      <c r="B52464" s="1">
        <v>45076</v>
      </c>
      <c r="F52464" t="s">
        <v>10</v>
      </c>
      <c r="G52464" t="s">
        <v>10</v>
      </c>
      <c r="H52464">
        <v>194</v>
      </c>
      <c r="I52464">
        <v>0</v>
      </c>
    </row>
    <row r="52465" spans="1:9" x14ac:dyDescent="0.35">
      <c r="A52465" t="s">
        <v>24722</v>
      </c>
      <c r="B52465" s="1">
        <v>45077</v>
      </c>
      <c r="F52465" t="s">
        <v>10</v>
      </c>
      <c r="G52465" t="s">
        <v>10</v>
      </c>
      <c r="H52465">
        <v>194</v>
      </c>
      <c r="I52465">
        <v>0</v>
      </c>
    </row>
    <row r="52466" spans="1:9" x14ac:dyDescent="0.35">
      <c r="A52466" t="s">
        <v>24722</v>
      </c>
      <c r="B52466" s="1">
        <v>45078</v>
      </c>
      <c r="F52466" t="s">
        <v>10</v>
      </c>
      <c r="G52466" t="s">
        <v>10</v>
      </c>
      <c r="H52466">
        <v>194</v>
      </c>
      <c r="I52466">
        <v>0</v>
      </c>
    </row>
    <row r="52467" spans="1:9" x14ac:dyDescent="0.35">
      <c r="A52467" t="s">
        <v>24722</v>
      </c>
      <c r="B52467" s="1">
        <v>45079</v>
      </c>
      <c r="F52467" t="s">
        <v>10</v>
      </c>
      <c r="G52467" t="s">
        <v>10</v>
      </c>
      <c r="H52467">
        <v>194</v>
      </c>
      <c r="I52467">
        <v>0</v>
      </c>
    </row>
    <row r="52468" spans="1:9" x14ac:dyDescent="0.35">
      <c r="A52468" t="s">
        <v>24722</v>
      </c>
      <c r="B52468" s="1">
        <v>45080</v>
      </c>
      <c r="F52468" t="s">
        <v>10</v>
      </c>
      <c r="G52468" t="s">
        <v>10</v>
      </c>
      <c r="H52468">
        <v>194</v>
      </c>
      <c r="I52468">
        <v>0</v>
      </c>
    </row>
    <row r="52469" spans="1:9" x14ac:dyDescent="0.35">
      <c r="A52469" t="s">
        <v>24722</v>
      </c>
      <c r="B52469" s="1">
        <v>45081</v>
      </c>
      <c r="C52469">
        <v>870205</v>
      </c>
      <c r="D52469">
        <v>526050</v>
      </c>
      <c r="E52469">
        <v>427335</v>
      </c>
      <c r="F52469" t="s">
        <v>24746</v>
      </c>
      <c r="G52469" t="s">
        <v>10</v>
      </c>
      <c r="H52469">
        <v>194</v>
      </c>
      <c r="I52469">
        <v>0</v>
      </c>
    </row>
    <row r="52470" spans="1:9" x14ac:dyDescent="0.35">
      <c r="A52470" t="s">
        <v>24747</v>
      </c>
      <c r="B52470" s="1">
        <v>44294</v>
      </c>
      <c r="C52470">
        <v>430000</v>
      </c>
      <c r="D52470">
        <v>430000</v>
      </c>
      <c r="F52470" t="s">
        <v>10</v>
      </c>
      <c r="G52470" t="s">
        <v>10</v>
      </c>
    </row>
    <row r="52471" spans="1:9" x14ac:dyDescent="0.35">
      <c r="A52471" t="s">
        <v>24747</v>
      </c>
      <c r="B52471" s="1">
        <v>44295</v>
      </c>
      <c r="F52471" t="s">
        <v>10</v>
      </c>
      <c r="G52471" t="s">
        <v>10</v>
      </c>
      <c r="H52471">
        <v>32074</v>
      </c>
      <c r="I52471">
        <v>32074</v>
      </c>
    </row>
    <row r="52472" spans="1:9" x14ac:dyDescent="0.35">
      <c r="A52472" t="s">
        <v>24747</v>
      </c>
      <c r="B52472" s="1">
        <v>44296</v>
      </c>
      <c r="F52472" t="s">
        <v>10</v>
      </c>
      <c r="G52472" t="s">
        <v>10</v>
      </c>
      <c r="H52472">
        <v>32074</v>
      </c>
      <c r="I52472">
        <v>32074</v>
      </c>
    </row>
    <row r="52473" spans="1:9" x14ac:dyDescent="0.35">
      <c r="A52473" t="s">
        <v>24747</v>
      </c>
      <c r="B52473" s="1">
        <v>44297</v>
      </c>
      <c r="F52473" t="s">
        <v>10</v>
      </c>
      <c r="G52473" t="s">
        <v>10</v>
      </c>
      <c r="H52473">
        <v>32074</v>
      </c>
      <c r="I52473">
        <v>32074</v>
      </c>
    </row>
    <row r="52474" spans="1:9" x14ac:dyDescent="0.35">
      <c r="A52474" t="s">
        <v>24747</v>
      </c>
      <c r="B52474" s="1">
        <v>44298</v>
      </c>
      <c r="F52474" t="s">
        <v>10</v>
      </c>
      <c r="G52474" t="s">
        <v>10</v>
      </c>
      <c r="H52474">
        <v>32074</v>
      </c>
      <c r="I52474">
        <v>32074</v>
      </c>
    </row>
    <row r="52475" spans="1:9" x14ac:dyDescent="0.35">
      <c r="A52475" t="s">
        <v>24747</v>
      </c>
      <c r="B52475" s="1">
        <v>44299</v>
      </c>
      <c r="F52475" t="s">
        <v>10</v>
      </c>
      <c r="G52475" t="s">
        <v>10</v>
      </c>
      <c r="H52475">
        <v>32074</v>
      </c>
      <c r="I52475">
        <v>32074</v>
      </c>
    </row>
    <row r="52476" spans="1:9" x14ac:dyDescent="0.35">
      <c r="A52476" t="s">
        <v>24747</v>
      </c>
      <c r="B52476" s="1">
        <v>44300</v>
      </c>
      <c r="F52476" t="s">
        <v>10</v>
      </c>
      <c r="G52476" t="s">
        <v>10</v>
      </c>
      <c r="H52476">
        <v>32074</v>
      </c>
      <c r="I52476">
        <v>32074</v>
      </c>
    </row>
    <row r="52477" spans="1:9" x14ac:dyDescent="0.35">
      <c r="A52477" t="s">
        <v>24747</v>
      </c>
      <c r="B52477" s="1">
        <v>44301</v>
      </c>
      <c r="F52477" t="s">
        <v>10</v>
      </c>
      <c r="G52477" t="s">
        <v>10</v>
      </c>
      <c r="H52477">
        <v>32074</v>
      </c>
      <c r="I52477">
        <v>32074</v>
      </c>
    </row>
    <row r="52478" spans="1:9" x14ac:dyDescent="0.35">
      <c r="A52478" t="s">
        <v>24747</v>
      </c>
      <c r="B52478" s="1">
        <v>44302</v>
      </c>
      <c r="F52478" t="s">
        <v>10</v>
      </c>
      <c r="G52478" t="s">
        <v>10</v>
      </c>
      <c r="H52478">
        <v>32074</v>
      </c>
      <c r="I52478">
        <v>32074</v>
      </c>
    </row>
    <row r="52479" spans="1:9" x14ac:dyDescent="0.35">
      <c r="A52479" t="s">
        <v>24747</v>
      </c>
      <c r="B52479" s="1">
        <v>44303</v>
      </c>
      <c r="F52479" t="s">
        <v>10</v>
      </c>
      <c r="G52479" t="s">
        <v>10</v>
      </c>
      <c r="H52479">
        <v>32074</v>
      </c>
      <c r="I52479">
        <v>32074</v>
      </c>
    </row>
    <row r="52480" spans="1:9" x14ac:dyDescent="0.35">
      <c r="A52480" t="s">
        <v>24747</v>
      </c>
      <c r="B52480" s="1">
        <v>44304</v>
      </c>
      <c r="F52480" t="s">
        <v>10</v>
      </c>
      <c r="G52480" t="s">
        <v>10</v>
      </c>
      <c r="H52480">
        <v>32074</v>
      </c>
      <c r="I52480">
        <v>32074</v>
      </c>
    </row>
    <row r="52481" spans="1:9" x14ac:dyDescent="0.35">
      <c r="A52481" t="s">
        <v>24747</v>
      </c>
      <c r="B52481" s="1">
        <v>44305</v>
      </c>
      <c r="F52481" t="s">
        <v>10</v>
      </c>
      <c r="G52481" t="s">
        <v>10</v>
      </c>
      <c r="H52481">
        <v>32074</v>
      </c>
      <c r="I52481">
        <v>32074</v>
      </c>
    </row>
    <row r="52482" spans="1:9" x14ac:dyDescent="0.35">
      <c r="A52482" t="s">
        <v>24747</v>
      </c>
      <c r="B52482" s="1">
        <v>44306</v>
      </c>
      <c r="F52482" t="s">
        <v>10</v>
      </c>
      <c r="G52482" t="s">
        <v>10</v>
      </c>
      <c r="H52482">
        <v>32074</v>
      </c>
      <c r="I52482">
        <v>32074</v>
      </c>
    </row>
    <row r="52483" spans="1:9" x14ac:dyDescent="0.35">
      <c r="A52483" t="s">
        <v>24747</v>
      </c>
      <c r="B52483" s="1">
        <v>44307</v>
      </c>
      <c r="F52483" t="s">
        <v>10</v>
      </c>
      <c r="G52483" t="s">
        <v>10</v>
      </c>
      <c r="H52483">
        <v>32074</v>
      </c>
      <c r="I52483">
        <v>32074</v>
      </c>
    </row>
    <row r="52484" spans="1:9" x14ac:dyDescent="0.35">
      <c r="A52484" t="s">
        <v>24747</v>
      </c>
      <c r="B52484" s="1">
        <v>44308</v>
      </c>
      <c r="F52484" t="s">
        <v>10</v>
      </c>
      <c r="G52484" t="s">
        <v>10</v>
      </c>
      <c r="H52484">
        <v>32074</v>
      </c>
      <c r="I52484">
        <v>32074</v>
      </c>
    </row>
    <row r="52485" spans="1:9" x14ac:dyDescent="0.35">
      <c r="A52485" t="s">
        <v>24747</v>
      </c>
      <c r="B52485" s="1">
        <v>44309</v>
      </c>
      <c r="F52485" t="s">
        <v>10</v>
      </c>
      <c r="G52485" t="s">
        <v>10</v>
      </c>
      <c r="H52485">
        <v>32074</v>
      </c>
      <c r="I52485">
        <v>32074</v>
      </c>
    </row>
    <row r="52486" spans="1:9" x14ac:dyDescent="0.35">
      <c r="A52486" t="s">
        <v>24747</v>
      </c>
      <c r="B52486" s="1">
        <v>44310</v>
      </c>
      <c r="F52486" t="s">
        <v>10</v>
      </c>
      <c r="G52486" t="s">
        <v>10</v>
      </c>
      <c r="H52486">
        <v>32074</v>
      </c>
      <c r="I52486">
        <v>32074</v>
      </c>
    </row>
    <row r="52487" spans="1:9" x14ac:dyDescent="0.35">
      <c r="A52487" t="s">
        <v>24747</v>
      </c>
      <c r="B52487" s="1">
        <v>44311</v>
      </c>
      <c r="F52487" t="s">
        <v>10</v>
      </c>
      <c r="G52487" t="s">
        <v>10</v>
      </c>
      <c r="H52487">
        <v>32074</v>
      </c>
      <c r="I52487">
        <v>32074</v>
      </c>
    </row>
    <row r="52488" spans="1:9" x14ac:dyDescent="0.35">
      <c r="A52488" t="s">
        <v>24747</v>
      </c>
      <c r="B52488" s="1">
        <v>44312</v>
      </c>
      <c r="F52488" t="s">
        <v>10</v>
      </c>
      <c r="G52488" t="s">
        <v>10</v>
      </c>
      <c r="H52488">
        <v>32074</v>
      </c>
      <c r="I52488">
        <v>32074</v>
      </c>
    </row>
    <row r="52489" spans="1:9" x14ac:dyDescent="0.35">
      <c r="A52489" t="s">
        <v>24747</v>
      </c>
      <c r="B52489" s="1">
        <v>44313</v>
      </c>
      <c r="F52489" t="s">
        <v>10</v>
      </c>
      <c r="G52489" t="s">
        <v>10</v>
      </c>
      <c r="H52489">
        <v>32074</v>
      </c>
      <c r="I52489">
        <v>32074</v>
      </c>
    </row>
    <row r="52490" spans="1:9" x14ac:dyDescent="0.35">
      <c r="A52490" t="s">
        <v>24747</v>
      </c>
      <c r="B52490" s="1">
        <v>44314</v>
      </c>
      <c r="C52490">
        <v>1071485</v>
      </c>
      <c r="D52490">
        <v>1071485</v>
      </c>
      <c r="F52490" t="s">
        <v>10</v>
      </c>
      <c r="G52490" t="s">
        <v>10</v>
      </c>
      <c r="H52490">
        <v>32074</v>
      </c>
      <c r="I52490">
        <v>32074</v>
      </c>
    </row>
    <row r="52491" spans="1:9" x14ac:dyDescent="0.35">
      <c r="A52491" t="s">
        <v>24747</v>
      </c>
      <c r="B52491" s="1">
        <v>44315</v>
      </c>
      <c r="C52491">
        <v>1099614</v>
      </c>
      <c r="D52491">
        <v>1099614</v>
      </c>
      <c r="F52491" t="s">
        <v>10</v>
      </c>
      <c r="G52491" t="s">
        <v>24748</v>
      </c>
      <c r="H52491">
        <v>31511</v>
      </c>
      <c r="I52491">
        <v>31511</v>
      </c>
    </row>
    <row r="52492" spans="1:9" x14ac:dyDescent="0.35">
      <c r="A52492" t="s">
        <v>24747</v>
      </c>
      <c r="B52492" s="1">
        <v>44316</v>
      </c>
      <c r="C52492">
        <v>1114500</v>
      </c>
      <c r="D52492">
        <v>1114500</v>
      </c>
      <c r="F52492" t="s">
        <v>10</v>
      </c>
      <c r="G52492" t="s">
        <v>24749</v>
      </c>
      <c r="H52492">
        <v>29055</v>
      </c>
      <c r="I52492">
        <v>29055</v>
      </c>
    </row>
    <row r="52493" spans="1:9" x14ac:dyDescent="0.35">
      <c r="A52493" t="s">
        <v>24747</v>
      </c>
      <c r="B52493" s="1">
        <v>44317</v>
      </c>
      <c r="C52493">
        <v>1134885</v>
      </c>
      <c r="D52493">
        <v>1134885</v>
      </c>
      <c r="F52493" t="s">
        <v>10</v>
      </c>
      <c r="G52493" t="s">
        <v>24750</v>
      </c>
      <c r="H52493">
        <v>27385</v>
      </c>
      <c r="I52493">
        <v>27385</v>
      </c>
    </row>
    <row r="52494" spans="1:9" x14ac:dyDescent="0.35">
      <c r="A52494" t="s">
        <v>24747</v>
      </c>
      <c r="B52494" s="1">
        <v>44318</v>
      </c>
      <c r="C52494">
        <v>1141092</v>
      </c>
      <c r="D52494">
        <v>1141092</v>
      </c>
      <c r="F52494" t="s">
        <v>10</v>
      </c>
      <c r="G52494" t="s">
        <v>17332</v>
      </c>
      <c r="H52494">
        <v>23690</v>
      </c>
      <c r="I52494">
        <v>23690</v>
      </c>
    </row>
    <row r="52495" spans="1:9" x14ac:dyDescent="0.35">
      <c r="A52495" t="s">
        <v>24747</v>
      </c>
      <c r="B52495" s="1">
        <v>44319</v>
      </c>
      <c r="C52495">
        <v>1168268</v>
      </c>
      <c r="D52495">
        <v>1168268</v>
      </c>
      <c r="F52495" t="s">
        <v>10</v>
      </c>
      <c r="G52495" t="s">
        <v>24751</v>
      </c>
      <c r="H52495">
        <v>22990</v>
      </c>
      <c r="I52495">
        <v>22990</v>
      </c>
    </row>
    <row r="52496" spans="1:9" x14ac:dyDescent="0.35">
      <c r="A52496" t="s">
        <v>24747</v>
      </c>
      <c r="B52496" s="1">
        <v>44320</v>
      </c>
      <c r="C52496">
        <v>1194578</v>
      </c>
      <c r="D52496">
        <v>1194578</v>
      </c>
      <c r="F52496" t="s">
        <v>10</v>
      </c>
      <c r="G52496" t="s">
        <v>24752</v>
      </c>
      <c r="H52496">
        <v>22167</v>
      </c>
      <c r="I52496">
        <v>22167</v>
      </c>
    </row>
    <row r="52497" spans="1:9" x14ac:dyDescent="0.35">
      <c r="A52497" t="s">
        <v>24747</v>
      </c>
      <c r="B52497" s="1">
        <v>44321</v>
      </c>
      <c r="C52497">
        <v>1215934</v>
      </c>
      <c r="D52497">
        <v>1215934</v>
      </c>
      <c r="F52497" t="s">
        <v>10</v>
      </c>
      <c r="G52497" t="s">
        <v>24753</v>
      </c>
      <c r="H52497">
        <v>20636</v>
      </c>
      <c r="I52497">
        <v>20636</v>
      </c>
    </row>
    <row r="52498" spans="1:9" x14ac:dyDescent="0.35">
      <c r="A52498" t="s">
        <v>24747</v>
      </c>
      <c r="B52498" s="1">
        <v>44322</v>
      </c>
      <c r="C52498">
        <v>1237826</v>
      </c>
      <c r="D52498">
        <v>1237826</v>
      </c>
      <c r="F52498" t="s">
        <v>10</v>
      </c>
      <c r="G52498" t="s">
        <v>24754</v>
      </c>
      <c r="H52498">
        <v>19745</v>
      </c>
      <c r="I52498">
        <v>19745</v>
      </c>
    </row>
    <row r="52499" spans="1:9" x14ac:dyDescent="0.35">
      <c r="A52499" t="s">
        <v>24747</v>
      </c>
      <c r="B52499" s="1">
        <v>44323</v>
      </c>
      <c r="C52499">
        <v>1287801</v>
      </c>
      <c r="D52499">
        <v>1287801</v>
      </c>
      <c r="F52499" t="s">
        <v>10</v>
      </c>
      <c r="G52499" t="s">
        <v>24755</v>
      </c>
      <c r="H52499">
        <v>24757</v>
      </c>
      <c r="I52499">
        <v>24757</v>
      </c>
    </row>
    <row r="52500" spans="1:9" x14ac:dyDescent="0.35">
      <c r="A52500" t="s">
        <v>24747</v>
      </c>
      <c r="B52500" s="1">
        <v>44324</v>
      </c>
      <c r="C52500">
        <v>1290828</v>
      </c>
      <c r="D52500">
        <v>1290828</v>
      </c>
      <c r="F52500" t="s">
        <v>10</v>
      </c>
      <c r="G52500" t="s">
        <v>24756</v>
      </c>
      <c r="H52500">
        <v>22278</v>
      </c>
      <c r="I52500">
        <v>22278</v>
      </c>
    </row>
    <row r="52501" spans="1:9" x14ac:dyDescent="0.35">
      <c r="A52501" t="s">
        <v>24747</v>
      </c>
      <c r="B52501" s="1">
        <v>44325</v>
      </c>
      <c r="C52501">
        <v>1295723</v>
      </c>
      <c r="D52501">
        <v>1295723</v>
      </c>
      <c r="F52501" t="s">
        <v>10</v>
      </c>
      <c r="G52501" t="s">
        <v>3417</v>
      </c>
      <c r="H52501">
        <v>22090</v>
      </c>
      <c r="I52501">
        <v>22090</v>
      </c>
    </row>
    <row r="52502" spans="1:9" x14ac:dyDescent="0.35">
      <c r="A52502" t="s">
        <v>24747</v>
      </c>
      <c r="B52502" s="1">
        <v>44326</v>
      </c>
      <c r="C52502">
        <v>1300775</v>
      </c>
      <c r="D52502">
        <v>1300775</v>
      </c>
      <c r="F52502" t="s">
        <v>10</v>
      </c>
      <c r="G52502" t="s">
        <v>24757</v>
      </c>
      <c r="H52502">
        <v>18930</v>
      </c>
      <c r="I52502">
        <v>18930</v>
      </c>
    </row>
    <row r="52503" spans="1:9" x14ac:dyDescent="0.35">
      <c r="A52503" t="s">
        <v>24747</v>
      </c>
      <c r="B52503" s="1">
        <v>44327</v>
      </c>
      <c r="C52503">
        <v>1360752</v>
      </c>
      <c r="D52503">
        <v>1360752</v>
      </c>
      <c r="F52503" t="s">
        <v>10</v>
      </c>
      <c r="G52503" t="s">
        <v>24758</v>
      </c>
      <c r="H52503">
        <v>23739</v>
      </c>
      <c r="I52503">
        <v>23739</v>
      </c>
    </row>
    <row r="52504" spans="1:9" x14ac:dyDescent="0.35">
      <c r="A52504" t="s">
        <v>24747</v>
      </c>
      <c r="B52504" s="1">
        <v>44328</v>
      </c>
      <c r="C52504">
        <v>1397647</v>
      </c>
      <c r="D52504">
        <v>1397647</v>
      </c>
      <c r="F52504" t="s">
        <v>10</v>
      </c>
      <c r="G52504" t="s">
        <v>24759</v>
      </c>
      <c r="H52504">
        <v>25959</v>
      </c>
      <c r="I52504">
        <v>25959</v>
      </c>
    </row>
    <row r="52505" spans="1:9" x14ac:dyDescent="0.35">
      <c r="A52505" t="s">
        <v>24747</v>
      </c>
      <c r="B52505" s="1">
        <v>44329</v>
      </c>
      <c r="C52505">
        <v>1420251</v>
      </c>
      <c r="D52505">
        <v>1420251</v>
      </c>
      <c r="F52505" t="s">
        <v>10</v>
      </c>
      <c r="G52505" t="s">
        <v>24760</v>
      </c>
      <c r="H52505">
        <v>26061</v>
      </c>
      <c r="I52505">
        <v>26061</v>
      </c>
    </row>
    <row r="52506" spans="1:9" x14ac:dyDescent="0.35">
      <c r="A52506" t="s">
        <v>24747</v>
      </c>
      <c r="B52506" s="1">
        <v>44330</v>
      </c>
      <c r="C52506">
        <v>1436665</v>
      </c>
      <c r="D52506">
        <v>1436665</v>
      </c>
      <c r="F52506" t="s">
        <v>10</v>
      </c>
      <c r="G52506" t="s">
        <v>24761</v>
      </c>
      <c r="H52506">
        <v>21266</v>
      </c>
      <c r="I52506">
        <v>21266</v>
      </c>
    </row>
    <row r="52507" spans="1:9" x14ac:dyDescent="0.35">
      <c r="A52507" t="s">
        <v>24747</v>
      </c>
      <c r="B52507" s="1">
        <v>44331</v>
      </c>
      <c r="C52507">
        <v>1454503</v>
      </c>
      <c r="D52507">
        <v>1454503</v>
      </c>
      <c r="F52507" t="s">
        <v>10</v>
      </c>
      <c r="G52507" t="s">
        <v>24762</v>
      </c>
      <c r="H52507">
        <v>23382</v>
      </c>
      <c r="I52507">
        <v>23382</v>
      </c>
    </row>
    <row r="52508" spans="1:9" x14ac:dyDescent="0.35">
      <c r="A52508" t="s">
        <v>24747</v>
      </c>
      <c r="B52508" s="1">
        <v>44332</v>
      </c>
      <c r="C52508">
        <v>1460021</v>
      </c>
      <c r="D52508">
        <v>1460021</v>
      </c>
      <c r="F52508" t="s">
        <v>10</v>
      </c>
      <c r="G52508" t="s">
        <v>23773</v>
      </c>
      <c r="H52508">
        <v>23471</v>
      </c>
      <c r="I52508">
        <v>23471</v>
      </c>
    </row>
    <row r="52509" spans="1:9" x14ac:dyDescent="0.35">
      <c r="A52509" t="s">
        <v>24747</v>
      </c>
      <c r="B52509" s="1">
        <v>44333</v>
      </c>
      <c r="C52509">
        <v>1470079</v>
      </c>
      <c r="D52509">
        <v>1470079</v>
      </c>
      <c r="F52509" t="s">
        <v>10</v>
      </c>
      <c r="G52509" t="s">
        <v>24763</v>
      </c>
      <c r="H52509">
        <v>24186</v>
      </c>
      <c r="I52509">
        <v>24186</v>
      </c>
    </row>
    <row r="52510" spans="1:9" x14ac:dyDescent="0.35">
      <c r="A52510" t="s">
        <v>24747</v>
      </c>
      <c r="B52510" s="1">
        <v>44334</v>
      </c>
      <c r="C52510">
        <v>1484820</v>
      </c>
      <c r="D52510">
        <v>1484820</v>
      </c>
      <c r="F52510" t="s">
        <v>10</v>
      </c>
      <c r="G52510" t="s">
        <v>24764</v>
      </c>
      <c r="H52510">
        <v>17724</v>
      </c>
      <c r="I52510">
        <v>17724</v>
      </c>
    </row>
    <row r="52511" spans="1:9" x14ac:dyDescent="0.35">
      <c r="A52511" t="s">
        <v>24747</v>
      </c>
      <c r="B52511" s="1">
        <v>44335</v>
      </c>
      <c r="C52511">
        <v>1501724</v>
      </c>
      <c r="D52511">
        <v>1501724</v>
      </c>
      <c r="F52511" t="s">
        <v>10</v>
      </c>
      <c r="G52511" t="s">
        <v>24765</v>
      </c>
      <c r="H52511">
        <v>14868</v>
      </c>
      <c r="I52511">
        <v>14868</v>
      </c>
    </row>
    <row r="52512" spans="1:9" x14ac:dyDescent="0.35">
      <c r="A52512" t="s">
        <v>24747</v>
      </c>
      <c r="B52512" s="1">
        <v>44336</v>
      </c>
      <c r="C52512">
        <v>1534280</v>
      </c>
      <c r="D52512">
        <v>1534280</v>
      </c>
      <c r="F52512" t="s">
        <v>10</v>
      </c>
      <c r="G52512" t="s">
        <v>24766</v>
      </c>
      <c r="H52512">
        <v>16290</v>
      </c>
      <c r="I52512">
        <v>16290</v>
      </c>
    </row>
    <row r="52513" spans="1:9" x14ac:dyDescent="0.35">
      <c r="A52513" t="s">
        <v>24747</v>
      </c>
      <c r="B52513" s="1">
        <v>44337</v>
      </c>
      <c r="C52513">
        <v>1584156</v>
      </c>
      <c r="D52513">
        <v>1584156</v>
      </c>
      <c r="F52513" t="s">
        <v>10</v>
      </c>
      <c r="G52513" t="s">
        <v>24767</v>
      </c>
      <c r="H52513">
        <v>21070</v>
      </c>
      <c r="I52513">
        <v>21070</v>
      </c>
    </row>
    <row r="52514" spans="1:9" x14ac:dyDescent="0.35">
      <c r="A52514" t="s">
        <v>24747</v>
      </c>
      <c r="B52514" s="1">
        <v>44338</v>
      </c>
      <c r="C52514">
        <v>1615117</v>
      </c>
      <c r="D52514">
        <v>1615117</v>
      </c>
      <c r="F52514" t="s">
        <v>10</v>
      </c>
      <c r="G52514" t="s">
        <v>24768</v>
      </c>
      <c r="H52514">
        <v>22945</v>
      </c>
      <c r="I52514">
        <v>22945</v>
      </c>
    </row>
    <row r="52515" spans="1:9" x14ac:dyDescent="0.35">
      <c r="A52515" t="s">
        <v>24747</v>
      </c>
      <c r="B52515" s="1">
        <v>44339</v>
      </c>
      <c r="C52515">
        <v>1655244</v>
      </c>
      <c r="D52515">
        <v>1655244</v>
      </c>
      <c r="F52515" t="s">
        <v>10</v>
      </c>
      <c r="G52515" t="s">
        <v>24769</v>
      </c>
      <c r="H52515">
        <v>27889</v>
      </c>
      <c r="I52515">
        <v>27889</v>
      </c>
    </row>
    <row r="52516" spans="1:9" x14ac:dyDescent="0.35">
      <c r="A52516" t="s">
        <v>24747</v>
      </c>
      <c r="B52516" s="1">
        <v>44340</v>
      </c>
      <c r="C52516">
        <v>1684450</v>
      </c>
      <c r="D52516">
        <v>1684450</v>
      </c>
      <c r="F52516" t="s">
        <v>10</v>
      </c>
      <c r="G52516" t="s">
        <v>24770</v>
      </c>
      <c r="H52516">
        <v>30624</v>
      </c>
      <c r="I52516">
        <v>30624</v>
      </c>
    </row>
    <row r="52517" spans="1:9" x14ac:dyDescent="0.35">
      <c r="A52517" t="s">
        <v>24747</v>
      </c>
      <c r="B52517" s="1">
        <v>44341</v>
      </c>
      <c r="C52517">
        <v>1717481</v>
      </c>
      <c r="D52517">
        <v>1717481</v>
      </c>
      <c r="F52517" t="s">
        <v>10</v>
      </c>
      <c r="G52517" t="s">
        <v>24771</v>
      </c>
      <c r="H52517">
        <v>33237</v>
      </c>
      <c r="I52517">
        <v>33237</v>
      </c>
    </row>
    <row r="52518" spans="1:9" x14ac:dyDescent="0.35">
      <c r="A52518" t="s">
        <v>24747</v>
      </c>
      <c r="B52518" s="1">
        <v>44342</v>
      </c>
      <c r="C52518">
        <v>1738550</v>
      </c>
      <c r="D52518">
        <v>1738550</v>
      </c>
      <c r="F52518" t="s">
        <v>10</v>
      </c>
      <c r="G52518" t="s">
        <v>24772</v>
      </c>
      <c r="H52518">
        <v>33832</v>
      </c>
      <c r="I52518">
        <v>33832</v>
      </c>
    </row>
    <row r="52519" spans="1:9" x14ac:dyDescent="0.35">
      <c r="A52519" t="s">
        <v>24747</v>
      </c>
      <c r="B52519" s="1">
        <v>44343</v>
      </c>
      <c r="C52519">
        <v>1784722</v>
      </c>
      <c r="D52519">
        <v>1784722</v>
      </c>
      <c r="F52519" t="s">
        <v>10</v>
      </c>
      <c r="G52519" t="s">
        <v>24773</v>
      </c>
      <c r="H52519">
        <v>35777</v>
      </c>
      <c r="I52519">
        <v>35777</v>
      </c>
    </row>
    <row r="52520" spans="1:9" x14ac:dyDescent="0.35">
      <c r="A52520" t="s">
        <v>24747</v>
      </c>
      <c r="B52520" s="1">
        <v>44344</v>
      </c>
      <c r="C52520">
        <v>1798140</v>
      </c>
      <c r="D52520">
        <v>1798140</v>
      </c>
      <c r="F52520" t="s">
        <v>10</v>
      </c>
      <c r="G52520" t="s">
        <v>24774</v>
      </c>
      <c r="H52520">
        <v>30569</v>
      </c>
      <c r="I52520">
        <v>30569</v>
      </c>
    </row>
    <row r="52521" spans="1:9" x14ac:dyDescent="0.35">
      <c r="A52521" t="s">
        <v>24747</v>
      </c>
      <c r="B52521" s="1">
        <v>44345</v>
      </c>
      <c r="C52521">
        <v>1801175</v>
      </c>
      <c r="D52521">
        <v>1801175</v>
      </c>
      <c r="F52521" t="s">
        <v>10</v>
      </c>
      <c r="G52521" t="s">
        <v>24775</v>
      </c>
      <c r="H52521">
        <v>26580</v>
      </c>
      <c r="I52521">
        <v>26580</v>
      </c>
    </row>
    <row r="52522" spans="1:9" x14ac:dyDescent="0.35">
      <c r="A52522" t="s">
        <v>24747</v>
      </c>
      <c r="B52522" s="1">
        <v>44346</v>
      </c>
      <c r="C52522">
        <v>1805006</v>
      </c>
      <c r="D52522">
        <v>1805006</v>
      </c>
      <c r="F52522" t="s">
        <v>10</v>
      </c>
      <c r="G52522" t="s">
        <v>24776</v>
      </c>
      <c r="H52522">
        <v>21395</v>
      </c>
      <c r="I52522">
        <v>21395</v>
      </c>
    </row>
    <row r="52523" spans="1:9" x14ac:dyDescent="0.35">
      <c r="A52523" t="s">
        <v>24747</v>
      </c>
      <c r="B52523" s="1">
        <v>44347</v>
      </c>
      <c r="C52523">
        <v>1813739</v>
      </c>
      <c r="D52523">
        <v>1813739</v>
      </c>
      <c r="F52523" t="s">
        <v>10</v>
      </c>
      <c r="G52523" t="s">
        <v>17137</v>
      </c>
      <c r="H52523">
        <v>18470</v>
      </c>
      <c r="I52523">
        <v>18470</v>
      </c>
    </row>
    <row r="52524" spans="1:9" x14ac:dyDescent="0.35">
      <c r="A52524" t="s">
        <v>24747</v>
      </c>
      <c r="B52524" s="1">
        <v>44348</v>
      </c>
      <c r="C52524">
        <v>1822343</v>
      </c>
      <c r="D52524">
        <v>1822343</v>
      </c>
      <c r="F52524" t="s">
        <v>10</v>
      </c>
      <c r="G52524" t="s">
        <v>24777</v>
      </c>
      <c r="H52524">
        <v>14980</v>
      </c>
      <c r="I52524">
        <v>14980</v>
      </c>
    </row>
    <row r="52525" spans="1:9" x14ac:dyDescent="0.35">
      <c r="A52525" t="s">
        <v>24747</v>
      </c>
      <c r="B52525" s="1">
        <v>44349</v>
      </c>
      <c r="C52525">
        <v>1838569</v>
      </c>
      <c r="D52525">
        <v>1838569</v>
      </c>
      <c r="F52525" t="s">
        <v>10</v>
      </c>
      <c r="G52525" t="s">
        <v>24778</v>
      </c>
      <c r="H52525">
        <v>14288</v>
      </c>
      <c r="I52525">
        <v>14288</v>
      </c>
    </row>
    <row r="52526" spans="1:9" x14ac:dyDescent="0.35">
      <c r="A52526" t="s">
        <v>24747</v>
      </c>
      <c r="B52526" s="1">
        <v>44350</v>
      </c>
      <c r="C52526">
        <v>1853259</v>
      </c>
      <c r="D52526">
        <v>1853259</v>
      </c>
      <c r="F52526" t="s">
        <v>10</v>
      </c>
      <c r="G52526" t="s">
        <v>24779</v>
      </c>
      <c r="H52526">
        <v>9791</v>
      </c>
      <c r="I52526">
        <v>9791</v>
      </c>
    </row>
    <row r="52527" spans="1:9" x14ac:dyDescent="0.35">
      <c r="A52527" t="s">
        <v>24747</v>
      </c>
      <c r="B52527" s="1">
        <v>44351</v>
      </c>
      <c r="C52527">
        <v>1865958</v>
      </c>
      <c r="D52527">
        <v>1865958</v>
      </c>
      <c r="F52527" t="s">
        <v>10</v>
      </c>
      <c r="G52527" t="s">
        <v>24780</v>
      </c>
      <c r="H52527">
        <v>9688</v>
      </c>
      <c r="I52527">
        <v>9688</v>
      </c>
    </row>
    <row r="52528" spans="1:9" x14ac:dyDescent="0.35">
      <c r="A52528" t="s">
        <v>24747</v>
      </c>
      <c r="B52528" s="1">
        <v>44352</v>
      </c>
      <c r="C52528">
        <v>1878367</v>
      </c>
      <c r="D52528">
        <v>1878367</v>
      </c>
      <c r="F52528" t="s">
        <v>10</v>
      </c>
      <c r="G52528" t="s">
        <v>24781</v>
      </c>
      <c r="H52528">
        <v>11027</v>
      </c>
      <c r="I52528">
        <v>11027</v>
      </c>
    </row>
    <row r="52529" spans="1:9" x14ac:dyDescent="0.35">
      <c r="A52529" t="s">
        <v>24747</v>
      </c>
      <c r="B52529" s="1">
        <v>44353</v>
      </c>
      <c r="C52529">
        <v>1882719</v>
      </c>
      <c r="D52529">
        <v>1882719</v>
      </c>
      <c r="F52529" t="s">
        <v>10</v>
      </c>
      <c r="G52529" t="s">
        <v>24782</v>
      </c>
      <c r="H52529">
        <v>11102</v>
      </c>
      <c r="I52529">
        <v>11102</v>
      </c>
    </row>
    <row r="52530" spans="1:9" x14ac:dyDescent="0.35">
      <c r="A52530" t="s">
        <v>24747</v>
      </c>
      <c r="B52530" s="1">
        <v>44354</v>
      </c>
      <c r="C52530">
        <v>1888214</v>
      </c>
      <c r="D52530">
        <v>1888214</v>
      </c>
      <c r="F52530" t="s">
        <v>10</v>
      </c>
      <c r="G52530" t="s">
        <v>24783</v>
      </c>
      <c r="H52530">
        <v>10639</v>
      </c>
      <c r="I52530">
        <v>10639</v>
      </c>
    </row>
    <row r="52531" spans="1:9" x14ac:dyDescent="0.35">
      <c r="A52531" t="s">
        <v>24747</v>
      </c>
      <c r="B52531" s="1">
        <v>44355</v>
      </c>
      <c r="C52531">
        <v>1894717</v>
      </c>
      <c r="D52531">
        <v>1894717</v>
      </c>
      <c r="F52531" t="s">
        <v>10</v>
      </c>
      <c r="G52531" t="s">
        <v>24784</v>
      </c>
      <c r="H52531">
        <v>10339</v>
      </c>
      <c r="I52531">
        <v>10339</v>
      </c>
    </row>
    <row r="52532" spans="1:9" x14ac:dyDescent="0.35">
      <c r="A52532" t="s">
        <v>24747</v>
      </c>
      <c r="B52532" s="1">
        <v>44356</v>
      </c>
      <c r="C52532">
        <v>1901363</v>
      </c>
      <c r="D52532">
        <v>1901363</v>
      </c>
      <c r="F52532" t="s">
        <v>10</v>
      </c>
      <c r="G52532" t="s">
        <v>24785</v>
      </c>
      <c r="H52532">
        <v>8971</v>
      </c>
      <c r="I52532">
        <v>8971</v>
      </c>
    </row>
    <row r="52533" spans="1:9" x14ac:dyDescent="0.35">
      <c r="A52533" t="s">
        <v>24747</v>
      </c>
      <c r="B52533" s="1">
        <v>44357</v>
      </c>
      <c r="C52533">
        <v>1920676</v>
      </c>
      <c r="D52533">
        <v>1920676</v>
      </c>
      <c r="F52533" t="s">
        <v>10</v>
      </c>
      <c r="G52533" t="s">
        <v>24786</v>
      </c>
      <c r="H52533">
        <v>9631</v>
      </c>
      <c r="I52533">
        <v>9631</v>
      </c>
    </row>
    <row r="52534" spans="1:9" x14ac:dyDescent="0.35">
      <c r="A52534" t="s">
        <v>24747</v>
      </c>
      <c r="B52534" s="1">
        <v>44358</v>
      </c>
      <c r="C52534">
        <v>1932522</v>
      </c>
      <c r="D52534">
        <v>1932522</v>
      </c>
      <c r="F52534" t="s">
        <v>10</v>
      </c>
      <c r="G52534" t="s">
        <v>24787</v>
      </c>
      <c r="H52534">
        <v>9509</v>
      </c>
      <c r="I52534">
        <v>9509</v>
      </c>
    </row>
    <row r="52535" spans="1:9" x14ac:dyDescent="0.35">
      <c r="A52535" t="s">
        <v>24747</v>
      </c>
      <c r="B52535" s="1">
        <v>44359</v>
      </c>
      <c r="C52535">
        <v>1936566</v>
      </c>
      <c r="D52535">
        <v>1936566</v>
      </c>
      <c r="F52535" t="s">
        <v>10</v>
      </c>
      <c r="G52535" t="s">
        <v>24788</v>
      </c>
      <c r="H52535">
        <v>8314</v>
      </c>
      <c r="I52535">
        <v>8314</v>
      </c>
    </row>
    <row r="52536" spans="1:9" x14ac:dyDescent="0.35">
      <c r="A52536" t="s">
        <v>24747</v>
      </c>
      <c r="B52536" s="1">
        <v>44360</v>
      </c>
      <c r="C52536">
        <v>1939970</v>
      </c>
      <c r="D52536">
        <v>1939970</v>
      </c>
      <c r="F52536" t="s">
        <v>10</v>
      </c>
      <c r="G52536" t="s">
        <v>24789</v>
      </c>
      <c r="H52536">
        <v>8179</v>
      </c>
      <c r="I52536">
        <v>8179</v>
      </c>
    </row>
    <row r="52537" spans="1:9" x14ac:dyDescent="0.35">
      <c r="A52537" t="s">
        <v>24747</v>
      </c>
      <c r="B52537" s="1">
        <v>44361</v>
      </c>
      <c r="C52537">
        <v>1948073</v>
      </c>
      <c r="D52537">
        <v>1948073</v>
      </c>
      <c r="F52537" t="s">
        <v>10</v>
      </c>
      <c r="G52537" t="s">
        <v>14487</v>
      </c>
      <c r="H52537">
        <v>8551</v>
      </c>
      <c r="I52537">
        <v>8551</v>
      </c>
    </row>
    <row r="52538" spans="1:9" x14ac:dyDescent="0.35">
      <c r="A52538" t="s">
        <v>24747</v>
      </c>
      <c r="B52538" s="1">
        <v>44362</v>
      </c>
      <c r="C52538">
        <v>1954623</v>
      </c>
      <c r="D52538">
        <v>1954623</v>
      </c>
      <c r="F52538" t="s">
        <v>10</v>
      </c>
      <c r="G52538" t="s">
        <v>24790</v>
      </c>
      <c r="H52538">
        <v>8558</v>
      </c>
      <c r="I52538">
        <v>8558</v>
      </c>
    </row>
    <row r="52539" spans="1:9" x14ac:dyDescent="0.35">
      <c r="A52539" t="s">
        <v>24747</v>
      </c>
      <c r="B52539" s="1">
        <v>44363</v>
      </c>
      <c r="C52539">
        <v>1962486</v>
      </c>
      <c r="D52539">
        <v>1962486</v>
      </c>
      <c r="F52539" t="s">
        <v>10</v>
      </c>
      <c r="G52539" t="s">
        <v>24791</v>
      </c>
      <c r="H52539">
        <v>8732</v>
      </c>
      <c r="I52539">
        <v>8732</v>
      </c>
    </row>
    <row r="52540" spans="1:9" x14ac:dyDescent="0.35">
      <c r="A52540" t="s">
        <v>24747</v>
      </c>
      <c r="B52540" s="1">
        <v>44364</v>
      </c>
      <c r="C52540">
        <v>1964005</v>
      </c>
      <c r="D52540">
        <v>1964005</v>
      </c>
      <c r="F52540" t="s">
        <v>10</v>
      </c>
      <c r="G52540" t="s">
        <v>18594</v>
      </c>
      <c r="H52540">
        <v>6190</v>
      </c>
      <c r="I52540">
        <v>6190</v>
      </c>
    </row>
    <row r="52541" spans="1:9" x14ac:dyDescent="0.35">
      <c r="A52541" t="s">
        <v>24747</v>
      </c>
      <c r="B52541" s="1">
        <v>44365</v>
      </c>
      <c r="C52541">
        <v>1974476</v>
      </c>
      <c r="D52541">
        <v>1974476</v>
      </c>
      <c r="F52541" t="s">
        <v>10</v>
      </c>
      <c r="G52541" t="s">
        <v>24792</v>
      </c>
      <c r="H52541">
        <v>5993</v>
      </c>
      <c r="I52541">
        <v>5993</v>
      </c>
    </row>
    <row r="52542" spans="1:9" x14ac:dyDescent="0.35">
      <c r="A52542" t="s">
        <v>24747</v>
      </c>
      <c r="B52542" s="1">
        <v>44366</v>
      </c>
      <c r="C52542">
        <v>1975727</v>
      </c>
      <c r="D52542">
        <v>1975727</v>
      </c>
      <c r="F52542" t="s">
        <v>10</v>
      </c>
      <c r="G52542" t="s">
        <v>18581</v>
      </c>
      <c r="H52542">
        <v>5594</v>
      </c>
      <c r="I52542">
        <v>5594</v>
      </c>
    </row>
    <row r="52543" spans="1:9" x14ac:dyDescent="0.35">
      <c r="A52543" t="s">
        <v>24747</v>
      </c>
      <c r="B52543" s="1">
        <v>44367</v>
      </c>
      <c r="C52543">
        <v>1975957</v>
      </c>
      <c r="D52543">
        <v>1975957</v>
      </c>
      <c r="F52543" t="s">
        <v>10</v>
      </c>
      <c r="G52543" t="s">
        <v>8466</v>
      </c>
      <c r="H52543">
        <v>5141</v>
      </c>
      <c r="I52543">
        <v>5141</v>
      </c>
    </row>
    <row r="52544" spans="1:9" x14ac:dyDescent="0.35">
      <c r="A52544" t="s">
        <v>24747</v>
      </c>
      <c r="B52544" s="1">
        <v>44368</v>
      </c>
      <c r="F52544" t="s">
        <v>10</v>
      </c>
      <c r="G52544" t="s">
        <v>10</v>
      </c>
      <c r="H52544">
        <v>4438</v>
      </c>
      <c r="I52544">
        <v>4438</v>
      </c>
    </row>
    <row r="52545" spans="1:9" x14ac:dyDescent="0.35">
      <c r="A52545" t="s">
        <v>24747</v>
      </c>
      <c r="B52545" s="1">
        <v>44369</v>
      </c>
      <c r="C52545">
        <v>1982320</v>
      </c>
      <c r="D52545">
        <v>1982320</v>
      </c>
      <c r="F52545" t="s">
        <v>10</v>
      </c>
      <c r="G52545" t="s">
        <v>10</v>
      </c>
      <c r="H52545">
        <v>3957</v>
      </c>
      <c r="I52545">
        <v>3957</v>
      </c>
    </row>
    <row r="52546" spans="1:9" x14ac:dyDescent="0.35">
      <c r="A52546" t="s">
        <v>24747</v>
      </c>
      <c r="B52546" s="1">
        <v>44370</v>
      </c>
      <c r="C52546">
        <v>1987301</v>
      </c>
      <c r="D52546">
        <v>1987301</v>
      </c>
      <c r="F52546" t="s">
        <v>10</v>
      </c>
      <c r="G52546" t="s">
        <v>24793</v>
      </c>
      <c r="H52546">
        <v>3545</v>
      </c>
      <c r="I52546">
        <v>3545</v>
      </c>
    </row>
    <row r="52547" spans="1:9" x14ac:dyDescent="0.35">
      <c r="A52547" t="s">
        <v>24747</v>
      </c>
      <c r="B52547" s="1">
        <v>44371</v>
      </c>
      <c r="C52547">
        <v>1987927</v>
      </c>
      <c r="D52547">
        <v>1987927</v>
      </c>
      <c r="F52547" t="s">
        <v>10</v>
      </c>
      <c r="G52547" t="s">
        <v>12188</v>
      </c>
      <c r="H52547">
        <v>3417</v>
      </c>
      <c r="I52547">
        <v>3417</v>
      </c>
    </row>
    <row r="52548" spans="1:9" x14ac:dyDescent="0.35">
      <c r="A52548" t="s">
        <v>24747</v>
      </c>
      <c r="B52548" s="1">
        <v>44372</v>
      </c>
      <c r="C52548">
        <v>1988335</v>
      </c>
      <c r="D52548">
        <v>1988335</v>
      </c>
      <c r="F52548" t="s">
        <v>10</v>
      </c>
      <c r="G52548" t="s">
        <v>20041</v>
      </c>
      <c r="H52548">
        <v>1980</v>
      </c>
      <c r="I52548">
        <v>1980</v>
      </c>
    </row>
    <row r="52549" spans="1:9" x14ac:dyDescent="0.35">
      <c r="A52549" t="s">
        <v>24747</v>
      </c>
      <c r="B52549" s="1">
        <v>44373</v>
      </c>
      <c r="C52549">
        <v>1988902</v>
      </c>
      <c r="D52549">
        <v>1988902</v>
      </c>
      <c r="F52549" t="s">
        <v>10</v>
      </c>
      <c r="G52549" t="s">
        <v>12776</v>
      </c>
      <c r="H52549">
        <v>1882</v>
      </c>
      <c r="I52549">
        <v>1882</v>
      </c>
    </row>
    <row r="52550" spans="1:9" x14ac:dyDescent="0.35">
      <c r="A52550" t="s">
        <v>24747</v>
      </c>
      <c r="B52550" s="1">
        <v>44374</v>
      </c>
      <c r="C52550">
        <v>1989297</v>
      </c>
      <c r="D52550">
        <v>1989297</v>
      </c>
      <c r="F52550" t="s">
        <v>10</v>
      </c>
      <c r="G52550" t="s">
        <v>3724</v>
      </c>
      <c r="H52550">
        <v>1906</v>
      </c>
      <c r="I52550">
        <v>1906</v>
      </c>
    </row>
    <row r="52551" spans="1:9" x14ac:dyDescent="0.35">
      <c r="A52551" t="s">
        <v>24747</v>
      </c>
      <c r="B52551" s="1">
        <v>44375</v>
      </c>
      <c r="C52551">
        <v>2003226</v>
      </c>
      <c r="D52551">
        <v>2003226</v>
      </c>
      <c r="F52551" t="s">
        <v>10</v>
      </c>
      <c r="G52551" t="s">
        <v>24794</v>
      </c>
      <c r="H52551">
        <v>3441</v>
      </c>
      <c r="I52551">
        <v>3441</v>
      </c>
    </row>
    <row r="52552" spans="1:9" x14ac:dyDescent="0.35">
      <c r="A52552" t="s">
        <v>24747</v>
      </c>
      <c r="B52552" s="1">
        <v>44376</v>
      </c>
      <c r="C52552">
        <v>2010091</v>
      </c>
      <c r="D52552">
        <v>2010091</v>
      </c>
      <c r="F52552" t="s">
        <v>10</v>
      </c>
      <c r="G52552" t="s">
        <v>24795</v>
      </c>
      <c r="H52552">
        <v>3967</v>
      </c>
      <c r="I52552">
        <v>3967</v>
      </c>
    </row>
    <row r="52553" spans="1:9" x14ac:dyDescent="0.35">
      <c r="A52553" t="s">
        <v>24747</v>
      </c>
      <c r="B52553" s="1">
        <v>44377</v>
      </c>
      <c r="C52553">
        <v>2019163</v>
      </c>
      <c r="D52553">
        <v>2019163</v>
      </c>
      <c r="F52553" t="s">
        <v>10</v>
      </c>
      <c r="G52553" t="s">
        <v>15788</v>
      </c>
      <c r="H52553">
        <v>4552</v>
      </c>
      <c r="I52553">
        <v>4552</v>
      </c>
    </row>
    <row r="52554" spans="1:9" x14ac:dyDescent="0.35">
      <c r="A52554" t="s">
        <v>24747</v>
      </c>
      <c r="B52554" s="1">
        <v>44378</v>
      </c>
      <c r="C52554">
        <v>2022116</v>
      </c>
      <c r="D52554">
        <v>2022116</v>
      </c>
      <c r="F52554" t="s">
        <v>10</v>
      </c>
      <c r="G52554" t="s">
        <v>1673</v>
      </c>
      <c r="H52554">
        <v>4884</v>
      </c>
      <c r="I52554">
        <v>4884</v>
      </c>
    </row>
    <row r="52555" spans="1:9" x14ac:dyDescent="0.35">
      <c r="A52555" t="s">
        <v>24747</v>
      </c>
      <c r="B52555" s="1">
        <v>44379</v>
      </c>
      <c r="C52555">
        <v>2029761</v>
      </c>
      <c r="D52555">
        <v>2029761</v>
      </c>
      <c r="F52555" t="s">
        <v>10</v>
      </c>
      <c r="G52555" t="s">
        <v>24796</v>
      </c>
      <c r="H52555">
        <v>5918</v>
      </c>
      <c r="I52555">
        <v>5918</v>
      </c>
    </row>
    <row r="52556" spans="1:9" x14ac:dyDescent="0.35">
      <c r="A52556" t="s">
        <v>24747</v>
      </c>
      <c r="B52556" s="1">
        <v>44380</v>
      </c>
      <c r="C52556">
        <v>2034764</v>
      </c>
      <c r="D52556">
        <v>2034764</v>
      </c>
      <c r="F52556" t="s">
        <v>10</v>
      </c>
      <c r="G52556" t="s">
        <v>24797</v>
      </c>
      <c r="H52556">
        <v>6552</v>
      </c>
      <c r="I52556">
        <v>6552</v>
      </c>
    </row>
    <row r="52557" spans="1:9" x14ac:dyDescent="0.35">
      <c r="A52557" t="s">
        <v>24747</v>
      </c>
      <c r="B52557" s="1">
        <v>44381</v>
      </c>
      <c r="C52557">
        <v>2036792</v>
      </c>
      <c r="D52557">
        <v>2036792</v>
      </c>
      <c r="F52557" t="s">
        <v>10</v>
      </c>
      <c r="G52557" t="s">
        <v>24798</v>
      </c>
      <c r="H52557">
        <v>6785</v>
      </c>
      <c r="I52557">
        <v>6785</v>
      </c>
    </row>
    <row r="52558" spans="1:9" x14ac:dyDescent="0.35">
      <c r="A52558" t="s">
        <v>24747</v>
      </c>
      <c r="B52558" s="1">
        <v>44382</v>
      </c>
      <c r="C52558">
        <v>2047751</v>
      </c>
      <c r="D52558">
        <v>2047751</v>
      </c>
      <c r="F52558" t="s">
        <v>10</v>
      </c>
      <c r="G52558" t="s">
        <v>24799</v>
      </c>
      <c r="H52558">
        <v>6361</v>
      </c>
      <c r="I52558">
        <v>6361</v>
      </c>
    </row>
    <row r="52559" spans="1:9" x14ac:dyDescent="0.35">
      <c r="A52559" t="s">
        <v>24747</v>
      </c>
      <c r="B52559" s="1">
        <v>44383</v>
      </c>
      <c r="C52559">
        <v>2049573</v>
      </c>
      <c r="D52559">
        <v>2049573</v>
      </c>
      <c r="F52559" t="s">
        <v>10</v>
      </c>
      <c r="G52559" t="s">
        <v>24800</v>
      </c>
      <c r="H52559">
        <v>5640</v>
      </c>
      <c r="I52559">
        <v>5640</v>
      </c>
    </row>
    <row r="52560" spans="1:9" x14ac:dyDescent="0.35">
      <c r="A52560" t="s">
        <v>24747</v>
      </c>
      <c r="B52560" s="1">
        <v>44384</v>
      </c>
      <c r="C52560">
        <v>2053298</v>
      </c>
      <c r="D52560">
        <v>2053298</v>
      </c>
      <c r="F52560" t="s">
        <v>10</v>
      </c>
      <c r="G52560" t="s">
        <v>24801</v>
      </c>
      <c r="H52560">
        <v>4876</v>
      </c>
      <c r="I52560">
        <v>4876</v>
      </c>
    </row>
    <row r="52561" spans="1:9" x14ac:dyDescent="0.35">
      <c r="A52561" t="s">
        <v>24747</v>
      </c>
      <c r="B52561" s="1">
        <v>44385</v>
      </c>
      <c r="C52561">
        <v>2055126</v>
      </c>
      <c r="D52561">
        <v>2055126</v>
      </c>
      <c r="F52561" t="s">
        <v>10</v>
      </c>
      <c r="G52561" t="s">
        <v>24802</v>
      </c>
      <c r="H52561">
        <v>4716</v>
      </c>
      <c r="I52561">
        <v>4716</v>
      </c>
    </row>
    <row r="52562" spans="1:9" x14ac:dyDescent="0.35">
      <c r="A52562" t="s">
        <v>24747</v>
      </c>
      <c r="B52562" s="1">
        <v>44386</v>
      </c>
      <c r="C52562">
        <v>2055593</v>
      </c>
      <c r="D52562">
        <v>2055593</v>
      </c>
      <c r="F52562" t="s">
        <v>10</v>
      </c>
      <c r="G52562" t="s">
        <v>3741</v>
      </c>
      <c r="H52562">
        <v>3690</v>
      </c>
      <c r="I52562">
        <v>3690</v>
      </c>
    </row>
    <row r="52563" spans="1:9" x14ac:dyDescent="0.35">
      <c r="A52563" t="s">
        <v>24747</v>
      </c>
      <c r="B52563" s="1">
        <v>44387</v>
      </c>
      <c r="C52563">
        <v>2058122</v>
      </c>
      <c r="D52563">
        <v>2058122</v>
      </c>
      <c r="F52563" t="s">
        <v>10</v>
      </c>
      <c r="G52563" t="s">
        <v>18225</v>
      </c>
      <c r="H52563">
        <v>3337</v>
      </c>
      <c r="I52563">
        <v>3337</v>
      </c>
    </row>
    <row r="52564" spans="1:9" x14ac:dyDescent="0.35">
      <c r="A52564" t="s">
        <v>24747</v>
      </c>
      <c r="B52564" s="1">
        <v>44388</v>
      </c>
      <c r="C52564">
        <v>2058333</v>
      </c>
      <c r="D52564">
        <v>2058333</v>
      </c>
      <c r="F52564" t="s">
        <v>10</v>
      </c>
      <c r="G52564" t="s">
        <v>13622</v>
      </c>
      <c r="H52564">
        <v>3077</v>
      </c>
      <c r="I52564">
        <v>3077</v>
      </c>
    </row>
    <row r="52565" spans="1:9" x14ac:dyDescent="0.35">
      <c r="A52565" t="s">
        <v>24747</v>
      </c>
      <c r="B52565" s="1">
        <v>44389</v>
      </c>
      <c r="C52565">
        <v>2062456</v>
      </c>
      <c r="D52565">
        <v>2062456</v>
      </c>
      <c r="F52565" t="s">
        <v>10</v>
      </c>
      <c r="G52565" t="s">
        <v>24803</v>
      </c>
      <c r="H52565">
        <v>2101</v>
      </c>
      <c r="I52565">
        <v>2101</v>
      </c>
    </row>
    <row r="52566" spans="1:9" x14ac:dyDescent="0.35">
      <c r="A52566" t="s">
        <v>24747</v>
      </c>
      <c r="B52566" s="1">
        <v>44390</v>
      </c>
      <c r="C52566">
        <v>2064777</v>
      </c>
      <c r="D52566">
        <v>2064777</v>
      </c>
      <c r="F52566" t="s">
        <v>10</v>
      </c>
      <c r="G52566" t="s">
        <v>24804</v>
      </c>
      <c r="H52566">
        <v>2172</v>
      </c>
      <c r="I52566">
        <v>2172</v>
      </c>
    </row>
    <row r="52567" spans="1:9" x14ac:dyDescent="0.35">
      <c r="A52567" t="s">
        <v>24747</v>
      </c>
      <c r="B52567" s="1">
        <v>44391</v>
      </c>
      <c r="C52567">
        <v>2077549</v>
      </c>
      <c r="D52567">
        <v>2077549</v>
      </c>
      <c r="F52567" t="s">
        <v>10</v>
      </c>
      <c r="G52567" t="s">
        <v>24805</v>
      </c>
      <c r="H52567">
        <v>3464</v>
      </c>
      <c r="I52567">
        <v>3464</v>
      </c>
    </row>
    <row r="52568" spans="1:9" x14ac:dyDescent="0.35">
      <c r="A52568" t="s">
        <v>24747</v>
      </c>
      <c r="B52568" s="1">
        <v>44392</v>
      </c>
      <c r="C52568">
        <v>2090997</v>
      </c>
      <c r="D52568">
        <v>2090997</v>
      </c>
      <c r="F52568" t="s">
        <v>10</v>
      </c>
      <c r="G52568" t="s">
        <v>18982</v>
      </c>
      <c r="H52568">
        <v>5124</v>
      </c>
      <c r="I52568">
        <v>5124</v>
      </c>
    </row>
    <row r="52569" spans="1:9" x14ac:dyDescent="0.35">
      <c r="A52569" t="s">
        <v>24747</v>
      </c>
      <c r="B52569" s="1">
        <v>44393</v>
      </c>
      <c r="C52569">
        <v>2111842</v>
      </c>
      <c r="D52569">
        <v>2111842</v>
      </c>
      <c r="F52569" t="s">
        <v>10</v>
      </c>
      <c r="G52569" t="s">
        <v>24806</v>
      </c>
      <c r="H52569">
        <v>8036</v>
      </c>
      <c r="I52569">
        <v>8036</v>
      </c>
    </row>
    <row r="52570" spans="1:9" x14ac:dyDescent="0.35">
      <c r="A52570" t="s">
        <v>24747</v>
      </c>
      <c r="B52570" s="1">
        <v>44394</v>
      </c>
      <c r="C52570">
        <v>2129768</v>
      </c>
      <c r="D52570">
        <v>2129768</v>
      </c>
      <c r="F52570" t="s">
        <v>10</v>
      </c>
      <c r="G52570" t="s">
        <v>24807</v>
      </c>
      <c r="H52570">
        <v>10235</v>
      </c>
      <c r="I52570">
        <v>10235</v>
      </c>
    </row>
    <row r="52571" spans="1:9" x14ac:dyDescent="0.35">
      <c r="A52571" t="s">
        <v>24747</v>
      </c>
      <c r="B52571" s="1">
        <v>44395</v>
      </c>
      <c r="F52571" t="s">
        <v>10</v>
      </c>
      <c r="G52571" t="s">
        <v>10</v>
      </c>
      <c r="H52571">
        <v>10909</v>
      </c>
      <c r="I52571">
        <v>10909</v>
      </c>
    </row>
    <row r="52572" spans="1:9" x14ac:dyDescent="0.35">
      <c r="A52572" t="s">
        <v>24747</v>
      </c>
      <c r="B52572" s="1">
        <v>44396</v>
      </c>
      <c r="F52572" t="s">
        <v>10</v>
      </c>
      <c r="G52572" t="s">
        <v>10</v>
      </c>
      <c r="H52572">
        <v>11024</v>
      </c>
      <c r="I52572">
        <v>11024</v>
      </c>
    </row>
    <row r="52573" spans="1:9" x14ac:dyDescent="0.35">
      <c r="A52573" t="s">
        <v>24747</v>
      </c>
      <c r="B52573" s="1">
        <v>44397</v>
      </c>
      <c r="C52573">
        <v>2144550</v>
      </c>
      <c r="D52573">
        <v>2144550</v>
      </c>
      <c r="F52573" t="s">
        <v>10</v>
      </c>
      <c r="G52573" t="s">
        <v>10</v>
      </c>
      <c r="H52573">
        <v>11396</v>
      </c>
      <c r="I52573">
        <v>11396</v>
      </c>
    </row>
    <row r="52574" spans="1:9" x14ac:dyDescent="0.35">
      <c r="A52574" t="s">
        <v>24747</v>
      </c>
      <c r="B52574" s="1">
        <v>44398</v>
      </c>
      <c r="F52574" t="s">
        <v>10</v>
      </c>
      <c r="G52574" t="s">
        <v>10</v>
      </c>
      <c r="H52574">
        <v>10365</v>
      </c>
      <c r="I52574">
        <v>10365</v>
      </c>
    </row>
    <row r="52575" spans="1:9" x14ac:dyDescent="0.35">
      <c r="A52575" t="s">
        <v>24747</v>
      </c>
      <c r="B52575" s="1">
        <v>44399</v>
      </c>
      <c r="C52575">
        <v>2155657</v>
      </c>
      <c r="D52575">
        <v>2155657</v>
      </c>
      <c r="F52575" t="s">
        <v>10</v>
      </c>
      <c r="G52575" t="s">
        <v>10</v>
      </c>
      <c r="H52575">
        <v>9237</v>
      </c>
      <c r="I52575">
        <v>9237</v>
      </c>
    </row>
    <row r="52576" spans="1:9" x14ac:dyDescent="0.35">
      <c r="A52576" t="s">
        <v>24747</v>
      </c>
      <c r="B52576" s="1">
        <v>44400</v>
      </c>
      <c r="C52576">
        <v>2160707</v>
      </c>
      <c r="D52576">
        <v>2160707</v>
      </c>
      <c r="F52576" t="s">
        <v>10</v>
      </c>
      <c r="G52576" t="s">
        <v>24808</v>
      </c>
      <c r="H52576">
        <v>6981</v>
      </c>
      <c r="I52576">
        <v>6981</v>
      </c>
    </row>
    <row r="52577" spans="1:9" x14ac:dyDescent="0.35">
      <c r="A52577" t="s">
        <v>24747</v>
      </c>
      <c r="B52577" s="1">
        <v>44401</v>
      </c>
      <c r="C52577">
        <v>2171831</v>
      </c>
      <c r="D52577">
        <v>2171831</v>
      </c>
      <c r="F52577" t="s">
        <v>10</v>
      </c>
      <c r="G52577" t="s">
        <v>24809</v>
      </c>
      <c r="H52577">
        <v>6009</v>
      </c>
      <c r="I52577">
        <v>6009</v>
      </c>
    </row>
    <row r="52578" spans="1:9" x14ac:dyDescent="0.35">
      <c r="A52578" t="s">
        <v>24747</v>
      </c>
      <c r="B52578" s="1">
        <v>44402</v>
      </c>
      <c r="C52578">
        <v>2175114</v>
      </c>
      <c r="D52578">
        <v>2175114</v>
      </c>
      <c r="F52578" t="s">
        <v>10</v>
      </c>
      <c r="G52578" t="s">
        <v>12033</v>
      </c>
      <c r="H52578">
        <v>5774</v>
      </c>
      <c r="I52578">
        <v>5774</v>
      </c>
    </row>
    <row r="52579" spans="1:9" x14ac:dyDescent="0.35">
      <c r="A52579" t="s">
        <v>24747</v>
      </c>
      <c r="B52579" s="1">
        <v>44403</v>
      </c>
      <c r="C52579">
        <v>2179990</v>
      </c>
      <c r="D52579">
        <v>2179990</v>
      </c>
      <c r="F52579" t="s">
        <v>10</v>
      </c>
      <c r="G52579" t="s">
        <v>9412</v>
      </c>
      <c r="H52579">
        <v>5767</v>
      </c>
      <c r="I52579">
        <v>5767</v>
      </c>
    </row>
    <row r="52580" spans="1:9" x14ac:dyDescent="0.35">
      <c r="A52580" t="s">
        <v>24747</v>
      </c>
      <c r="B52580" s="1">
        <v>44404</v>
      </c>
      <c r="C52580">
        <v>2184338</v>
      </c>
      <c r="D52580">
        <v>2184338</v>
      </c>
      <c r="F52580" t="s">
        <v>10</v>
      </c>
      <c r="G52580" t="s">
        <v>24810</v>
      </c>
      <c r="H52580">
        <v>5684</v>
      </c>
      <c r="I52580">
        <v>5684</v>
      </c>
    </row>
    <row r="52581" spans="1:9" x14ac:dyDescent="0.35">
      <c r="A52581" t="s">
        <v>24747</v>
      </c>
      <c r="B52581" s="1">
        <v>44405</v>
      </c>
      <c r="C52581">
        <v>2197813</v>
      </c>
      <c r="D52581">
        <v>2197813</v>
      </c>
      <c r="F52581" t="s">
        <v>10</v>
      </c>
      <c r="G52581" t="s">
        <v>24811</v>
      </c>
      <c r="H52581">
        <v>6816</v>
      </c>
      <c r="I52581">
        <v>6816</v>
      </c>
    </row>
    <row r="52582" spans="1:9" x14ac:dyDescent="0.35">
      <c r="A52582" t="s">
        <v>24747</v>
      </c>
      <c r="B52582" s="1">
        <v>44406</v>
      </c>
      <c r="C52582">
        <v>2204417</v>
      </c>
      <c r="D52582">
        <v>2204417</v>
      </c>
      <c r="F52582" t="s">
        <v>10</v>
      </c>
      <c r="G52582" t="s">
        <v>24812</v>
      </c>
      <c r="H52582">
        <v>6966</v>
      </c>
      <c r="I52582">
        <v>6966</v>
      </c>
    </row>
    <row r="52583" spans="1:9" x14ac:dyDescent="0.35">
      <c r="A52583" t="s">
        <v>24747</v>
      </c>
      <c r="B52583" s="1">
        <v>44407</v>
      </c>
      <c r="C52583">
        <v>2216338</v>
      </c>
      <c r="D52583">
        <v>2216338</v>
      </c>
      <c r="F52583" t="s">
        <v>10</v>
      </c>
      <c r="G52583" t="s">
        <v>24813</v>
      </c>
      <c r="H52583">
        <v>7947</v>
      </c>
      <c r="I52583">
        <v>7947</v>
      </c>
    </row>
    <row r="52584" spans="1:9" x14ac:dyDescent="0.35">
      <c r="A52584" t="s">
        <v>24747</v>
      </c>
      <c r="B52584" s="1">
        <v>44408</v>
      </c>
      <c r="C52584">
        <v>2217097</v>
      </c>
      <c r="D52584">
        <v>2217097</v>
      </c>
      <c r="F52584" t="s">
        <v>10</v>
      </c>
      <c r="G52584" t="s">
        <v>24814</v>
      </c>
      <c r="H52584">
        <v>6467</v>
      </c>
      <c r="I52584">
        <v>6467</v>
      </c>
    </row>
    <row r="52585" spans="1:9" x14ac:dyDescent="0.35">
      <c r="A52585" t="s">
        <v>24747</v>
      </c>
      <c r="B52585" s="1">
        <v>44409</v>
      </c>
      <c r="F52585" t="s">
        <v>10</v>
      </c>
      <c r="G52585" t="s">
        <v>10</v>
      </c>
      <c r="H52585">
        <v>6291</v>
      </c>
      <c r="I52585">
        <v>6291</v>
      </c>
    </row>
    <row r="52586" spans="1:9" x14ac:dyDescent="0.35">
      <c r="A52586" t="s">
        <v>24747</v>
      </c>
      <c r="B52586" s="1">
        <v>44410</v>
      </c>
      <c r="C52586">
        <v>2221206</v>
      </c>
      <c r="D52586">
        <v>2221206</v>
      </c>
      <c r="F52586" t="s">
        <v>10</v>
      </c>
      <c r="G52586" t="s">
        <v>10</v>
      </c>
      <c r="H52586">
        <v>5888</v>
      </c>
      <c r="I52586">
        <v>5888</v>
      </c>
    </row>
    <row r="52587" spans="1:9" x14ac:dyDescent="0.35">
      <c r="A52587" t="s">
        <v>24747</v>
      </c>
      <c r="B52587" s="1">
        <v>44411</v>
      </c>
      <c r="C52587">
        <v>2227813</v>
      </c>
      <c r="D52587">
        <v>2227813</v>
      </c>
      <c r="F52587" t="s">
        <v>10</v>
      </c>
      <c r="G52587" t="s">
        <v>24815</v>
      </c>
      <c r="H52587">
        <v>6211</v>
      </c>
      <c r="I52587">
        <v>6211</v>
      </c>
    </row>
    <row r="52588" spans="1:9" x14ac:dyDescent="0.35">
      <c r="A52588" t="s">
        <v>24747</v>
      </c>
      <c r="B52588" s="1">
        <v>44412</v>
      </c>
      <c r="C52588">
        <v>2250893</v>
      </c>
      <c r="D52588">
        <v>2250893</v>
      </c>
      <c r="F52588" t="s">
        <v>10</v>
      </c>
      <c r="G52588" t="s">
        <v>24816</v>
      </c>
      <c r="H52588">
        <v>7583</v>
      </c>
      <c r="I52588">
        <v>7583</v>
      </c>
    </row>
    <row r="52589" spans="1:9" x14ac:dyDescent="0.35">
      <c r="A52589" t="s">
        <v>24747</v>
      </c>
      <c r="B52589" s="1">
        <v>44413</v>
      </c>
      <c r="C52589">
        <v>2254270</v>
      </c>
      <c r="D52589">
        <v>2254270</v>
      </c>
      <c r="F52589" t="s">
        <v>10</v>
      </c>
      <c r="G52589" t="s">
        <v>24817</v>
      </c>
      <c r="H52589">
        <v>7122</v>
      </c>
      <c r="I52589">
        <v>7122</v>
      </c>
    </row>
    <row r="52590" spans="1:9" x14ac:dyDescent="0.35">
      <c r="A52590" t="s">
        <v>24747</v>
      </c>
      <c r="B52590" s="1">
        <v>44414</v>
      </c>
      <c r="C52590">
        <v>2267254</v>
      </c>
      <c r="D52590">
        <v>2267254</v>
      </c>
      <c r="F52590" t="s">
        <v>10</v>
      </c>
      <c r="G52590" t="s">
        <v>24818</v>
      </c>
      <c r="H52590">
        <v>7274</v>
      </c>
      <c r="I52590">
        <v>7274</v>
      </c>
    </row>
    <row r="52591" spans="1:9" x14ac:dyDescent="0.35">
      <c r="A52591" t="s">
        <v>24747</v>
      </c>
      <c r="B52591" s="1">
        <v>44415</v>
      </c>
      <c r="F52591" t="s">
        <v>10</v>
      </c>
      <c r="G52591" t="s">
        <v>10</v>
      </c>
      <c r="H52591">
        <v>7389</v>
      </c>
      <c r="I52591">
        <v>7389</v>
      </c>
    </row>
    <row r="52592" spans="1:9" x14ac:dyDescent="0.35">
      <c r="A52592" t="s">
        <v>24747</v>
      </c>
      <c r="B52592" s="1">
        <v>44416</v>
      </c>
      <c r="C52592">
        <v>2270390</v>
      </c>
      <c r="D52592">
        <v>2270390</v>
      </c>
      <c r="F52592" t="s">
        <v>10</v>
      </c>
      <c r="G52592" t="s">
        <v>10</v>
      </c>
      <c r="H52592">
        <v>7320</v>
      </c>
      <c r="I52592">
        <v>7320</v>
      </c>
    </row>
    <row r="52593" spans="1:9" x14ac:dyDescent="0.35">
      <c r="A52593" t="s">
        <v>24747</v>
      </c>
      <c r="B52593" s="1">
        <v>44417</v>
      </c>
      <c r="C52593">
        <v>2286107</v>
      </c>
      <c r="D52593">
        <v>2286107</v>
      </c>
      <c r="F52593" t="s">
        <v>10</v>
      </c>
      <c r="G52593" t="s">
        <v>24819</v>
      </c>
      <c r="H52593">
        <v>9272</v>
      </c>
      <c r="I52593">
        <v>9272</v>
      </c>
    </row>
    <row r="52594" spans="1:9" x14ac:dyDescent="0.35">
      <c r="A52594" t="s">
        <v>24747</v>
      </c>
      <c r="B52594" s="1">
        <v>44418</v>
      </c>
      <c r="C52594">
        <v>2291339</v>
      </c>
      <c r="D52594">
        <v>2291339</v>
      </c>
      <c r="F52594" t="s">
        <v>10</v>
      </c>
      <c r="G52594" t="s">
        <v>18324</v>
      </c>
      <c r="H52594">
        <v>9075</v>
      </c>
      <c r="I52594">
        <v>9075</v>
      </c>
    </row>
    <row r="52595" spans="1:9" x14ac:dyDescent="0.35">
      <c r="A52595" t="s">
        <v>24747</v>
      </c>
      <c r="B52595" s="1">
        <v>44419</v>
      </c>
      <c r="C52595">
        <v>2297485</v>
      </c>
      <c r="D52595">
        <v>2297485</v>
      </c>
      <c r="F52595" t="s">
        <v>10</v>
      </c>
      <c r="G52595" t="s">
        <v>24037</v>
      </c>
      <c r="H52595">
        <v>6656</v>
      </c>
      <c r="I52595">
        <v>6656</v>
      </c>
    </row>
    <row r="52596" spans="1:9" x14ac:dyDescent="0.35">
      <c r="A52596" t="s">
        <v>24747</v>
      </c>
      <c r="B52596" s="1">
        <v>44420</v>
      </c>
      <c r="C52596">
        <v>2302496</v>
      </c>
      <c r="D52596">
        <v>2302496</v>
      </c>
      <c r="F52596" t="s">
        <v>10</v>
      </c>
      <c r="G52596" t="s">
        <v>24820</v>
      </c>
      <c r="H52596">
        <v>6889</v>
      </c>
      <c r="I52596">
        <v>6889</v>
      </c>
    </row>
    <row r="52597" spans="1:9" x14ac:dyDescent="0.35">
      <c r="A52597" t="s">
        <v>24747</v>
      </c>
      <c r="B52597" s="1">
        <v>44421</v>
      </c>
      <c r="C52597">
        <v>2311076</v>
      </c>
      <c r="D52597">
        <v>2311076</v>
      </c>
      <c r="F52597" t="s">
        <v>10</v>
      </c>
      <c r="G52597" t="s">
        <v>24821</v>
      </c>
      <c r="H52597">
        <v>6260</v>
      </c>
      <c r="I52597">
        <v>6260</v>
      </c>
    </row>
    <row r="52598" spans="1:9" x14ac:dyDescent="0.35">
      <c r="A52598" t="s">
        <v>24747</v>
      </c>
      <c r="B52598" s="1">
        <v>44422</v>
      </c>
      <c r="F52598" t="s">
        <v>10</v>
      </c>
      <c r="G52598" t="s">
        <v>10</v>
      </c>
      <c r="H52598">
        <v>6194</v>
      </c>
      <c r="I52598">
        <v>6194</v>
      </c>
    </row>
    <row r="52599" spans="1:9" x14ac:dyDescent="0.35">
      <c r="A52599" t="s">
        <v>24747</v>
      </c>
      <c r="B52599" s="1">
        <v>44423</v>
      </c>
      <c r="F52599" t="s">
        <v>10</v>
      </c>
      <c r="G52599" t="s">
        <v>10</v>
      </c>
      <c r="H52599">
        <v>6128</v>
      </c>
      <c r="I52599">
        <v>6128</v>
      </c>
    </row>
    <row r="52600" spans="1:9" x14ac:dyDescent="0.35">
      <c r="A52600" t="s">
        <v>24747</v>
      </c>
      <c r="B52600" s="1">
        <v>44424</v>
      </c>
      <c r="C52600">
        <v>2314394</v>
      </c>
      <c r="D52600">
        <v>2314394</v>
      </c>
      <c r="F52600" t="s">
        <v>10</v>
      </c>
      <c r="G52600" t="s">
        <v>10</v>
      </c>
      <c r="H52600">
        <v>4041</v>
      </c>
      <c r="I52600">
        <v>4041</v>
      </c>
    </row>
    <row r="52601" spans="1:9" x14ac:dyDescent="0.35">
      <c r="A52601" t="s">
        <v>24747</v>
      </c>
      <c r="B52601" s="1">
        <v>44425</v>
      </c>
      <c r="C52601">
        <v>2326531</v>
      </c>
      <c r="D52601">
        <v>2326531</v>
      </c>
      <c r="F52601" t="s">
        <v>10</v>
      </c>
      <c r="G52601" t="s">
        <v>24822</v>
      </c>
      <c r="H52601">
        <v>5027</v>
      </c>
      <c r="I52601">
        <v>5027</v>
      </c>
    </row>
    <row r="52602" spans="1:9" x14ac:dyDescent="0.35">
      <c r="A52602" t="s">
        <v>24747</v>
      </c>
      <c r="B52602" s="1">
        <v>44426</v>
      </c>
      <c r="F52602" t="s">
        <v>10</v>
      </c>
      <c r="G52602" t="s">
        <v>10</v>
      </c>
      <c r="H52602">
        <v>4691</v>
      </c>
      <c r="I52602">
        <v>4192</v>
      </c>
    </row>
    <row r="52603" spans="1:9" x14ac:dyDescent="0.35">
      <c r="A52603" t="s">
        <v>24747</v>
      </c>
      <c r="B52603" s="1">
        <v>44427</v>
      </c>
      <c r="F52603" t="s">
        <v>10</v>
      </c>
      <c r="G52603" t="s">
        <v>10</v>
      </c>
      <c r="H52603">
        <v>4517</v>
      </c>
      <c r="I52603">
        <v>3519</v>
      </c>
    </row>
    <row r="52604" spans="1:9" x14ac:dyDescent="0.35">
      <c r="A52604" t="s">
        <v>24747</v>
      </c>
      <c r="B52604" s="1">
        <v>44428</v>
      </c>
      <c r="F52604" t="s">
        <v>10</v>
      </c>
      <c r="G52604" t="s">
        <v>10</v>
      </c>
      <c r="H52604">
        <v>3833</v>
      </c>
      <c r="I52604">
        <v>2335</v>
      </c>
    </row>
    <row r="52605" spans="1:9" x14ac:dyDescent="0.35">
      <c r="A52605" t="s">
        <v>24747</v>
      </c>
      <c r="B52605" s="1">
        <v>44429</v>
      </c>
      <c r="F52605" t="s">
        <v>10</v>
      </c>
      <c r="G52605" t="s">
        <v>10</v>
      </c>
      <c r="H52605">
        <v>4217</v>
      </c>
      <c r="I52605">
        <v>2220</v>
      </c>
    </row>
    <row r="52606" spans="1:9" x14ac:dyDescent="0.35">
      <c r="A52606" t="s">
        <v>24747</v>
      </c>
      <c r="B52606" s="1">
        <v>44430</v>
      </c>
      <c r="F52606" t="s">
        <v>10</v>
      </c>
      <c r="G52606" t="s">
        <v>10</v>
      </c>
      <c r="H52606">
        <v>4600</v>
      </c>
      <c r="I52606">
        <v>2105</v>
      </c>
    </row>
    <row r="52607" spans="1:9" x14ac:dyDescent="0.35">
      <c r="A52607" t="s">
        <v>24747</v>
      </c>
      <c r="B52607" s="1">
        <v>44431</v>
      </c>
      <c r="C52607">
        <v>2349283</v>
      </c>
      <c r="F52607" t="s">
        <v>10</v>
      </c>
      <c r="G52607" t="s">
        <v>10</v>
      </c>
      <c r="H52607">
        <v>4984</v>
      </c>
      <c r="I52607">
        <v>1989</v>
      </c>
    </row>
    <row r="52608" spans="1:9" x14ac:dyDescent="0.35">
      <c r="A52608" t="s">
        <v>24747</v>
      </c>
      <c r="B52608" s="1">
        <v>44432</v>
      </c>
      <c r="C52608">
        <v>2377658</v>
      </c>
      <c r="F52608" t="s">
        <v>10</v>
      </c>
      <c r="G52608" t="s">
        <v>24823</v>
      </c>
      <c r="H52608">
        <v>7304</v>
      </c>
      <c r="I52608">
        <v>298</v>
      </c>
    </row>
    <row r="52609" spans="1:9" x14ac:dyDescent="0.35">
      <c r="A52609" t="s">
        <v>24747</v>
      </c>
      <c r="B52609" s="1">
        <v>44433</v>
      </c>
      <c r="C52609">
        <v>2391026</v>
      </c>
      <c r="F52609" t="s">
        <v>10</v>
      </c>
      <c r="G52609" t="s">
        <v>24824</v>
      </c>
      <c r="H52609">
        <v>8672</v>
      </c>
      <c r="I52609">
        <v>298</v>
      </c>
    </row>
    <row r="52610" spans="1:9" x14ac:dyDescent="0.35">
      <c r="A52610" t="s">
        <v>24747</v>
      </c>
      <c r="B52610" s="1">
        <v>44434</v>
      </c>
      <c r="C52610">
        <v>2394866</v>
      </c>
      <c r="F52610" t="s">
        <v>10</v>
      </c>
      <c r="G52610" t="s">
        <v>2216</v>
      </c>
      <c r="H52610">
        <v>8679</v>
      </c>
      <c r="I52610">
        <v>298</v>
      </c>
    </row>
    <row r="52611" spans="1:9" x14ac:dyDescent="0.35">
      <c r="A52611" t="s">
        <v>24747</v>
      </c>
      <c r="B52611" s="1">
        <v>44435</v>
      </c>
      <c r="C52611">
        <v>2428296</v>
      </c>
      <c r="F52611" t="s">
        <v>10</v>
      </c>
      <c r="G52611" t="s">
        <v>24825</v>
      </c>
      <c r="H52611">
        <v>12913</v>
      </c>
      <c r="I52611">
        <v>298</v>
      </c>
    </row>
    <row r="52612" spans="1:9" x14ac:dyDescent="0.35">
      <c r="A52612" t="s">
        <v>24747</v>
      </c>
      <c r="B52612" s="1">
        <v>44436</v>
      </c>
      <c r="C52612">
        <v>2434041</v>
      </c>
      <c r="F52612" t="s">
        <v>10</v>
      </c>
      <c r="G52612" t="s">
        <v>24826</v>
      </c>
      <c r="H52612">
        <v>13192</v>
      </c>
      <c r="I52612">
        <v>298</v>
      </c>
    </row>
    <row r="52613" spans="1:9" x14ac:dyDescent="0.35">
      <c r="A52613" t="s">
        <v>24747</v>
      </c>
      <c r="B52613" s="1">
        <v>44437</v>
      </c>
      <c r="C52613">
        <v>2435730</v>
      </c>
      <c r="F52613" t="s">
        <v>10</v>
      </c>
      <c r="G52613" t="s">
        <v>24827</v>
      </c>
      <c r="H52613">
        <v>12891</v>
      </c>
      <c r="I52613">
        <v>298</v>
      </c>
    </row>
    <row r="52614" spans="1:9" x14ac:dyDescent="0.35">
      <c r="A52614" t="s">
        <v>24747</v>
      </c>
      <c r="B52614" s="1">
        <v>44438</v>
      </c>
      <c r="C52614">
        <v>2451758</v>
      </c>
      <c r="F52614" t="s">
        <v>10</v>
      </c>
      <c r="G52614" t="s">
        <v>24828</v>
      </c>
      <c r="H52614">
        <v>14639</v>
      </c>
      <c r="I52614">
        <v>298</v>
      </c>
    </row>
    <row r="52615" spans="1:9" x14ac:dyDescent="0.35">
      <c r="A52615" t="s">
        <v>24747</v>
      </c>
      <c r="B52615" s="1">
        <v>44439</v>
      </c>
      <c r="C52615">
        <v>2451950</v>
      </c>
      <c r="F52615" t="s">
        <v>10</v>
      </c>
      <c r="G52615" t="s">
        <v>11955</v>
      </c>
      <c r="H52615">
        <v>10613</v>
      </c>
      <c r="I52615">
        <v>298</v>
      </c>
    </row>
    <row r="52616" spans="1:9" x14ac:dyDescent="0.35">
      <c r="A52616" t="s">
        <v>24747</v>
      </c>
      <c r="B52616" s="1">
        <v>44440</v>
      </c>
      <c r="C52616">
        <v>2455791</v>
      </c>
      <c r="F52616" t="s">
        <v>10</v>
      </c>
      <c r="G52616" t="s">
        <v>24829</v>
      </c>
      <c r="H52616">
        <v>9252</v>
      </c>
      <c r="I52616">
        <v>298</v>
      </c>
    </row>
    <row r="52617" spans="1:9" x14ac:dyDescent="0.35">
      <c r="A52617" t="s">
        <v>24747</v>
      </c>
      <c r="B52617" s="1">
        <v>44441</v>
      </c>
      <c r="C52617">
        <v>2494451</v>
      </c>
      <c r="F52617" t="s">
        <v>10</v>
      </c>
      <c r="G52617" t="s">
        <v>24830</v>
      </c>
      <c r="H52617">
        <v>14226</v>
      </c>
      <c r="I52617">
        <v>298</v>
      </c>
    </row>
    <row r="52618" spans="1:9" x14ac:dyDescent="0.35">
      <c r="A52618" t="s">
        <v>24747</v>
      </c>
      <c r="B52618" s="1">
        <v>44442</v>
      </c>
      <c r="C52618">
        <v>2510989</v>
      </c>
      <c r="F52618" t="s">
        <v>10</v>
      </c>
      <c r="G52618" t="s">
        <v>7334</v>
      </c>
      <c r="H52618">
        <v>11813</v>
      </c>
      <c r="I52618">
        <v>298</v>
      </c>
    </row>
    <row r="52619" spans="1:9" x14ac:dyDescent="0.35">
      <c r="A52619" t="s">
        <v>24747</v>
      </c>
      <c r="B52619" s="1">
        <v>44443</v>
      </c>
      <c r="C52619">
        <v>2517808</v>
      </c>
      <c r="F52619" t="s">
        <v>10</v>
      </c>
      <c r="G52619" t="s">
        <v>24831</v>
      </c>
      <c r="H52619">
        <v>11967</v>
      </c>
      <c r="I52619">
        <v>298</v>
      </c>
    </row>
    <row r="52620" spans="1:9" x14ac:dyDescent="0.35">
      <c r="A52620" t="s">
        <v>24747</v>
      </c>
      <c r="B52620" s="1">
        <v>44444</v>
      </c>
      <c r="C52620">
        <v>2523079</v>
      </c>
      <c r="F52620" t="s">
        <v>10</v>
      </c>
      <c r="G52620" t="s">
        <v>23568</v>
      </c>
      <c r="H52620">
        <v>12478</v>
      </c>
      <c r="I52620">
        <v>298</v>
      </c>
    </row>
    <row r="52621" spans="1:9" x14ac:dyDescent="0.35">
      <c r="A52621" t="s">
        <v>24747</v>
      </c>
      <c r="B52621" s="1">
        <v>44445</v>
      </c>
      <c r="C52621">
        <v>2575687</v>
      </c>
      <c r="F52621" t="s">
        <v>10</v>
      </c>
      <c r="G52621" t="s">
        <v>24832</v>
      </c>
      <c r="H52621">
        <v>17704</v>
      </c>
      <c r="I52621">
        <v>298</v>
      </c>
    </row>
    <row r="52622" spans="1:9" x14ac:dyDescent="0.35">
      <c r="A52622" t="s">
        <v>24747</v>
      </c>
      <c r="B52622" s="1">
        <v>44446</v>
      </c>
      <c r="C52622">
        <v>2582951</v>
      </c>
      <c r="F52622" t="s">
        <v>10</v>
      </c>
      <c r="G52622" t="s">
        <v>24833</v>
      </c>
      <c r="H52622">
        <v>18714</v>
      </c>
      <c r="I52622">
        <v>298</v>
      </c>
    </row>
    <row r="52623" spans="1:9" x14ac:dyDescent="0.35">
      <c r="A52623" t="s">
        <v>24747</v>
      </c>
      <c r="B52623" s="1">
        <v>44447</v>
      </c>
      <c r="C52623">
        <v>2654956</v>
      </c>
      <c r="F52623" t="s">
        <v>10</v>
      </c>
      <c r="G52623" t="s">
        <v>24834</v>
      </c>
      <c r="H52623">
        <v>28452</v>
      </c>
      <c r="I52623">
        <v>298</v>
      </c>
    </row>
    <row r="52624" spans="1:9" x14ac:dyDescent="0.35">
      <c r="A52624" t="s">
        <v>24747</v>
      </c>
      <c r="B52624" s="1">
        <v>44448</v>
      </c>
      <c r="C52624">
        <v>2750241</v>
      </c>
      <c r="F52624" t="s">
        <v>10</v>
      </c>
      <c r="G52624" t="s">
        <v>24835</v>
      </c>
      <c r="H52624">
        <v>36541</v>
      </c>
      <c r="I52624">
        <v>298</v>
      </c>
    </row>
    <row r="52625" spans="1:9" x14ac:dyDescent="0.35">
      <c r="A52625" t="s">
        <v>24747</v>
      </c>
      <c r="B52625" s="1">
        <v>44449</v>
      </c>
      <c r="F52625" t="s">
        <v>10</v>
      </c>
      <c r="G52625" t="s">
        <v>10</v>
      </c>
      <c r="H52625">
        <v>34448</v>
      </c>
      <c r="I52625">
        <v>298</v>
      </c>
    </row>
    <row r="52626" spans="1:9" x14ac:dyDescent="0.35">
      <c r="A52626" t="s">
        <v>24747</v>
      </c>
      <c r="B52626" s="1">
        <v>44450</v>
      </c>
      <c r="C52626">
        <v>2754008</v>
      </c>
      <c r="F52626" t="s">
        <v>10</v>
      </c>
      <c r="G52626" t="s">
        <v>10</v>
      </c>
      <c r="H52626">
        <v>33743</v>
      </c>
      <c r="I52626">
        <v>298</v>
      </c>
    </row>
    <row r="52627" spans="1:9" x14ac:dyDescent="0.35">
      <c r="A52627" t="s">
        <v>24747</v>
      </c>
      <c r="B52627" s="1">
        <v>44451</v>
      </c>
      <c r="F52627" t="s">
        <v>10</v>
      </c>
      <c r="G52627" t="s">
        <v>10</v>
      </c>
      <c r="H52627">
        <v>38188</v>
      </c>
      <c r="I52627">
        <v>298</v>
      </c>
    </row>
    <row r="52628" spans="1:9" x14ac:dyDescent="0.35">
      <c r="A52628" t="s">
        <v>24747</v>
      </c>
      <c r="B52628" s="1">
        <v>44452</v>
      </c>
      <c r="C52628">
        <v>2826786</v>
      </c>
      <c r="D52628">
        <v>2334572</v>
      </c>
      <c r="F52628" t="s">
        <v>10</v>
      </c>
      <c r="G52628" t="s">
        <v>10</v>
      </c>
      <c r="H52628">
        <v>35871</v>
      </c>
      <c r="I52628">
        <v>298</v>
      </c>
    </row>
    <row r="52629" spans="1:9" x14ac:dyDescent="0.35">
      <c r="A52629" t="s">
        <v>24747</v>
      </c>
      <c r="B52629" s="1">
        <v>44453</v>
      </c>
      <c r="C52629">
        <v>2846240</v>
      </c>
      <c r="D52629">
        <v>2339171</v>
      </c>
      <c r="F52629" t="s">
        <v>10</v>
      </c>
      <c r="G52629" t="s">
        <v>17806</v>
      </c>
      <c r="H52629">
        <v>37613</v>
      </c>
      <c r="I52629">
        <v>912</v>
      </c>
    </row>
    <row r="52630" spans="1:9" x14ac:dyDescent="0.35">
      <c r="A52630" t="s">
        <v>24747</v>
      </c>
      <c r="B52630" s="1">
        <v>44454</v>
      </c>
      <c r="C52630">
        <v>2879482</v>
      </c>
      <c r="D52630">
        <v>2366290</v>
      </c>
      <c r="F52630" t="s">
        <v>10</v>
      </c>
      <c r="G52630" t="s">
        <v>24836</v>
      </c>
      <c r="H52630">
        <v>32075</v>
      </c>
      <c r="I52630">
        <v>4744</v>
      </c>
    </row>
    <row r="52631" spans="1:9" x14ac:dyDescent="0.35">
      <c r="A52631" t="s">
        <v>24747</v>
      </c>
      <c r="B52631" s="1">
        <v>44455</v>
      </c>
      <c r="C52631">
        <v>2917433</v>
      </c>
      <c r="D52631">
        <v>2398917</v>
      </c>
      <c r="F52631" t="s">
        <v>10</v>
      </c>
      <c r="G52631" t="s">
        <v>24837</v>
      </c>
      <c r="H52631">
        <v>23885</v>
      </c>
      <c r="I52631">
        <v>9362</v>
      </c>
    </row>
    <row r="52632" spans="1:9" x14ac:dyDescent="0.35">
      <c r="A52632" t="s">
        <v>24747</v>
      </c>
      <c r="B52632" s="1">
        <v>44456</v>
      </c>
      <c r="C52632">
        <v>2960109</v>
      </c>
      <c r="D52632">
        <v>2414898</v>
      </c>
      <c r="F52632" t="s">
        <v>10</v>
      </c>
      <c r="G52632" t="s">
        <v>24838</v>
      </c>
      <c r="H52632">
        <v>29712</v>
      </c>
      <c r="I52632">
        <v>11603</v>
      </c>
    </row>
    <row r="52633" spans="1:9" x14ac:dyDescent="0.35">
      <c r="A52633" t="s">
        <v>24747</v>
      </c>
      <c r="B52633" s="1">
        <v>44457</v>
      </c>
      <c r="C52633">
        <v>2966309</v>
      </c>
      <c r="D52633">
        <v>2414934</v>
      </c>
      <c r="F52633" t="s">
        <v>10</v>
      </c>
      <c r="G52633" t="s">
        <v>24839</v>
      </c>
      <c r="H52633">
        <v>30329</v>
      </c>
      <c r="I52633">
        <v>11565</v>
      </c>
    </row>
    <row r="52634" spans="1:9" x14ac:dyDescent="0.35">
      <c r="A52634" t="s">
        <v>24747</v>
      </c>
      <c r="B52634" s="1">
        <v>44458</v>
      </c>
      <c r="C52634">
        <v>3018870</v>
      </c>
      <c r="D52634">
        <v>2442551</v>
      </c>
      <c r="F52634" t="s">
        <v>10</v>
      </c>
      <c r="G52634" t="s">
        <v>24840</v>
      </c>
      <c r="H52634">
        <v>32639</v>
      </c>
      <c r="I52634">
        <v>15468</v>
      </c>
    </row>
    <row r="52635" spans="1:9" x14ac:dyDescent="0.35">
      <c r="A52635" t="s">
        <v>24747</v>
      </c>
      <c r="B52635" s="1">
        <v>44459</v>
      </c>
      <c r="C52635">
        <v>3184627</v>
      </c>
      <c r="D52635">
        <v>2555907</v>
      </c>
      <c r="F52635" t="s">
        <v>10</v>
      </c>
      <c r="G52635" t="s">
        <v>24841</v>
      </c>
      <c r="H52635">
        <v>51120</v>
      </c>
      <c r="I52635">
        <v>31619</v>
      </c>
    </row>
    <row r="52636" spans="1:9" x14ac:dyDescent="0.35">
      <c r="A52636" t="s">
        <v>24747</v>
      </c>
      <c r="B52636" s="1">
        <v>44460</v>
      </c>
      <c r="C52636">
        <v>3225168</v>
      </c>
      <c r="D52636">
        <v>2584644</v>
      </c>
      <c r="F52636" t="s">
        <v>10</v>
      </c>
      <c r="G52636" t="s">
        <v>24842</v>
      </c>
      <c r="H52636">
        <v>54133</v>
      </c>
      <c r="I52636">
        <v>35068</v>
      </c>
    </row>
    <row r="52637" spans="1:9" x14ac:dyDescent="0.35">
      <c r="A52637" t="s">
        <v>24747</v>
      </c>
      <c r="B52637" s="1">
        <v>44461</v>
      </c>
      <c r="C52637">
        <v>3281470</v>
      </c>
      <c r="D52637">
        <v>2624638</v>
      </c>
      <c r="F52637" t="s">
        <v>10</v>
      </c>
      <c r="G52637" t="s">
        <v>24843</v>
      </c>
      <c r="H52637">
        <v>57427</v>
      </c>
      <c r="I52637">
        <v>36907</v>
      </c>
    </row>
    <row r="52638" spans="1:9" x14ac:dyDescent="0.35">
      <c r="A52638" t="s">
        <v>24747</v>
      </c>
      <c r="B52638" s="1">
        <v>44462</v>
      </c>
      <c r="C52638">
        <v>3460250</v>
      </c>
      <c r="D52638">
        <v>2729775</v>
      </c>
      <c r="F52638" t="s">
        <v>10</v>
      </c>
      <c r="G52638" t="s">
        <v>24844</v>
      </c>
      <c r="H52638">
        <v>77545</v>
      </c>
      <c r="I52638">
        <v>47265</v>
      </c>
    </row>
    <row r="52639" spans="1:9" x14ac:dyDescent="0.35">
      <c r="A52639" t="s">
        <v>24747</v>
      </c>
      <c r="B52639" s="1">
        <v>44463</v>
      </c>
      <c r="C52639">
        <v>3493470</v>
      </c>
      <c r="D52639">
        <v>2751057</v>
      </c>
      <c r="F52639" t="s">
        <v>10</v>
      </c>
      <c r="G52639" t="s">
        <v>24845</v>
      </c>
      <c r="H52639">
        <v>76194</v>
      </c>
      <c r="I52639">
        <v>48023</v>
      </c>
    </row>
    <row r="52640" spans="1:9" x14ac:dyDescent="0.35">
      <c r="A52640" t="s">
        <v>24747</v>
      </c>
      <c r="B52640" s="1">
        <v>44464</v>
      </c>
      <c r="C52640">
        <v>3506187</v>
      </c>
      <c r="D52640">
        <v>2760230</v>
      </c>
      <c r="F52640" t="s">
        <v>10</v>
      </c>
      <c r="G52640" t="s">
        <v>24846</v>
      </c>
      <c r="H52640">
        <v>77125</v>
      </c>
      <c r="I52640">
        <v>49328</v>
      </c>
    </row>
    <row r="52641" spans="1:9" x14ac:dyDescent="0.35">
      <c r="A52641" t="s">
        <v>24747</v>
      </c>
      <c r="B52641" s="1">
        <v>44465</v>
      </c>
      <c r="C52641">
        <v>3535329</v>
      </c>
      <c r="D52641">
        <v>2776985</v>
      </c>
      <c r="F52641" t="s">
        <v>10</v>
      </c>
      <c r="G52641" t="s">
        <v>24847</v>
      </c>
      <c r="H52641">
        <v>73780</v>
      </c>
      <c r="I52641">
        <v>47776</v>
      </c>
    </row>
    <row r="52642" spans="1:9" x14ac:dyDescent="0.35">
      <c r="A52642" t="s">
        <v>24747</v>
      </c>
      <c r="B52642" s="1">
        <v>44466</v>
      </c>
      <c r="C52642">
        <v>3559648</v>
      </c>
      <c r="D52642">
        <v>2785637</v>
      </c>
      <c r="F52642" t="s">
        <v>10</v>
      </c>
      <c r="G52642" t="s">
        <v>24848</v>
      </c>
      <c r="H52642">
        <v>53574</v>
      </c>
      <c r="I52642">
        <v>32819</v>
      </c>
    </row>
    <row r="52643" spans="1:9" x14ac:dyDescent="0.35">
      <c r="A52643" t="s">
        <v>24747</v>
      </c>
      <c r="B52643" s="1">
        <v>44467</v>
      </c>
      <c r="C52643">
        <v>3611020</v>
      </c>
      <c r="D52643">
        <v>2797751</v>
      </c>
      <c r="F52643" t="s">
        <v>10</v>
      </c>
      <c r="G52643" t="s">
        <v>24849</v>
      </c>
      <c r="H52643">
        <v>55122</v>
      </c>
      <c r="I52643">
        <v>30444</v>
      </c>
    </row>
    <row r="52644" spans="1:9" x14ac:dyDescent="0.35">
      <c r="A52644" t="s">
        <v>24747</v>
      </c>
      <c r="B52644" s="1">
        <v>44468</v>
      </c>
      <c r="C52644">
        <v>3660632</v>
      </c>
      <c r="D52644">
        <v>2827455</v>
      </c>
      <c r="F52644" t="s">
        <v>10</v>
      </c>
      <c r="G52644" t="s">
        <v>24850</v>
      </c>
      <c r="H52644">
        <v>54166</v>
      </c>
      <c r="I52644">
        <v>28974</v>
      </c>
    </row>
    <row r="52645" spans="1:9" x14ac:dyDescent="0.35">
      <c r="A52645" t="s">
        <v>24747</v>
      </c>
      <c r="B52645" s="1">
        <v>44469</v>
      </c>
      <c r="C52645">
        <v>3704307</v>
      </c>
      <c r="D52645">
        <v>2853785</v>
      </c>
      <c r="F52645" t="s">
        <v>10</v>
      </c>
      <c r="G52645" t="s">
        <v>24851</v>
      </c>
      <c r="H52645">
        <v>34865</v>
      </c>
      <c r="I52645">
        <v>17716</v>
      </c>
    </row>
    <row r="52646" spans="1:9" x14ac:dyDescent="0.35">
      <c r="A52646" t="s">
        <v>24747</v>
      </c>
      <c r="B52646" s="1">
        <v>44470</v>
      </c>
      <c r="C52646">
        <v>3715801</v>
      </c>
      <c r="D52646">
        <v>2856031</v>
      </c>
      <c r="F52646" t="s">
        <v>10</v>
      </c>
      <c r="G52646" t="s">
        <v>24852</v>
      </c>
      <c r="H52646">
        <v>31762</v>
      </c>
      <c r="I52646">
        <v>14996</v>
      </c>
    </row>
    <row r="52647" spans="1:9" x14ac:dyDescent="0.35">
      <c r="A52647" t="s">
        <v>24747</v>
      </c>
      <c r="B52647" s="1">
        <v>44471</v>
      </c>
      <c r="F52647" t="s">
        <v>10</v>
      </c>
      <c r="G52647" t="s">
        <v>10</v>
      </c>
      <c r="H52647">
        <v>31685</v>
      </c>
      <c r="I52647">
        <v>14558</v>
      </c>
    </row>
    <row r="52648" spans="1:9" x14ac:dyDescent="0.35">
      <c r="A52648" t="s">
        <v>24747</v>
      </c>
      <c r="B52648" s="1">
        <v>44472</v>
      </c>
      <c r="C52648">
        <v>3740160</v>
      </c>
      <c r="D52648">
        <v>2868247</v>
      </c>
      <c r="F52648" t="s">
        <v>10</v>
      </c>
      <c r="G52648" t="s">
        <v>10</v>
      </c>
      <c r="H52648">
        <v>29262</v>
      </c>
      <c r="I52648">
        <v>13037</v>
      </c>
    </row>
    <row r="52649" spans="1:9" x14ac:dyDescent="0.35">
      <c r="A52649" t="s">
        <v>24747</v>
      </c>
      <c r="B52649" s="1">
        <v>44473</v>
      </c>
      <c r="C52649">
        <v>3768872</v>
      </c>
      <c r="D52649">
        <v>2890113</v>
      </c>
      <c r="F52649" t="s">
        <v>10</v>
      </c>
      <c r="G52649" t="s">
        <v>24853</v>
      </c>
      <c r="H52649">
        <v>29889</v>
      </c>
      <c r="I52649">
        <v>14925</v>
      </c>
    </row>
    <row r="52650" spans="1:9" x14ac:dyDescent="0.35">
      <c r="A52650" t="s">
        <v>24747</v>
      </c>
      <c r="B52650" s="1">
        <v>44474</v>
      </c>
      <c r="C52650">
        <v>3785076</v>
      </c>
      <c r="D52650">
        <v>2900826</v>
      </c>
      <c r="F52650" t="s">
        <v>10</v>
      </c>
      <c r="G52650" t="s">
        <v>24854</v>
      </c>
      <c r="H52650">
        <v>24865</v>
      </c>
      <c r="I52650">
        <v>14725</v>
      </c>
    </row>
    <row r="52651" spans="1:9" x14ac:dyDescent="0.35">
      <c r="A52651" t="s">
        <v>24747</v>
      </c>
      <c r="B52651" s="1">
        <v>44475</v>
      </c>
      <c r="C52651">
        <v>3823185</v>
      </c>
      <c r="D52651">
        <v>2924511</v>
      </c>
      <c r="F52651" t="s">
        <v>10</v>
      </c>
      <c r="G52651" t="s">
        <v>24855</v>
      </c>
      <c r="H52651">
        <v>23222</v>
      </c>
      <c r="I52651">
        <v>13865</v>
      </c>
    </row>
    <row r="52652" spans="1:9" x14ac:dyDescent="0.35">
      <c r="A52652" t="s">
        <v>24747</v>
      </c>
      <c r="B52652" s="1">
        <v>44476</v>
      </c>
      <c r="C52652">
        <v>3851109</v>
      </c>
      <c r="D52652">
        <v>2943541</v>
      </c>
      <c r="F52652" t="s">
        <v>10</v>
      </c>
      <c r="G52652" t="s">
        <v>24856</v>
      </c>
      <c r="H52652">
        <v>20972</v>
      </c>
      <c r="I52652">
        <v>12822</v>
      </c>
    </row>
    <row r="52653" spans="1:9" x14ac:dyDescent="0.35">
      <c r="A52653" t="s">
        <v>24747</v>
      </c>
      <c r="B52653" s="1">
        <v>44477</v>
      </c>
      <c r="C52653">
        <v>3871516</v>
      </c>
      <c r="D52653">
        <v>2954776</v>
      </c>
      <c r="F52653" t="s">
        <v>10</v>
      </c>
      <c r="G52653" t="s">
        <v>24857</v>
      </c>
      <c r="H52653">
        <v>22245</v>
      </c>
      <c r="I52653">
        <v>14106</v>
      </c>
    </row>
    <row r="52654" spans="1:9" x14ac:dyDescent="0.35">
      <c r="A52654" t="s">
        <v>24747</v>
      </c>
      <c r="B52654" s="1">
        <v>44478</v>
      </c>
      <c r="C52654">
        <v>3873996</v>
      </c>
      <c r="D52654">
        <v>2956130</v>
      </c>
      <c r="F52654" t="s">
        <v>10</v>
      </c>
      <c r="G52654" t="s">
        <v>18901</v>
      </c>
      <c r="H52654">
        <v>20859</v>
      </c>
      <c r="I52654">
        <v>13427</v>
      </c>
    </row>
    <row r="52655" spans="1:9" x14ac:dyDescent="0.35">
      <c r="A52655" t="s">
        <v>24747</v>
      </c>
      <c r="B52655" s="1">
        <v>44479</v>
      </c>
      <c r="C52655">
        <v>3879071</v>
      </c>
      <c r="D52655">
        <v>2958714</v>
      </c>
      <c r="F52655" t="s">
        <v>10</v>
      </c>
      <c r="G52655" t="s">
        <v>24858</v>
      </c>
      <c r="H52655">
        <v>19844</v>
      </c>
      <c r="I52655">
        <v>12924</v>
      </c>
    </row>
    <row r="52656" spans="1:9" x14ac:dyDescent="0.35">
      <c r="A52656" t="s">
        <v>24747</v>
      </c>
      <c r="B52656" s="1">
        <v>44480</v>
      </c>
      <c r="C52656">
        <v>3899358</v>
      </c>
      <c r="D52656">
        <v>2973677</v>
      </c>
      <c r="F52656" t="s">
        <v>10</v>
      </c>
      <c r="G52656" t="s">
        <v>24859</v>
      </c>
      <c r="H52656">
        <v>18641</v>
      </c>
      <c r="I52656">
        <v>11938</v>
      </c>
    </row>
    <row r="52657" spans="1:9" x14ac:dyDescent="0.35">
      <c r="A52657" t="s">
        <v>24747</v>
      </c>
      <c r="B52657" s="1">
        <v>44481</v>
      </c>
      <c r="C52657">
        <v>3918985</v>
      </c>
      <c r="D52657">
        <v>2993304</v>
      </c>
      <c r="F52657" t="s">
        <v>10</v>
      </c>
      <c r="G52657" t="s">
        <v>24860</v>
      </c>
      <c r="H52657">
        <v>19130</v>
      </c>
      <c r="I52657">
        <v>13211</v>
      </c>
    </row>
    <row r="52658" spans="1:9" x14ac:dyDescent="0.35">
      <c r="A52658" t="s">
        <v>24747</v>
      </c>
      <c r="B52658" s="1">
        <v>44482</v>
      </c>
      <c r="C52658">
        <v>3931371</v>
      </c>
      <c r="D52658">
        <v>3005299</v>
      </c>
      <c r="F52658" t="s">
        <v>10</v>
      </c>
      <c r="G52658" t="s">
        <v>24861</v>
      </c>
      <c r="H52658">
        <v>15455</v>
      </c>
      <c r="I52658">
        <v>11541</v>
      </c>
    </row>
    <row r="52659" spans="1:9" x14ac:dyDescent="0.35">
      <c r="A52659" t="s">
        <v>24747</v>
      </c>
      <c r="B52659" s="1">
        <v>44483</v>
      </c>
      <c r="C52659">
        <v>3955493</v>
      </c>
      <c r="D52659">
        <v>3018566</v>
      </c>
      <c r="F52659" t="s">
        <v>10</v>
      </c>
      <c r="G52659" t="s">
        <v>24862</v>
      </c>
      <c r="H52659">
        <v>14912</v>
      </c>
      <c r="I52659">
        <v>10718</v>
      </c>
    </row>
    <row r="52660" spans="1:9" x14ac:dyDescent="0.35">
      <c r="A52660" t="s">
        <v>24747</v>
      </c>
      <c r="B52660" s="1">
        <v>44484</v>
      </c>
      <c r="C52660">
        <v>3976651</v>
      </c>
      <c r="D52660">
        <v>3035218</v>
      </c>
      <c r="F52660" t="s">
        <v>10</v>
      </c>
      <c r="G52660" t="s">
        <v>24863</v>
      </c>
      <c r="H52660">
        <v>15019</v>
      </c>
      <c r="I52660">
        <v>11492</v>
      </c>
    </row>
    <row r="52661" spans="1:9" x14ac:dyDescent="0.35">
      <c r="A52661" t="s">
        <v>24747</v>
      </c>
      <c r="B52661" s="1">
        <v>44485</v>
      </c>
      <c r="C52661">
        <v>3985549</v>
      </c>
      <c r="D52661">
        <v>3040483</v>
      </c>
      <c r="F52661" t="s">
        <v>10</v>
      </c>
      <c r="G52661" t="s">
        <v>24864</v>
      </c>
      <c r="H52661">
        <v>15936</v>
      </c>
      <c r="I52661">
        <v>12050</v>
      </c>
    </row>
    <row r="52662" spans="1:9" x14ac:dyDescent="0.35">
      <c r="A52662" t="s">
        <v>24747</v>
      </c>
      <c r="B52662" s="1">
        <v>44486</v>
      </c>
      <c r="C52662">
        <v>4007643</v>
      </c>
      <c r="D52662">
        <v>3042671</v>
      </c>
      <c r="F52662" t="s">
        <v>10</v>
      </c>
      <c r="G52662" t="s">
        <v>24865</v>
      </c>
      <c r="H52662">
        <v>18367</v>
      </c>
      <c r="I52662">
        <v>11994</v>
      </c>
    </row>
    <row r="52663" spans="1:9" x14ac:dyDescent="0.35">
      <c r="A52663" t="s">
        <v>24747</v>
      </c>
      <c r="B52663" s="1">
        <v>44487</v>
      </c>
      <c r="C52663">
        <v>4035770</v>
      </c>
      <c r="D52663">
        <v>3043537</v>
      </c>
      <c r="F52663" t="s">
        <v>10</v>
      </c>
      <c r="G52663" t="s">
        <v>24866</v>
      </c>
      <c r="H52663">
        <v>19487</v>
      </c>
      <c r="I52663">
        <v>9980</v>
      </c>
    </row>
    <row r="52664" spans="1:9" x14ac:dyDescent="0.35">
      <c r="A52664" t="s">
        <v>24747</v>
      </c>
      <c r="B52664" s="1">
        <v>44488</v>
      </c>
      <c r="C52664">
        <v>4048361</v>
      </c>
      <c r="D52664">
        <v>3046441</v>
      </c>
      <c r="F52664" t="s">
        <v>10</v>
      </c>
      <c r="G52664" t="s">
        <v>24867</v>
      </c>
      <c r="H52664">
        <v>18482</v>
      </c>
      <c r="I52664">
        <v>7591</v>
      </c>
    </row>
    <row r="52665" spans="1:9" x14ac:dyDescent="0.35">
      <c r="A52665" t="s">
        <v>24747</v>
      </c>
      <c r="B52665" s="1">
        <v>44489</v>
      </c>
      <c r="C52665">
        <v>4102954</v>
      </c>
      <c r="D52665">
        <v>3077505</v>
      </c>
      <c r="F52665" t="s">
        <v>10</v>
      </c>
      <c r="G52665" t="s">
        <v>24868</v>
      </c>
      <c r="H52665">
        <v>24512</v>
      </c>
      <c r="I52665">
        <v>10315</v>
      </c>
    </row>
    <row r="52666" spans="1:9" x14ac:dyDescent="0.35">
      <c r="A52666" t="s">
        <v>24747</v>
      </c>
      <c r="B52666" s="1">
        <v>44490</v>
      </c>
      <c r="C52666">
        <v>4166755</v>
      </c>
      <c r="D52666">
        <v>3114045</v>
      </c>
      <c r="F52666" t="s">
        <v>10</v>
      </c>
      <c r="G52666" t="s">
        <v>24869</v>
      </c>
      <c r="H52666">
        <v>30180</v>
      </c>
      <c r="I52666">
        <v>13640</v>
      </c>
    </row>
    <row r="52667" spans="1:9" x14ac:dyDescent="0.35">
      <c r="A52667" t="s">
        <v>24747</v>
      </c>
      <c r="B52667" s="1">
        <v>44491</v>
      </c>
      <c r="C52667">
        <v>4265144</v>
      </c>
      <c r="D52667">
        <v>3201732</v>
      </c>
      <c r="F52667" t="s">
        <v>10</v>
      </c>
      <c r="G52667" t="s">
        <v>24870</v>
      </c>
      <c r="H52667">
        <v>41213</v>
      </c>
      <c r="I52667">
        <v>23788</v>
      </c>
    </row>
    <row r="52668" spans="1:9" x14ac:dyDescent="0.35">
      <c r="A52668" t="s">
        <v>24747</v>
      </c>
      <c r="B52668" s="1">
        <v>44492</v>
      </c>
      <c r="F52668" t="s">
        <v>10</v>
      </c>
      <c r="G52668" t="s">
        <v>10</v>
      </c>
      <c r="H52668">
        <v>41993</v>
      </c>
      <c r="I52668">
        <v>24133</v>
      </c>
    </row>
    <row r="52669" spans="1:9" x14ac:dyDescent="0.35">
      <c r="A52669" t="s">
        <v>24747</v>
      </c>
      <c r="B52669" s="1">
        <v>44493</v>
      </c>
      <c r="C52669">
        <v>4293855</v>
      </c>
      <c r="D52669">
        <v>3217099</v>
      </c>
      <c r="F52669" t="s">
        <v>10</v>
      </c>
      <c r="G52669" t="s">
        <v>10</v>
      </c>
      <c r="H52669">
        <v>40887</v>
      </c>
      <c r="I52669">
        <v>24918</v>
      </c>
    </row>
    <row r="52670" spans="1:9" x14ac:dyDescent="0.35">
      <c r="A52670" t="s">
        <v>24747</v>
      </c>
      <c r="B52670" s="1">
        <v>44494</v>
      </c>
      <c r="C52670">
        <v>4349193</v>
      </c>
      <c r="D52670">
        <v>3264531</v>
      </c>
      <c r="F52670" t="s">
        <v>10</v>
      </c>
      <c r="G52670" t="s">
        <v>24871</v>
      </c>
      <c r="H52670">
        <v>44775</v>
      </c>
      <c r="I52670">
        <v>31571</v>
      </c>
    </row>
    <row r="52671" spans="1:9" x14ac:dyDescent="0.35">
      <c r="A52671" t="s">
        <v>24747</v>
      </c>
      <c r="B52671" s="1">
        <v>44495</v>
      </c>
      <c r="C52671">
        <v>4377946</v>
      </c>
      <c r="D52671">
        <v>3287420</v>
      </c>
      <c r="F52671" t="s">
        <v>10</v>
      </c>
      <c r="G52671" t="s">
        <v>24872</v>
      </c>
      <c r="H52671">
        <v>47084</v>
      </c>
      <c r="I52671">
        <v>34426</v>
      </c>
    </row>
    <row r="52672" spans="1:9" x14ac:dyDescent="0.35">
      <c r="A52672" t="s">
        <v>24747</v>
      </c>
      <c r="B52672" s="1">
        <v>44496</v>
      </c>
      <c r="C52672">
        <v>4489586</v>
      </c>
      <c r="D52672">
        <v>3355370</v>
      </c>
      <c r="F52672" t="s">
        <v>10</v>
      </c>
      <c r="G52672" t="s">
        <v>24873</v>
      </c>
      <c r="H52672">
        <v>55233</v>
      </c>
      <c r="I52672">
        <v>39695</v>
      </c>
    </row>
    <row r="52673" spans="1:9" x14ac:dyDescent="0.35">
      <c r="A52673" t="s">
        <v>24747</v>
      </c>
      <c r="B52673" s="1">
        <v>44497</v>
      </c>
      <c r="C52673">
        <v>4584965</v>
      </c>
      <c r="D52673">
        <v>3418934</v>
      </c>
      <c r="F52673" t="s">
        <v>10</v>
      </c>
      <c r="G52673" t="s">
        <v>24874</v>
      </c>
      <c r="H52673">
        <v>59744</v>
      </c>
      <c r="I52673">
        <v>43556</v>
      </c>
    </row>
    <row r="52674" spans="1:9" x14ac:dyDescent="0.35">
      <c r="A52674" t="s">
        <v>24747</v>
      </c>
      <c r="B52674" s="1">
        <v>44498</v>
      </c>
      <c r="C52674">
        <v>4673027</v>
      </c>
      <c r="D52674">
        <v>3464375</v>
      </c>
      <c r="F52674" t="s">
        <v>10</v>
      </c>
      <c r="G52674" t="s">
        <v>24875</v>
      </c>
      <c r="H52674">
        <v>58269</v>
      </c>
      <c r="I52674">
        <v>37520</v>
      </c>
    </row>
    <row r="52675" spans="1:9" x14ac:dyDescent="0.35">
      <c r="A52675" t="s">
        <v>24747</v>
      </c>
      <c r="B52675" s="1">
        <v>44499</v>
      </c>
      <c r="C52675">
        <v>4749702</v>
      </c>
      <c r="D52675">
        <v>3500086</v>
      </c>
      <c r="F52675" t="s">
        <v>10</v>
      </c>
      <c r="G52675" t="s">
        <v>24876</v>
      </c>
      <c r="H52675">
        <v>67172</v>
      </c>
      <c r="I52675">
        <v>41524</v>
      </c>
    </row>
    <row r="52676" spans="1:9" x14ac:dyDescent="0.35">
      <c r="A52676" t="s">
        <v>24747</v>
      </c>
      <c r="B52676" s="1">
        <v>44500</v>
      </c>
      <c r="C52676">
        <v>4774947</v>
      </c>
      <c r="D52676">
        <v>3515870</v>
      </c>
      <c r="F52676" t="s">
        <v>10</v>
      </c>
      <c r="G52676" t="s">
        <v>24877</v>
      </c>
      <c r="H52676">
        <v>68727</v>
      </c>
      <c r="I52676">
        <v>42682</v>
      </c>
    </row>
    <row r="52677" spans="1:9" x14ac:dyDescent="0.35">
      <c r="A52677" t="s">
        <v>24747</v>
      </c>
      <c r="B52677" s="1">
        <v>44501</v>
      </c>
      <c r="F52677" t="s">
        <v>10</v>
      </c>
      <c r="G52677" t="s">
        <v>10</v>
      </c>
      <c r="H52677">
        <v>70290</v>
      </c>
      <c r="I52677">
        <v>40476</v>
      </c>
    </row>
    <row r="52678" spans="1:9" x14ac:dyDescent="0.35">
      <c r="A52678" t="s">
        <v>24747</v>
      </c>
      <c r="B52678" s="1">
        <v>44502</v>
      </c>
      <c r="C52678">
        <v>4907499</v>
      </c>
      <c r="D52678">
        <v>3579852</v>
      </c>
      <c r="F52678" t="s">
        <v>10</v>
      </c>
      <c r="G52678" t="s">
        <v>10</v>
      </c>
      <c r="H52678">
        <v>75650</v>
      </c>
      <c r="I52678">
        <v>41776</v>
      </c>
    </row>
    <row r="52679" spans="1:9" x14ac:dyDescent="0.35">
      <c r="A52679" t="s">
        <v>24747</v>
      </c>
      <c r="B52679" s="1">
        <v>44503</v>
      </c>
      <c r="C52679">
        <v>4943631</v>
      </c>
      <c r="D52679">
        <v>3602736</v>
      </c>
      <c r="F52679" t="s">
        <v>10</v>
      </c>
      <c r="G52679" t="s">
        <v>24878</v>
      </c>
      <c r="H52679">
        <v>64864</v>
      </c>
      <c r="I52679">
        <v>35338</v>
      </c>
    </row>
    <row r="52680" spans="1:9" x14ac:dyDescent="0.35">
      <c r="A52680" t="s">
        <v>24747</v>
      </c>
      <c r="B52680" s="1">
        <v>44504</v>
      </c>
      <c r="C52680">
        <v>4984473</v>
      </c>
      <c r="D52680">
        <v>3634219</v>
      </c>
      <c r="F52680" t="s">
        <v>10</v>
      </c>
      <c r="G52680" t="s">
        <v>24879</v>
      </c>
      <c r="H52680">
        <v>57073</v>
      </c>
      <c r="I52680">
        <v>30755</v>
      </c>
    </row>
    <row r="52681" spans="1:9" x14ac:dyDescent="0.35">
      <c r="A52681" t="s">
        <v>24747</v>
      </c>
      <c r="B52681" s="1">
        <v>44505</v>
      </c>
      <c r="C52681">
        <v>5019017</v>
      </c>
      <c r="D52681">
        <v>3646808</v>
      </c>
      <c r="F52681" t="s">
        <v>10</v>
      </c>
      <c r="G52681" t="s">
        <v>24880</v>
      </c>
      <c r="H52681">
        <v>49427</v>
      </c>
      <c r="I52681">
        <v>26062</v>
      </c>
    </row>
    <row r="52682" spans="1:9" x14ac:dyDescent="0.35">
      <c r="A52682" t="s">
        <v>24747</v>
      </c>
      <c r="B52682" s="1">
        <v>44506</v>
      </c>
      <c r="C52682">
        <v>5024926</v>
      </c>
      <c r="D52682">
        <v>3652475</v>
      </c>
      <c r="F52682" t="s">
        <v>10</v>
      </c>
      <c r="G52682" t="s">
        <v>24881</v>
      </c>
      <c r="H52682">
        <v>39318</v>
      </c>
      <c r="I52682">
        <v>21770</v>
      </c>
    </row>
    <row r="52683" spans="1:9" x14ac:dyDescent="0.35">
      <c r="A52683" t="s">
        <v>24747</v>
      </c>
      <c r="B52683" s="1">
        <v>44507</v>
      </c>
      <c r="C52683">
        <v>5037091</v>
      </c>
      <c r="D52683">
        <v>3664112</v>
      </c>
      <c r="F52683" t="s">
        <v>10</v>
      </c>
      <c r="G52683" t="s">
        <v>24882</v>
      </c>
      <c r="H52683">
        <v>37449</v>
      </c>
      <c r="I52683">
        <v>21177</v>
      </c>
    </row>
    <row r="52684" spans="1:9" x14ac:dyDescent="0.35">
      <c r="A52684" t="s">
        <v>24747</v>
      </c>
      <c r="B52684" s="1">
        <v>44508</v>
      </c>
      <c r="C52684">
        <v>5047106</v>
      </c>
      <c r="D52684">
        <v>3664324</v>
      </c>
      <c r="F52684" t="s">
        <v>10</v>
      </c>
      <c r="G52684" t="s">
        <v>24883</v>
      </c>
      <c r="H52684">
        <v>29412</v>
      </c>
      <c r="I52684">
        <v>16638</v>
      </c>
    </row>
    <row r="52685" spans="1:9" x14ac:dyDescent="0.35">
      <c r="A52685" t="s">
        <v>24747</v>
      </c>
      <c r="B52685" s="1">
        <v>44509</v>
      </c>
      <c r="C52685">
        <v>5055958</v>
      </c>
      <c r="D52685">
        <v>3664374</v>
      </c>
      <c r="F52685" t="s">
        <v>10</v>
      </c>
      <c r="G52685" t="s">
        <v>24884</v>
      </c>
      <c r="H52685">
        <v>21208</v>
      </c>
      <c r="I52685">
        <v>12075</v>
      </c>
    </row>
    <row r="52686" spans="1:9" x14ac:dyDescent="0.35">
      <c r="A52686" t="s">
        <v>24747</v>
      </c>
      <c r="B52686" s="1">
        <v>44510</v>
      </c>
      <c r="F52686" t="s">
        <v>10</v>
      </c>
      <c r="G52686" t="s">
        <v>10</v>
      </c>
      <c r="H52686">
        <v>16250</v>
      </c>
      <c r="I52686">
        <v>8936</v>
      </c>
    </row>
    <row r="52687" spans="1:9" x14ac:dyDescent="0.35">
      <c r="A52687" t="s">
        <v>24747</v>
      </c>
      <c r="B52687" s="1">
        <v>44511</v>
      </c>
      <c r="C52687">
        <v>5058809</v>
      </c>
      <c r="D52687">
        <v>3666196</v>
      </c>
      <c r="F52687" t="s">
        <v>10</v>
      </c>
      <c r="G52687" t="s">
        <v>10</v>
      </c>
      <c r="H52687">
        <v>10619</v>
      </c>
      <c r="I52687">
        <v>4568</v>
      </c>
    </row>
    <row r="52688" spans="1:9" x14ac:dyDescent="0.35">
      <c r="A52688" t="s">
        <v>24747</v>
      </c>
      <c r="B52688" s="1">
        <v>44512</v>
      </c>
      <c r="C52688">
        <v>5064051</v>
      </c>
      <c r="D52688">
        <v>3671041</v>
      </c>
      <c r="F52688" t="s">
        <v>10</v>
      </c>
      <c r="G52688" t="s">
        <v>24885</v>
      </c>
      <c r="H52688">
        <v>6433</v>
      </c>
      <c r="I52688">
        <v>3462</v>
      </c>
    </row>
    <row r="52689" spans="1:9" x14ac:dyDescent="0.35">
      <c r="A52689" t="s">
        <v>24747</v>
      </c>
      <c r="B52689" s="1">
        <v>44513</v>
      </c>
      <c r="C52689">
        <v>5066269</v>
      </c>
      <c r="D52689">
        <v>3672765</v>
      </c>
      <c r="F52689" t="s">
        <v>10</v>
      </c>
      <c r="G52689" t="s">
        <v>21123</v>
      </c>
      <c r="H52689">
        <v>5906</v>
      </c>
      <c r="I52689">
        <v>2899</v>
      </c>
    </row>
    <row r="52690" spans="1:9" x14ac:dyDescent="0.35">
      <c r="A52690" t="s">
        <v>24747</v>
      </c>
      <c r="B52690" s="1">
        <v>44514</v>
      </c>
      <c r="F52690" t="s">
        <v>10</v>
      </c>
      <c r="G52690" t="s">
        <v>10</v>
      </c>
      <c r="H52690">
        <v>4183</v>
      </c>
      <c r="I52690">
        <v>1246</v>
      </c>
    </row>
    <row r="52691" spans="1:9" x14ac:dyDescent="0.35">
      <c r="A52691" t="s">
        <v>24747</v>
      </c>
      <c r="B52691" s="1">
        <v>44515</v>
      </c>
      <c r="C52691">
        <v>5066481</v>
      </c>
      <c r="D52691">
        <v>3672900</v>
      </c>
      <c r="F52691" t="s">
        <v>10</v>
      </c>
      <c r="G52691" t="s">
        <v>10</v>
      </c>
      <c r="H52691">
        <v>2768</v>
      </c>
      <c r="I52691">
        <v>1225</v>
      </c>
    </row>
    <row r="52692" spans="1:9" x14ac:dyDescent="0.35">
      <c r="A52692" t="s">
        <v>24747</v>
      </c>
      <c r="B52692" s="1">
        <v>44516</v>
      </c>
      <c r="C52692">
        <v>5084917</v>
      </c>
      <c r="D52692">
        <v>3691159</v>
      </c>
      <c r="F52692" t="s">
        <v>10</v>
      </c>
      <c r="G52692" t="s">
        <v>24886</v>
      </c>
      <c r="H52692">
        <v>4137</v>
      </c>
      <c r="I52692">
        <v>3826</v>
      </c>
    </row>
    <row r="52693" spans="1:9" x14ac:dyDescent="0.35">
      <c r="A52693" t="s">
        <v>24747</v>
      </c>
      <c r="B52693" s="1">
        <v>44517</v>
      </c>
      <c r="C52693">
        <v>5132510</v>
      </c>
      <c r="D52693">
        <v>3734190</v>
      </c>
      <c r="F52693" t="s">
        <v>10</v>
      </c>
      <c r="G52693" t="s">
        <v>24887</v>
      </c>
      <c r="H52693">
        <v>10732</v>
      </c>
      <c r="I52693">
        <v>9844</v>
      </c>
    </row>
    <row r="52694" spans="1:9" x14ac:dyDescent="0.35">
      <c r="A52694" t="s">
        <v>24747</v>
      </c>
      <c r="B52694" s="1">
        <v>44518</v>
      </c>
      <c r="C52694">
        <v>5151525</v>
      </c>
      <c r="D52694">
        <v>3752669</v>
      </c>
      <c r="F52694" t="s">
        <v>10</v>
      </c>
      <c r="G52694" t="s">
        <v>24888</v>
      </c>
      <c r="H52694">
        <v>13245</v>
      </c>
      <c r="I52694">
        <v>12353</v>
      </c>
    </row>
    <row r="52695" spans="1:9" x14ac:dyDescent="0.35">
      <c r="A52695" t="s">
        <v>24747</v>
      </c>
      <c r="B52695" s="1">
        <v>44519</v>
      </c>
      <c r="C52695">
        <v>5186328</v>
      </c>
      <c r="D52695">
        <v>3784061</v>
      </c>
      <c r="F52695" t="s">
        <v>10</v>
      </c>
      <c r="G52695" t="s">
        <v>24889</v>
      </c>
      <c r="H52695">
        <v>17468</v>
      </c>
      <c r="I52695">
        <v>16146</v>
      </c>
    </row>
    <row r="52696" spans="1:9" x14ac:dyDescent="0.35">
      <c r="A52696" t="s">
        <v>24747</v>
      </c>
      <c r="B52696" s="1">
        <v>44520</v>
      </c>
      <c r="C52696">
        <v>5314963</v>
      </c>
      <c r="D52696">
        <v>3912125</v>
      </c>
      <c r="F52696" t="s">
        <v>10</v>
      </c>
      <c r="G52696" t="s">
        <v>24890</v>
      </c>
      <c r="H52696">
        <v>35528</v>
      </c>
      <c r="I52696">
        <v>34194</v>
      </c>
    </row>
    <row r="52697" spans="1:9" x14ac:dyDescent="0.35">
      <c r="A52697" t="s">
        <v>24747</v>
      </c>
      <c r="B52697" s="1">
        <v>44521</v>
      </c>
      <c r="C52697">
        <v>5458357</v>
      </c>
      <c r="D52697">
        <v>4055329</v>
      </c>
      <c r="F52697" t="s">
        <v>10</v>
      </c>
      <c r="G52697" t="s">
        <v>24891</v>
      </c>
      <c r="H52697">
        <v>55997</v>
      </c>
      <c r="I52697">
        <v>54642</v>
      </c>
    </row>
    <row r="52698" spans="1:9" x14ac:dyDescent="0.35">
      <c r="A52698" t="s">
        <v>24747</v>
      </c>
      <c r="B52698" s="1">
        <v>44522</v>
      </c>
      <c r="C52698">
        <v>5786422</v>
      </c>
      <c r="D52698">
        <v>4371241</v>
      </c>
      <c r="F52698" t="s">
        <v>10</v>
      </c>
      <c r="G52698" t="s">
        <v>24892</v>
      </c>
      <c r="H52698">
        <v>102849</v>
      </c>
      <c r="I52698">
        <v>99763</v>
      </c>
    </row>
    <row r="52699" spans="1:9" x14ac:dyDescent="0.35">
      <c r="A52699" t="s">
        <v>24747</v>
      </c>
      <c r="B52699" s="1">
        <v>44523</v>
      </c>
      <c r="C52699">
        <v>6272653</v>
      </c>
      <c r="D52699">
        <v>4850978</v>
      </c>
      <c r="F52699" t="s">
        <v>10</v>
      </c>
      <c r="G52699" t="s">
        <v>24893</v>
      </c>
      <c r="H52699">
        <v>169677</v>
      </c>
      <c r="I52699">
        <v>165688</v>
      </c>
    </row>
    <row r="52700" spans="1:9" x14ac:dyDescent="0.35">
      <c r="A52700" t="s">
        <v>24747</v>
      </c>
      <c r="B52700" s="1">
        <v>44524</v>
      </c>
      <c r="C52700">
        <v>6890413</v>
      </c>
      <c r="D52700">
        <v>5466920</v>
      </c>
      <c r="F52700" t="s">
        <v>10</v>
      </c>
      <c r="G52700" t="s">
        <v>24894</v>
      </c>
      <c r="H52700">
        <v>251129</v>
      </c>
      <c r="I52700">
        <v>247533</v>
      </c>
    </row>
    <row r="52701" spans="1:9" x14ac:dyDescent="0.35">
      <c r="A52701" t="s">
        <v>24747</v>
      </c>
      <c r="B52701" s="1">
        <v>44525</v>
      </c>
      <c r="C52701">
        <v>7479544</v>
      </c>
      <c r="D52701">
        <v>6051749</v>
      </c>
      <c r="F52701" t="s">
        <v>10</v>
      </c>
      <c r="G52701" t="s">
        <v>24895</v>
      </c>
      <c r="H52701">
        <v>332574</v>
      </c>
      <c r="I52701">
        <v>328440</v>
      </c>
    </row>
    <row r="52702" spans="1:9" x14ac:dyDescent="0.35">
      <c r="A52702" t="s">
        <v>24747</v>
      </c>
      <c r="B52702" s="1">
        <v>44526</v>
      </c>
      <c r="C52702">
        <v>8005606</v>
      </c>
      <c r="D52702">
        <v>6574164</v>
      </c>
      <c r="F52702" t="s">
        <v>10</v>
      </c>
      <c r="G52702" t="s">
        <v>24896</v>
      </c>
      <c r="H52702">
        <v>402754</v>
      </c>
      <c r="I52702">
        <v>398586</v>
      </c>
    </row>
    <row r="52703" spans="1:9" x14ac:dyDescent="0.35">
      <c r="A52703" t="s">
        <v>24747</v>
      </c>
      <c r="B52703" s="1">
        <v>44527</v>
      </c>
      <c r="C52703">
        <v>8478852</v>
      </c>
      <c r="D52703">
        <v>7044802</v>
      </c>
      <c r="F52703" t="s">
        <v>10</v>
      </c>
      <c r="G52703" t="s">
        <v>24897</v>
      </c>
      <c r="H52703">
        <v>451984</v>
      </c>
      <c r="I52703">
        <v>447525</v>
      </c>
    </row>
    <row r="52704" spans="1:9" x14ac:dyDescent="0.35">
      <c r="A52704" t="s">
        <v>24747</v>
      </c>
      <c r="B52704" s="1">
        <v>44528</v>
      </c>
      <c r="C52704">
        <v>8780714</v>
      </c>
      <c r="D52704">
        <v>7342877</v>
      </c>
      <c r="F52704" t="s">
        <v>10</v>
      </c>
      <c r="G52704" t="s">
        <v>24898</v>
      </c>
      <c r="H52704">
        <v>474622</v>
      </c>
      <c r="I52704">
        <v>469650</v>
      </c>
    </row>
    <row r="52705" spans="1:9" x14ac:dyDescent="0.35">
      <c r="A52705" t="s">
        <v>24747</v>
      </c>
      <c r="B52705" s="1">
        <v>44529</v>
      </c>
      <c r="C52705">
        <v>9015832</v>
      </c>
      <c r="D52705">
        <v>7573041</v>
      </c>
      <c r="F52705" t="s">
        <v>10</v>
      </c>
      <c r="G52705" t="s">
        <v>24899</v>
      </c>
      <c r="H52705">
        <v>461344</v>
      </c>
      <c r="I52705">
        <v>457400</v>
      </c>
    </row>
    <row r="52706" spans="1:9" x14ac:dyDescent="0.35">
      <c r="A52706" t="s">
        <v>24747</v>
      </c>
      <c r="B52706" s="1">
        <v>44530</v>
      </c>
      <c r="C52706">
        <v>9310295</v>
      </c>
      <c r="D52706">
        <v>7864977</v>
      </c>
      <c r="F52706" t="s">
        <v>10</v>
      </c>
      <c r="G52706" t="s">
        <v>24900</v>
      </c>
      <c r="H52706">
        <v>433949</v>
      </c>
      <c r="I52706">
        <v>430571</v>
      </c>
    </row>
    <row r="52707" spans="1:9" x14ac:dyDescent="0.35">
      <c r="A52707" t="s">
        <v>24747</v>
      </c>
      <c r="B52707" s="1">
        <v>44531</v>
      </c>
      <c r="C52707">
        <v>9555907</v>
      </c>
      <c r="D52707">
        <v>8106497</v>
      </c>
      <c r="F52707" t="s">
        <v>10</v>
      </c>
      <c r="G52707" t="s">
        <v>24901</v>
      </c>
      <c r="H52707">
        <v>380785</v>
      </c>
      <c r="I52707">
        <v>377082</v>
      </c>
    </row>
    <row r="52708" spans="1:9" x14ac:dyDescent="0.35">
      <c r="A52708" t="s">
        <v>24747</v>
      </c>
      <c r="B52708" s="1">
        <v>44532</v>
      </c>
      <c r="C52708">
        <v>9767645</v>
      </c>
      <c r="D52708">
        <v>8317492</v>
      </c>
      <c r="F52708" t="s">
        <v>10</v>
      </c>
      <c r="G52708" t="s">
        <v>24902</v>
      </c>
      <c r="H52708">
        <v>326872</v>
      </c>
      <c r="I52708">
        <v>323678</v>
      </c>
    </row>
    <row r="52709" spans="1:9" x14ac:dyDescent="0.35">
      <c r="A52709" t="s">
        <v>24747</v>
      </c>
      <c r="B52709" s="1">
        <v>44533</v>
      </c>
      <c r="C52709">
        <v>9891214</v>
      </c>
      <c r="D52709">
        <v>8440772</v>
      </c>
      <c r="F52709" t="s">
        <v>10</v>
      </c>
      <c r="G52709" t="s">
        <v>24903</v>
      </c>
      <c r="H52709">
        <v>269373</v>
      </c>
      <c r="I52709">
        <v>266658</v>
      </c>
    </row>
    <row r="52710" spans="1:9" x14ac:dyDescent="0.35">
      <c r="A52710" t="s">
        <v>24747</v>
      </c>
      <c r="B52710" s="1">
        <v>44534</v>
      </c>
      <c r="C52710">
        <v>9993402</v>
      </c>
      <c r="D52710">
        <v>8540831</v>
      </c>
      <c r="F52710" t="s">
        <v>10</v>
      </c>
      <c r="G52710" t="s">
        <v>24904</v>
      </c>
      <c r="H52710">
        <v>216364</v>
      </c>
      <c r="I52710">
        <v>213718</v>
      </c>
    </row>
    <row r="52711" spans="1:9" x14ac:dyDescent="0.35">
      <c r="A52711" t="s">
        <v>24747</v>
      </c>
      <c r="B52711" s="1">
        <v>44535</v>
      </c>
      <c r="C52711">
        <v>10058925</v>
      </c>
      <c r="D52711">
        <v>8606341</v>
      </c>
      <c r="F52711" t="s">
        <v>10</v>
      </c>
      <c r="G52711" t="s">
        <v>24905</v>
      </c>
      <c r="H52711">
        <v>182602</v>
      </c>
      <c r="I52711">
        <v>180495</v>
      </c>
    </row>
    <row r="52712" spans="1:9" x14ac:dyDescent="0.35">
      <c r="A52712" t="s">
        <v>24747</v>
      </c>
      <c r="B52712" s="1">
        <v>44536</v>
      </c>
      <c r="C52712">
        <v>10132021</v>
      </c>
      <c r="D52712">
        <v>8678613</v>
      </c>
      <c r="F52712" t="s">
        <v>10</v>
      </c>
      <c r="G52712" t="s">
        <v>24906</v>
      </c>
      <c r="H52712">
        <v>159456</v>
      </c>
      <c r="I52712">
        <v>157939</v>
      </c>
    </row>
    <row r="52713" spans="1:9" x14ac:dyDescent="0.35">
      <c r="A52713" t="s">
        <v>24747</v>
      </c>
      <c r="B52713" s="1">
        <v>44537</v>
      </c>
      <c r="C52713">
        <v>10228230</v>
      </c>
      <c r="D52713">
        <v>8774383</v>
      </c>
      <c r="F52713" t="s">
        <v>10</v>
      </c>
      <c r="G52713" t="s">
        <v>24907</v>
      </c>
      <c r="H52713">
        <v>131134</v>
      </c>
      <c r="I52713">
        <v>129915</v>
      </c>
    </row>
    <row r="52714" spans="1:9" x14ac:dyDescent="0.35">
      <c r="A52714" t="s">
        <v>24747</v>
      </c>
      <c r="B52714" s="1">
        <v>44538</v>
      </c>
      <c r="C52714">
        <v>10287037</v>
      </c>
      <c r="D52714">
        <v>8833591</v>
      </c>
      <c r="F52714" t="s">
        <v>10</v>
      </c>
      <c r="G52714" t="s">
        <v>24908</v>
      </c>
      <c r="H52714">
        <v>104447</v>
      </c>
      <c r="I52714">
        <v>103871</v>
      </c>
    </row>
    <row r="52715" spans="1:9" x14ac:dyDescent="0.35">
      <c r="A52715" t="s">
        <v>24747</v>
      </c>
      <c r="B52715" s="1">
        <v>44539</v>
      </c>
      <c r="C52715">
        <v>10329552</v>
      </c>
      <c r="D52715">
        <v>8876062</v>
      </c>
      <c r="F52715" t="s">
        <v>10</v>
      </c>
      <c r="G52715" t="s">
        <v>24909</v>
      </c>
      <c r="H52715">
        <v>80272</v>
      </c>
      <c r="I52715">
        <v>79796</v>
      </c>
    </row>
    <row r="52716" spans="1:9" x14ac:dyDescent="0.35">
      <c r="A52716" t="s">
        <v>24747</v>
      </c>
      <c r="B52716" s="1">
        <v>44540</v>
      </c>
      <c r="C52716">
        <v>10364843</v>
      </c>
      <c r="D52716">
        <v>8911330</v>
      </c>
      <c r="F52716" t="s">
        <v>10</v>
      </c>
      <c r="G52716" t="s">
        <v>24910</v>
      </c>
      <c r="H52716">
        <v>67661</v>
      </c>
      <c r="I52716">
        <v>67223</v>
      </c>
    </row>
    <row r="52717" spans="1:9" x14ac:dyDescent="0.35">
      <c r="A52717" t="s">
        <v>24747</v>
      </c>
      <c r="B52717" s="1">
        <v>44541</v>
      </c>
      <c r="C52717">
        <v>10408039</v>
      </c>
      <c r="D52717">
        <v>8954983</v>
      </c>
      <c r="F52717" t="s">
        <v>10</v>
      </c>
      <c r="G52717" t="s">
        <v>24911</v>
      </c>
      <c r="H52717">
        <v>59234</v>
      </c>
      <c r="I52717">
        <v>59165</v>
      </c>
    </row>
    <row r="52718" spans="1:9" x14ac:dyDescent="0.35">
      <c r="A52718" t="s">
        <v>24747</v>
      </c>
      <c r="B52718" s="1">
        <v>44542</v>
      </c>
      <c r="C52718">
        <v>10429727</v>
      </c>
      <c r="D52718">
        <v>8976651</v>
      </c>
      <c r="F52718" t="s">
        <v>10</v>
      </c>
      <c r="G52718" t="s">
        <v>24912</v>
      </c>
      <c r="H52718">
        <v>52972</v>
      </c>
      <c r="I52718">
        <v>52901</v>
      </c>
    </row>
    <row r="52719" spans="1:9" x14ac:dyDescent="0.35">
      <c r="A52719" t="s">
        <v>24747</v>
      </c>
      <c r="B52719" s="1">
        <v>44543</v>
      </c>
      <c r="C52719">
        <v>10459699</v>
      </c>
      <c r="D52719">
        <v>9006413</v>
      </c>
      <c r="F52719" t="s">
        <v>10</v>
      </c>
      <c r="G52719" t="s">
        <v>24913</v>
      </c>
      <c r="H52719">
        <v>46811</v>
      </c>
      <c r="I52719">
        <v>46829</v>
      </c>
    </row>
    <row r="52720" spans="1:9" x14ac:dyDescent="0.35">
      <c r="A52720" t="s">
        <v>24747</v>
      </c>
      <c r="B52720" s="1">
        <v>44544</v>
      </c>
      <c r="C52720">
        <v>10496099</v>
      </c>
      <c r="D52720">
        <v>9042289</v>
      </c>
      <c r="F52720" t="s">
        <v>10</v>
      </c>
      <c r="G52720" t="s">
        <v>24914</v>
      </c>
      <c r="H52720">
        <v>38267</v>
      </c>
      <c r="I52720">
        <v>38272</v>
      </c>
    </row>
    <row r="52721" spans="1:9" x14ac:dyDescent="0.35">
      <c r="A52721" t="s">
        <v>24747</v>
      </c>
      <c r="B52721" s="1">
        <v>44545</v>
      </c>
      <c r="C52721">
        <v>10511813</v>
      </c>
      <c r="D52721">
        <v>9058001</v>
      </c>
      <c r="F52721" t="s">
        <v>10</v>
      </c>
      <c r="G52721" t="s">
        <v>20662</v>
      </c>
      <c r="H52721">
        <v>32111</v>
      </c>
      <c r="I52721">
        <v>32059</v>
      </c>
    </row>
    <row r="52722" spans="1:9" x14ac:dyDescent="0.35">
      <c r="A52722" t="s">
        <v>24747</v>
      </c>
      <c r="B52722" s="1">
        <v>44546</v>
      </c>
      <c r="C52722">
        <v>10543857</v>
      </c>
      <c r="D52722">
        <v>9089716</v>
      </c>
      <c r="F52722" t="s">
        <v>10</v>
      </c>
      <c r="G52722" t="s">
        <v>24915</v>
      </c>
      <c r="H52722">
        <v>30615</v>
      </c>
      <c r="I52722">
        <v>30522</v>
      </c>
    </row>
    <row r="52723" spans="1:9" x14ac:dyDescent="0.35">
      <c r="A52723" t="s">
        <v>24747</v>
      </c>
      <c r="B52723" s="1">
        <v>44547</v>
      </c>
      <c r="C52723">
        <v>10597204</v>
      </c>
      <c r="D52723">
        <v>9142809</v>
      </c>
      <c r="F52723" t="s">
        <v>10</v>
      </c>
      <c r="G52723" t="s">
        <v>24916</v>
      </c>
      <c r="H52723">
        <v>33194</v>
      </c>
      <c r="I52723">
        <v>33068</v>
      </c>
    </row>
    <row r="52724" spans="1:9" x14ac:dyDescent="0.35">
      <c r="A52724" t="s">
        <v>24747</v>
      </c>
      <c r="B52724" s="1">
        <v>44548</v>
      </c>
      <c r="C52724">
        <v>10618936</v>
      </c>
      <c r="D52724">
        <v>9164052</v>
      </c>
      <c r="F52724" t="s">
        <v>10</v>
      </c>
      <c r="G52724" t="s">
        <v>24917</v>
      </c>
      <c r="H52724">
        <v>30128</v>
      </c>
      <c r="I52724">
        <v>29867</v>
      </c>
    </row>
    <row r="52725" spans="1:9" x14ac:dyDescent="0.35">
      <c r="A52725" t="s">
        <v>24747</v>
      </c>
      <c r="B52725" s="1">
        <v>44549</v>
      </c>
      <c r="C52725">
        <v>10620502</v>
      </c>
      <c r="D52725">
        <v>9165615</v>
      </c>
      <c r="F52725" t="s">
        <v>10</v>
      </c>
      <c r="G52725" t="s">
        <v>9682</v>
      </c>
      <c r="H52725">
        <v>27254</v>
      </c>
      <c r="I52725">
        <v>26995</v>
      </c>
    </row>
    <row r="52726" spans="1:9" x14ac:dyDescent="0.35">
      <c r="A52726" t="s">
        <v>24747</v>
      </c>
      <c r="B52726" s="1">
        <v>44550</v>
      </c>
      <c r="C52726">
        <v>10650876</v>
      </c>
      <c r="D52726">
        <v>9195785</v>
      </c>
      <c r="F52726" t="s">
        <v>10</v>
      </c>
      <c r="G52726" t="s">
        <v>20740</v>
      </c>
      <c r="H52726">
        <v>27311</v>
      </c>
      <c r="I52726">
        <v>27053</v>
      </c>
    </row>
    <row r="52727" spans="1:9" x14ac:dyDescent="0.35">
      <c r="A52727" t="s">
        <v>24747</v>
      </c>
      <c r="B52727" s="1">
        <v>44551</v>
      </c>
      <c r="C52727">
        <v>10681740</v>
      </c>
      <c r="D52727">
        <v>9225960</v>
      </c>
      <c r="F52727" t="s">
        <v>10</v>
      </c>
      <c r="G52727" t="s">
        <v>24918</v>
      </c>
      <c r="H52727">
        <v>26520</v>
      </c>
      <c r="I52727">
        <v>26239</v>
      </c>
    </row>
    <row r="52728" spans="1:9" x14ac:dyDescent="0.35">
      <c r="A52728" t="s">
        <v>24747</v>
      </c>
      <c r="B52728" s="1">
        <v>44552</v>
      </c>
      <c r="C52728">
        <v>10693272</v>
      </c>
      <c r="D52728">
        <v>9236950</v>
      </c>
      <c r="F52728" t="s">
        <v>10</v>
      </c>
      <c r="G52728" t="s">
        <v>24919</v>
      </c>
      <c r="H52728">
        <v>25923</v>
      </c>
      <c r="I52728">
        <v>25564</v>
      </c>
    </row>
    <row r="52729" spans="1:9" x14ac:dyDescent="0.35">
      <c r="A52729" t="s">
        <v>24747</v>
      </c>
      <c r="B52729" s="1">
        <v>44553</v>
      </c>
      <c r="C52729">
        <v>10752705</v>
      </c>
      <c r="D52729">
        <v>9295910</v>
      </c>
      <c r="F52729" t="s">
        <v>10</v>
      </c>
      <c r="G52729" t="s">
        <v>24920</v>
      </c>
      <c r="H52729">
        <v>29835</v>
      </c>
      <c r="I52729">
        <v>29456</v>
      </c>
    </row>
    <row r="52730" spans="1:9" x14ac:dyDescent="0.35">
      <c r="A52730" t="s">
        <v>24747</v>
      </c>
      <c r="B52730" s="1">
        <v>44554</v>
      </c>
      <c r="C52730">
        <v>10801055</v>
      </c>
      <c r="D52730">
        <v>9343355</v>
      </c>
      <c r="F52730" t="s">
        <v>10</v>
      </c>
      <c r="G52730" t="s">
        <v>24921</v>
      </c>
      <c r="H52730">
        <v>29122</v>
      </c>
      <c r="I52730">
        <v>28649</v>
      </c>
    </row>
    <row r="52731" spans="1:9" x14ac:dyDescent="0.35">
      <c r="A52731" t="s">
        <v>24747</v>
      </c>
      <c r="B52731" s="1">
        <v>44555</v>
      </c>
      <c r="C52731">
        <v>10832040</v>
      </c>
      <c r="D52731">
        <v>9343467</v>
      </c>
      <c r="F52731" t="s">
        <v>10</v>
      </c>
      <c r="G52731" t="s">
        <v>24922</v>
      </c>
      <c r="H52731">
        <v>30443</v>
      </c>
      <c r="I52731">
        <v>25631</v>
      </c>
    </row>
    <row r="52732" spans="1:9" x14ac:dyDescent="0.35">
      <c r="A52732" t="s">
        <v>24747</v>
      </c>
      <c r="B52732" s="1">
        <v>44556</v>
      </c>
      <c r="C52732">
        <v>10852784</v>
      </c>
      <c r="D52732">
        <v>9343599</v>
      </c>
      <c r="F52732" t="s">
        <v>10</v>
      </c>
      <c r="G52732" t="s">
        <v>24923</v>
      </c>
      <c r="H52732">
        <v>33183</v>
      </c>
      <c r="I52732">
        <v>25426</v>
      </c>
    </row>
    <row r="52733" spans="1:9" x14ac:dyDescent="0.35">
      <c r="A52733" t="s">
        <v>24747</v>
      </c>
      <c r="B52733" s="1">
        <v>44557</v>
      </c>
      <c r="C52733">
        <v>10869696</v>
      </c>
      <c r="D52733">
        <v>9343722</v>
      </c>
      <c r="F52733" t="s">
        <v>10</v>
      </c>
      <c r="G52733" t="s">
        <v>24924</v>
      </c>
      <c r="H52733">
        <v>31260</v>
      </c>
      <c r="I52733">
        <v>21134</v>
      </c>
    </row>
    <row r="52734" spans="1:9" x14ac:dyDescent="0.35">
      <c r="A52734" t="s">
        <v>24747</v>
      </c>
      <c r="B52734" s="1">
        <v>44558</v>
      </c>
      <c r="C52734">
        <v>10894936</v>
      </c>
      <c r="D52734">
        <v>9343801</v>
      </c>
      <c r="F52734" t="s">
        <v>10</v>
      </c>
      <c r="G52734" t="s">
        <v>24925</v>
      </c>
      <c r="H52734">
        <v>30457</v>
      </c>
      <c r="I52734">
        <v>16834</v>
      </c>
    </row>
    <row r="52735" spans="1:9" x14ac:dyDescent="0.35">
      <c r="A52735" t="s">
        <v>24747</v>
      </c>
      <c r="B52735" s="1">
        <v>44559</v>
      </c>
      <c r="C52735">
        <v>10903669</v>
      </c>
      <c r="D52735">
        <v>9344003</v>
      </c>
      <c r="F52735" t="s">
        <v>10</v>
      </c>
      <c r="G52735" t="s">
        <v>17137</v>
      </c>
      <c r="H52735">
        <v>30057</v>
      </c>
      <c r="I52735">
        <v>15293</v>
      </c>
    </row>
    <row r="52736" spans="1:9" x14ac:dyDescent="0.35">
      <c r="A52736" t="s">
        <v>24747</v>
      </c>
      <c r="B52736" s="1">
        <v>44560</v>
      </c>
      <c r="C52736">
        <v>10914333</v>
      </c>
      <c r="D52736">
        <v>9344106</v>
      </c>
      <c r="F52736" t="s">
        <v>10</v>
      </c>
      <c r="G52736" t="s">
        <v>24926</v>
      </c>
      <c r="H52736">
        <v>23090</v>
      </c>
      <c r="I52736">
        <v>6885</v>
      </c>
    </row>
    <row r="52737" spans="1:9" x14ac:dyDescent="0.35">
      <c r="A52737" t="s">
        <v>24747</v>
      </c>
      <c r="B52737" s="1">
        <v>44561</v>
      </c>
      <c r="C52737">
        <v>10916152</v>
      </c>
      <c r="D52737">
        <v>9344163</v>
      </c>
      <c r="F52737" t="s">
        <v>10</v>
      </c>
      <c r="G52737" t="s">
        <v>9329</v>
      </c>
      <c r="H52737">
        <v>16442</v>
      </c>
      <c r="I52737">
        <v>115</v>
      </c>
    </row>
    <row r="52738" spans="1:9" x14ac:dyDescent="0.35">
      <c r="A52738" t="s">
        <v>24747</v>
      </c>
      <c r="B52738" s="1">
        <v>44562</v>
      </c>
      <c r="C52738">
        <v>10916348</v>
      </c>
      <c r="D52738">
        <v>9344163</v>
      </c>
      <c r="F52738" t="s">
        <v>10</v>
      </c>
      <c r="G52738" t="s">
        <v>7707</v>
      </c>
      <c r="H52738">
        <v>12044</v>
      </c>
      <c r="I52738">
        <v>99</v>
      </c>
    </row>
    <row r="52739" spans="1:9" x14ac:dyDescent="0.35">
      <c r="A52739" t="s">
        <v>24747</v>
      </c>
      <c r="B52739" s="1">
        <v>44563</v>
      </c>
      <c r="C52739">
        <v>10936490</v>
      </c>
      <c r="D52739">
        <v>9357253</v>
      </c>
      <c r="F52739" t="s">
        <v>10</v>
      </c>
      <c r="G52739" t="s">
        <v>24927</v>
      </c>
      <c r="H52739">
        <v>11958</v>
      </c>
      <c r="I52739">
        <v>1951</v>
      </c>
    </row>
    <row r="52740" spans="1:9" x14ac:dyDescent="0.35">
      <c r="A52740" t="s">
        <v>24747</v>
      </c>
      <c r="B52740" s="1">
        <v>44564</v>
      </c>
      <c r="C52740">
        <v>10947722</v>
      </c>
      <c r="D52740">
        <v>9357253</v>
      </c>
      <c r="F52740" t="s">
        <v>10</v>
      </c>
      <c r="G52740" t="s">
        <v>24928</v>
      </c>
      <c r="H52740">
        <v>11147</v>
      </c>
      <c r="I52740">
        <v>1933</v>
      </c>
    </row>
    <row r="52741" spans="1:9" x14ac:dyDescent="0.35">
      <c r="A52741" t="s">
        <v>24747</v>
      </c>
      <c r="B52741" s="1">
        <v>44565</v>
      </c>
      <c r="C52741">
        <v>10954700</v>
      </c>
      <c r="D52741">
        <v>9361109</v>
      </c>
      <c r="F52741" t="s">
        <v>10</v>
      </c>
      <c r="G52741" t="s">
        <v>24929</v>
      </c>
      <c r="H52741">
        <v>8538</v>
      </c>
      <c r="I52741">
        <v>2473</v>
      </c>
    </row>
    <row r="52742" spans="1:9" x14ac:dyDescent="0.35">
      <c r="A52742" t="s">
        <v>24747</v>
      </c>
      <c r="B52742" s="1">
        <v>44566</v>
      </c>
      <c r="C52742">
        <v>10955586</v>
      </c>
      <c r="D52742">
        <v>9361320</v>
      </c>
      <c r="F52742" t="s">
        <v>10</v>
      </c>
      <c r="G52742" t="s">
        <v>13658</v>
      </c>
      <c r="H52742">
        <v>7417</v>
      </c>
      <c r="I52742">
        <v>2474</v>
      </c>
    </row>
    <row r="52743" spans="1:9" x14ac:dyDescent="0.35">
      <c r="A52743" t="s">
        <v>24747</v>
      </c>
      <c r="B52743" s="1">
        <v>44567</v>
      </c>
      <c r="C52743">
        <v>10956128</v>
      </c>
      <c r="D52743">
        <v>9361637</v>
      </c>
      <c r="F52743" t="s">
        <v>10</v>
      </c>
      <c r="G52743" t="s">
        <v>24150</v>
      </c>
      <c r="H52743">
        <v>5971</v>
      </c>
      <c r="I52743">
        <v>2504</v>
      </c>
    </row>
    <row r="52744" spans="1:9" x14ac:dyDescent="0.35">
      <c r="A52744" t="s">
        <v>24747</v>
      </c>
      <c r="B52744" s="1">
        <v>44568</v>
      </c>
      <c r="C52744">
        <v>10956131</v>
      </c>
      <c r="D52744">
        <v>9361640</v>
      </c>
      <c r="F52744" t="s">
        <v>10</v>
      </c>
      <c r="G52744" t="s">
        <v>3829</v>
      </c>
      <c r="H52744">
        <v>5711</v>
      </c>
      <c r="I52744">
        <v>2497</v>
      </c>
    </row>
    <row r="52745" spans="1:9" x14ac:dyDescent="0.35">
      <c r="A52745" t="s">
        <v>24747</v>
      </c>
      <c r="B52745" s="1">
        <v>44569</v>
      </c>
      <c r="F52745" t="s">
        <v>10</v>
      </c>
      <c r="G52745" t="s">
        <v>10</v>
      </c>
      <c r="H52745">
        <v>5787</v>
      </c>
      <c r="I52745">
        <v>2572</v>
      </c>
    </row>
    <row r="52746" spans="1:9" x14ac:dyDescent="0.35">
      <c r="A52746" t="s">
        <v>24747</v>
      </c>
      <c r="B52746" s="1">
        <v>44570</v>
      </c>
      <c r="F52746" t="s">
        <v>10</v>
      </c>
      <c r="G52746" t="s">
        <v>10</v>
      </c>
      <c r="H52746">
        <v>3014</v>
      </c>
      <c r="I52746">
        <v>777</v>
      </c>
    </row>
    <row r="52747" spans="1:9" x14ac:dyDescent="0.35">
      <c r="A52747" t="s">
        <v>24747</v>
      </c>
      <c r="B52747" s="1">
        <v>44571</v>
      </c>
      <c r="C52747">
        <v>10958315</v>
      </c>
      <c r="D52747">
        <v>9363216</v>
      </c>
      <c r="F52747" t="s">
        <v>10</v>
      </c>
      <c r="G52747" t="s">
        <v>10</v>
      </c>
      <c r="H52747">
        <v>1513</v>
      </c>
      <c r="I52747">
        <v>852</v>
      </c>
    </row>
    <row r="52748" spans="1:9" x14ac:dyDescent="0.35">
      <c r="A52748" t="s">
        <v>24747</v>
      </c>
      <c r="B52748" s="1">
        <v>44572</v>
      </c>
      <c r="C52748">
        <v>10958395</v>
      </c>
      <c r="D52748">
        <v>9363282</v>
      </c>
      <c r="F52748" t="s">
        <v>10</v>
      </c>
      <c r="G52748" t="s">
        <v>1791</v>
      </c>
      <c r="H52748">
        <v>528</v>
      </c>
      <c r="I52748">
        <v>310</v>
      </c>
    </row>
    <row r="52749" spans="1:9" x14ac:dyDescent="0.35">
      <c r="A52749" t="s">
        <v>24747</v>
      </c>
      <c r="B52749" s="1">
        <v>44573</v>
      </c>
      <c r="C52749">
        <v>10958596</v>
      </c>
      <c r="D52749">
        <v>9363375</v>
      </c>
      <c r="F52749" t="s">
        <v>10</v>
      </c>
      <c r="G52749" t="s">
        <v>3776</v>
      </c>
      <c r="H52749">
        <v>430</v>
      </c>
      <c r="I52749">
        <v>294</v>
      </c>
    </row>
    <row r="52750" spans="1:9" x14ac:dyDescent="0.35">
      <c r="A52750" t="s">
        <v>24747</v>
      </c>
      <c r="B52750" s="1">
        <v>44574</v>
      </c>
      <c r="C52750">
        <v>10958934</v>
      </c>
      <c r="F52750" t="s">
        <v>10</v>
      </c>
      <c r="G52750" t="s">
        <v>7705</v>
      </c>
      <c r="H52750">
        <v>401</v>
      </c>
      <c r="I52750">
        <v>349</v>
      </c>
    </row>
    <row r="52751" spans="1:9" x14ac:dyDescent="0.35">
      <c r="A52751" t="s">
        <v>24747</v>
      </c>
      <c r="B52751" s="1">
        <v>44575</v>
      </c>
      <c r="C52751">
        <v>10960502</v>
      </c>
      <c r="D52751">
        <v>9364787</v>
      </c>
      <c r="F52751" t="s">
        <v>10</v>
      </c>
      <c r="G52751" t="s">
        <v>24930</v>
      </c>
      <c r="H52751">
        <v>624</v>
      </c>
      <c r="I52751">
        <v>450</v>
      </c>
    </row>
    <row r="52752" spans="1:9" x14ac:dyDescent="0.35">
      <c r="A52752" t="s">
        <v>24747</v>
      </c>
      <c r="B52752" s="1">
        <v>44576</v>
      </c>
      <c r="C52752">
        <v>10965020</v>
      </c>
      <c r="D52752">
        <v>9368633</v>
      </c>
      <c r="F52752" t="s">
        <v>10</v>
      </c>
      <c r="G52752" t="s">
        <v>24931</v>
      </c>
      <c r="H52752">
        <v>1166</v>
      </c>
      <c r="I52752">
        <v>924</v>
      </c>
    </row>
    <row r="52753" spans="1:9" x14ac:dyDescent="0.35">
      <c r="A52753" t="s">
        <v>24747</v>
      </c>
      <c r="B52753" s="1">
        <v>44577</v>
      </c>
      <c r="F52753" t="s">
        <v>10</v>
      </c>
      <c r="G52753" t="s">
        <v>10</v>
      </c>
      <c r="H52753">
        <v>1095</v>
      </c>
      <c r="I52753">
        <v>878</v>
      </c>
    </row>
    <row r="52754" spans="1:9" x14ac:dyDescent="0.35">
      <c r="A52754" t="s">
        <v>24747</v>
      </c>
      <c r="B52754" s="1">
        <v>44578</v>
      </c>
      <c r="C52754">
        <v>10965479</v>
      </c>
      <c r="D52754">
        <v>9369036</v>
      </c>
      <c r="F52754" t="s">
        <v>10</v>
      </c>
      <c r="G52754" t="s">
        <v>10</v>
      </c>
      <c r="H52754">
        <v>1023</v>
      </c>
      <c r="I52754">
        <v>831</v>
      </c>
    </row>
    <row r="52755" spans="1:9" x14ac:dyDescent="0.35">
      <c r="A52755" t="s">
        <v>24747</v>
      </c>
      <c r="B52755" s="1">
        <v>44579</v>
      </c>
      <c r="F52755" t="s">
        <v>10</v>
      </c>
      <c r="G52755" t="s">
        <v>10</v>
      </c>
      <c r="H52755">
        <v>1157</v>
      </c>
      <c r="I52755">
        <v>883</v>
      </c>
    </row>
    <row r="52756" spans="1:9" x14ac:dyDescent="0.35">
      <c r="A52756" t="s">
        <v>24747</v>
      </c>
      <c r="B52756" s="1">
        <v>44580</v>
      </c>
      <c r="F52756" t="s">
        <v>10</v>
      </c>
      <c r="G52756" t="s">
        <v>10</v>
      </c>
      <c r="H52756">
        <v>1272</v>
      </c>
      <c r="I52756">
        <v>931</v>
      </c>
    </row>
    <row r="52757" spans="1:9" x14ac:dyDescent="0.35">
      <c r="A52757" t="s">
        <v>24747</v>
      </c>
      <c r="B52757" s="1">
        <v>44581</v>
      </c>
      <c r="F52757" t="s">
        <v>10</v>
      </c>
      <c r="G52757" t="s">
        <v>10</v>
      </c>
      <c r="H52757">
        <v>1369</v>
      </c>
      <c r="I52757">
        <v>891</v>
      </c>
    </row>
    <row r="52758" spans="1:9" x14ac:dyDescent="0.35">
      <c r="A52758" t="s">
        <v>24747</v>
      </c>
      <c r="B52758" s="1">
        <v>44582</v>
      </c>
      <c r="F52758" t="s">
        <v>10</v>
      </c>
      <c r="G52758" t="s">
        <v>10</v>
      </c>
      <c r="H52758">
        <v>1289</v>
      </c>
      <c r="I52758">
        <v>851</v>
      </c>
    </row>
    <row r="52759" spans="1:9" x14ac:dyDescent="0.35">
      <c r="A52759" t="s">
        <v>24747</v>
      </c>
      <c r="B52759" s="1">
        <v>44583</v>
      </c>
      <c r="F52759" t="s">
        <v>10</v>
      </c>
      <c r="G52759" t="s">
        <v>10</v>
      </c>
      <c r="H52759">
        <v>789</v>
      </c>
      <c r="I52759">
        <v>362</v>
      </c>
    </row>
    <row r="52760" spans="1:9" x14ac:dyDescent="0.35">
      <c r="A52760" t="s">
        <v>24747</v>
      </c>
      <c r="B52760" s="1">
        <v>44584</v>
      </c>
      <c r="F52760" t="s">
        <v>10</v>
      </c>
      <c r="G52760" t="s">
        <v>10</v>
      </c>
      <c r="H52760">
        <v>900</v>
      </c>
      <c r="I52760">
        <v>394</v>
      </c>
    </row>
    <row r="52761" spans="1:9" x14ac:dyDescent="0.35">
      <c r="A52761" t="s">
        <v>24747</v>
      </c>
      <c r="B52761" s="1">
        <v>44585</v>
      </c>
      <c r="C52761">
        <v>10972564</v>
      </c>
      <c r="D52761">
        <v>9372021</v>
      </c>
      <c r="F52761" t="s">
        <v>10</v>
      </c>
      <c r="G52761" t="s">
        <v>10</v>
      </c>
      <c r="H52761">
        <v>1012</v>
      </c>
      <c r="I52761">
        <v>426</v>
      </c>
    </row>
    <row r="52762" spans="1:9" x14ac:dyDescent="0.35">
      <c r="A52762" t="s">
        <v>24747</v>
      </c>
      <c r="B52762" s="1">
        <v>44586</v>
      </c>
      <c r="F52762" t="s">
        <v>10</v>
      </c>
      <c r="G52762" t="s">
        <v>10</v>
      </c>
      <c r="H52762">
        <v>886</v>
      </c>
      <c r="I52762">
        <v>368</v>
      </c>
    </row>
    <row r="52763" spans="1:9" x14ac:dyDescent="0.35">
      <c r="A52763" t="s">
        <v>24747</v>
      </c>
      <c r="B52763" s="1">
        <v>44587</v>
      </c>
      <c r="F52763" t="s">
        <v>10</v>
      </c>
      <c r="G52763" t="s">
        <v>10</v>
      </c>
      <c r="H52763">
        <v>760</v>
      </c>
      <c r="I52763">
        <v>309</v>
      </c>
    </row>
    <row r="52764" spans="1:9" x14ac:dyDescent="0.35">
      <c r="A52764" t="s">
        <v>24747</v>
      </c>
      <c r="B52764" s="1">
        <v>44588</v>
      </c>
      <c r="F52764" t="s">
        <v>10</v>
      </c>
      <c r="G52764" t="s">
        <v>10</v>
      </c>
      <c r="H52764">
        <v>633</v>
      </c>
      <c r="I52764">
        <v>251</v>
      </c>
    </row>
    <row r="52765" spans="1:9" x14ac:dyDescent="0.35">
      <c r="A52765" t="s">
        <v>24747</v>
      </c>
      <c r="B52765" s="1">
        <v>44589</v>
      </c>
      <c r="C52765">
        <v>10973077</v>
      </c>
      <c r="D52765">
        <v>9372085</v>
      </c>
      <c r="F52765" t="s">
        <v>10</v>
      </c>
      <c r="G52765" t="s">
        <v>10</v>
      </c>
      <c r="H52765">
        <v>507</v>
      </c>
      <c r="I52765">
        <v>192</v>
      </c>
    </row>
    <row r="52766" spans="1:9" x14ac:dyDescent="0.35">
      <c r="A52766" t="s">
        <v>24747</v>
      </c>
      <c r="B52766" s="1">
        <v>44590</v>
      </c>
      <c r="F52766" t="s">
        <v>10</v>
      </c>
      <c r="G52766" t="s">
        <v>10</v>
      </c>
      <c r="H52766">
        <v>455</v>
      </c>
      <c r="I52766">
        <v>131</v>
      </c>
    </row>
    <row r="52767" spans="1:9" x14ac:dyDescent="0.35">
      <c r="A52767" t="s">
        <v>24747</v>
      </c>
      <c r="B52767" s="1">
        <v>44591</v>
      </c>
      <c r="F52767" t="s">
        <v>10</v>
      </c>
      <c r="G52767" t="s">
        <v>10</v>
      </c>
      <c r="H52767">
        <v>403</v>
      </c>
      <c r="I52767">
        <v>70</v>
      </c>
    </row>
    <row r="52768" spans="1:9" x14ac:dyDescent="0.35">
      <c r="A52768" t="s">
        <v>24747</v>
      </c>
      <c r="B52768" s="1">
        <v>44592</v>
      </c>
      <c r="C52768">
        <v>10975026</v>
      </c>
      <c r="D52768">
        <v>9372085</v>
      </c>
      <c r="F52768" t="s">
        <v>10</v>
      </c>
      <c r="G52768" t="s">
        <v>10</v>
      </c>
      <c r="H52768">
        <v>352</v>
      </c>
      <c r="I52768">
        <v>9</v>
      </c>
    </row>
    <row r="52769" spans="1:9" x14ac:dyDescent="0.35">
      <c r="A52769" t="s">
        <v>24747</v>
      </c>
      <c r="B52769" s="1">
        <v>44593</v>
      </c>
      <c r="F52769" t="s">
        <v>10</v>
      </c>
      <c r="G52769" t="s">
        <v>10</v>
      </c>
      <c r="H52769">
        <v>344</v>
      </c>
      <c r="I52769">
        <v>8</v>
      </c>
    </row>
    <row r="52770" spans="1:9" x14ac:dyDescent="0.35">
      <c r="A52770" t="s">
        <v>24747</v>
      </c>
      <c r="B52770" s="1">
        <v>44594</v>
      </c>
      <c r="C52770">
        <v>10975180</v>
      </c>
      <c r="D52770">
        <v>9372107</v>
      </c>
      <c r="F52770" t="s">
        <v>10</v>
      </c>
      <c r="G52770" t="s">
        <v>10</v>
      </c>
      <c r="H52770">
        <v>337</v>
      </c>
      <c r="I52770">
        <v>8</v>
      </c>
    </row>
    <row r="52771" spans="1:9" x14ac:dyDescent="0.35">
      <c r="A52771" t="s">
        <v>24747</v>
      </c>
      <c r="B52771" s="1">
        <v>44595</v>
      </c>
      <c r="C52771">
        <v>10975194</v>
      </c>
      <c r="D52771">
        <v>9372107</v>
      </c>
      <c r="F52771" t="s">
        <v>10</v>
      </c>
      <c r="G52771" t="s">
        <v>3717</v>
      </c>
      <c r="H52771">
        <v>321</v>
      </c>
      <c r="I52771">
        <v>5</v>
      </c>
    </row>
    <row r="52772" spans="1:9" x14ac:dyDescent="0.35">
      <c r="A52772" t="s">
        <v>24747</v>
      </c>
      <c r="B52772" s="1">
        <v>44596</v>
      </c>
      <c r="F52772" t="s">
        <v>10</v>
      </c>
      <c r="G52772" t="s">
        <v>10</v>
      </c>
      <c r="H52772">
        <v>310</v>
      </c>
      <c r="I52772">
        <v>6</v>
      </c>
    </row>
    <row r="52773" spans="1:9" x14ac:dyDescent="0.35">
      <c r="A52773" t="s">
        <v>24747</v>
      </c>
      <c r="B52773" s="1">
        <v>44597</v>
      </c>
      <c r="F52773" t="s">
        <v>10</v>
      </c>
      <c r="G52773" t="s">
        <v>10</v>
      </c>
      <c r="H52773">
        <v>226</v>
      </c>
      <c r="I52773">
        <v>9</v>
      </c>
    </row>
    <row r="52774" spans="1:9" x14ac:dyDescent="0.35">
      <c r="A52774" t="s">
        <v>24747</v>
      </c>
      <c r="B52774" s="1">
        <v>44598</v>
      </c>
      <c r="F52774" t="s">
        <v>10</v>
      </c>
      <c r="G52774" t="s">
        <v>10</v>
      </c>
      <c r="H52774">
        <v>141</v>
      </c>
      <c r="I52774">
        <v>12</v>
      </c>
    </row>
    <row r="52775" spans="1:9" x14ac:dyDescent="0.35">
      <c r="A52775" t="s">
        <v>24747</v>
      </c>
      <c r="B52775" s="1">
        <v>44599</v>
      </c>
      <c r="C52775">
        <v>10975419</v>
      </c>
      <c r="D52775">
        <v>9372192</v>
      </c>
      <c r="F52775" t="s">
        <v>10</v>
      </c>
      <c r="G52775" t="s">
        <v>10</v>
      </c>
      <c r="H52775">
        <v>56</v>
      </c>
      <c r="I52775">
        <v>15</v>
      </c>
    </row>
    <row r="52776" spans="1:9" x14ac:dyDescent="0.35">
      <c r="A52776" t="s">
        <v>24747</v>
      </c>
      <c r="B52776" s="1">
        <v>44600</v>
      </c>
      <c r="F52776" t="s">
        <v>10</v>
      </c>
      <c r="G52776" t="s">
        <v>10</v>
      </c>
      <c r="H52776">
        <v>61</v>
      </c>
      <c r="I52776">
        <v>15</v>
      </c>
    </row>
    <row r="52777" spans="1:9" x14ac:dyDescent="0.35">
      <c r="A52777" t="s">
        <v>24747</v>
      </c>
      <c r="B52777" s="1">
        <v>44601</v>
      </c>
      <c r="F52777" t="s">
        <v>10</v>
      </c>
      <c r="G52777" t="s">
        <v>10</v>
      </c>
      <c r="H52777">
        <v>65</v>
      </c>
      <c r="I52777">
        <v>14</v>
      </c>
    </row>
    <row r="52778" spans="1:9" x14ac:dyDescent="0.35">
      <c r="A52778" t="s">
        <v>24747</v>
      </c>
      <c r="B52778" s="1">
        <v>44602</v>
      </c>
      <c r="C52778">
        <v>10975742</v>
      </c>
      <c r="D52778">
        <v>9372215</v>
      </c>
      <c r="F52778" t="s">
        <v>10</v>
      </c>
      <c r="G52778" t="s">
        <v>10</v>
      </c>
      <c r="H52778">
        <v>78</v>
      </c>
      <c r="I52778">
        <v>15</v>
      </c>
    </row>
    <row r="52779" spans="1:9" x14ac:dyDescent="0.35">
      <c r="A52779" t="s">
        <v>24747</v>
      </c>
      <c r="B52779" s="1">
        <v>44603</v>
      </c>
      <c r="F52779" t="s">
        <v>10</v>
      </c>
      <c r="G52779" t="s">
        <v>10</v>
      </c>
      <c r="H52779">
        <v>4303</v>
      </c>
      <c r="I52779">
        <v>3478</v>
      </c>
    </row>
    <row r="52780" spans="1:9" x14ac:dyDescent="0.35">
      <c r="A52780" t="s">
        <v>24747</v>
      </c>
      <c r="B52780" s="1">
        <v>44604</v>
      </c>
      <c r="F52780" t="s">
        <v>10</v>
      </c>
      <c r="G52780" t="s">
        <v>10</v>
      </c>
      <c r="H52780">
        <v>8528</v>
      </c>
      <c r="I52780">
        <v>6941</v>
      </c>
    </row>
    <row r="52781" spans="1:9" x14ac:dyDescent="0.35">
      <c r="A52781" t="s">
        <v>24747</v>
      </c>
      <c r="B52781" s="1">
        <v>44605</v>
      </c>
      <c r="F52781" t="s">
        <v>10</v>
      </c>
      <c r="G52781" t="s">
        <v>10</v>
      </c>
      <c r="H52781">
        <v>12752</v>
      </c>
      <c r="I52781">
        <v>10404</v>
      </c>
    </row>
    <row r="52782" spans="1:9" x14ac:dyDescent="0.35">
      <c r="A52782" t="s">
        <v>24747</v>
      </c>
      <c r="B52782" s="1">
        <v>44606</v>
      </c>
      <c r="F52782" t="s">
        <v>10</v>
      </c>
      <c r="G52782" t="s">
        <v>10</v>
      </c>
      <c r="H52782">
        <v>16977</v>
      </c>
      <c r="I52782">
        <v>13867</v>
      </c>
    </row>
    <row r="52783" spans="1:9" x14ac:dyDescent="0.35">
      <c r="A52783" t="s">
        <v>24747</v>
      </c>
      <c r="B52783" s="1">
        <v>44607</v>
      </c>
      <c r="C52783">
        <v>11123888</v>
      </c>
      <c r="D52783">
        <v>9493520</v>
      </c>
      <c r="F52783" t="s">
        <v>10</v>
      </c>
      <c r="G52783" t="s">
        <v>10</v>
      </c>
      <c r="H52783">
        <v>21194</v>
      </c>
      <c r="I52783">
        <v>17331</v>
      </c>
    </row>
    <row r="52784" spans="1:9" x14ac:dyDescent="0.35">
      <c r="A52784" t="s">
        <v>24747</v>
      </c>
      <c r="B52784" s="1">
        <v>44608</v>
      </c>
      <c r="C52784">
        <v>11958438</v>
      </c>
      <c r="D52784">
        <v>10122093</v>
      </c>
      <c r="F52784" t="s">
        <v>10</v>
      </c>
      <c r="G52784" t="s">
        <v>24932</v>
      </c>
      <c r="H52784">
        <v>140401</v>
      </c>
      <c r="I52784">
        <v>107127</v>
      </c>
    </row>
    <row r="52785" spans="1:9" x14ac:dyDescent="0.35">
      <c r="A52785" t="s">
        <v>24747</v>
      </c>
      <c r="B52785" s="1">
        <v>44609</v>
      </c>
      <c r="C52785">
        <v>13123236</v>
      </c>
      <c r="D52785">
        <v>10946680</v>
      </c>
      <c r="F52785" t="s">
        <v>10</v>
      </c>
      <c r="G52785" t="s">
        <v>24933</v>
      </c>
      <c r="H52785">
        <v>306785</v>
      </c>
      <c r="I52785">
        <v>224924</v>
      </c>
    </row>
    <row r="52786" spans="1:9" x14ac:dyDescent="0.35">
      <c r="A52786" t="s">
        <v>24747</v>
      </c>
      <c r="B52786" s="1">
        <v>44610</v>
      </c>
      <c r="C52786">
        <v>14441153</v>
      </c>
      <c r="D52786">
        <v>12026870</v>
      </c>
      <c r="F52786" t="s">
        <v>10</v>
      </c>
      <c r="G52786" t="s">
        <v>24934</v>
      </c>
      <c r="H52786">
        <v>490826</v>
      </c>
      <c r="I52786">
        <v>375771</v>
      </c>
    </row>
    <row r="52787" spans="1:9" x14ac:dyDescent="0.35">
      <c r="A52787" t="s">
        <v>24747</v>
      </c>
      <c r="B52787" s="1">
        <v>44611</v>
      </c>
      <c r="C52787">
        <v>16307975</v>
      </c>
      <c r="D52787">
        <v>13665971</v>
      </c>
      <c r="F52787" t="s">
        <v>10</v>
      </c>
      <c r="G52787" t="s">
        <v>24935</v>
      </c>
      <c r="H52787">
        <v>753282</v>
      </c>
      <c r="I52787">
        <v>606462</v>
      </c>
    </row>
    <row r="52788" spans="1:9" x14ac:dyDescent="0.35">
      <c r="A52788" t="s">
        <v>24747</v>
      </c>
      <c r="B52788" s="1">
        <v>44612</v>
      </c>
      <c r="C52788">
        <v>17634380</v>
      </c>
      <c r="D52788">
        <v>14738137</v>
      </c>
      <c r="F52788" t="s">
        <v>10</v>
      </c>
      <c r="G52788" t="s">
        <v>24936</v>
      </c>
      <c r="H52788">
        <v>938536</v>
      </c>
      <c r="I52788">
        <v>756163</v>
      </c>
    </row>
    <row r="52789" spans="1:9" x14ac:dyDescent="0.35">
      <c r="A52789" t="s">
        <v>24747</v>
      </c>
      <c r="B52789" s="1">
        <v>44613</v>
      </c>
      <c r="C52789">
        <v>19319445</v>
      </c>
      <c r="D52789">
        <v>15973468</v>
      </c>
      <c r="F52789" t="s">
        <v>10</v>
      </c>
      <c r="G52789" t="s">
        <v>24937</v>
      </c>
      <c r="H52789">
        <v>1175027</v>
      </c>
      <c r="I52789">
        <v>929173</v>
      </c>
    </row>
    <row r="52790" spans="1:9" x14ac:dyDescent="0.35">
      <c r="A52790" t="s">
        <v>24747</v>
      </c>
      <c r="B52790" s="1">
        <v>44614</v>
      </c>
      <c r="C52790">
        <v>20853265</v>
      </c>
      <c r="D52790">
        <v>17181449</v>
      </c>
      <c r="F52790" t="s">
        <v>10</v>
      </c>
      <c r="G52790" t="s">
        <v>24938</v>
      </c>
      <c r="H52790">
        <v>1389911</v>
      </c>
      <c r="I52790">
        <v>1098276</v>
      </c>
    </row>
    <row r="52791" spans="1:9" x14ac:dyDescent="0.35">
      <c r="A52791" t="s">
        <v>24747</v>
      </c>
      <c r="B52791" s="1">
        <v>44615</v>
      </c>
      <c r="F52791" t="s">
        <v>10</v>
      </c>
      <c r="G52791" t="s">
        <v>10</v>
      </c>
      <c r="H52791">
        <v>1382694</v>
      </c>
      <c r="I52791">
        <v>1101109</v>
      </c>
    </row>
    <row r="52792" spans="1:9" x14ac:dyDescent="0.35">
      <c r="A52792" t="s">
        <v>24747</v>
      </c>
      <c r="B52792" s="1">
        <v>44616</v>
      </c>
      <c r="C52792">
        <v>22421326</v>
      </c>
      <c r="D52792">
        <v>18478264</v>
      </c>
      <c r="F52792" t="s">
        <v>10</v>
      </c>
      <c r="G52792" t="s">
        <v>10</v>
      </c>
      <c r="H52792">
        <v>1328299</v>
      </c>
      <c r="I52792">
        <v>1075941</v>
      </c>
    </row>
    <row r="52793" spans="1:9" x14ac:dyDescent="0.35">
      <c r="A52793" t="s">
        <v>24747</v>
      </c>
      <c r="B52793" s="1">
        <v>44617</v>
      </c>
      <c r="C52793">
        <v>22738744</v>
      </c>
      <c r="D52793">
        <v>18735191</v>
      </c>
      <c r="F52793" t="s">
        <v>10</v>
      </c>
      <c r="G52793" t="s">
        <v>24939</v>
      </c>
      <c r="H52793">
        <v>1185370</v>
      </c>
      <c r="I52793">
        <v>958332</v>
      </c>
    </row>
    <row r="52794" spans="1:9" x14ac:dyDescent="0.35">
      <c r="A52794" t="s">
        <v>24747</v>
      </c>
      <c r="B52794" s="1">
        <v>44618</v>
      </c>
      <c r="C52794">
        <v>23836503</v>
      </c>
      <c r="D52794">
        <v>19513801</v>
      </c>
      <c r="F52794" t="s">
        <v>10</v>
      </c>
      <c r="G52794" t="s">
        <v>24940</v>
      </c>
      <c r="H52794">
        <v>1075504</v>
      </c>
      <c r="I52794">
        <v>835404</v>
      </c>
    </row>
    <row r="52795" spans="1:9" x14ac:dyDescent="0.35">
      <c r="A52795" t="s">
        <v>24747</v>
      </c>
      <c r="B52795" s="1">
        <v>44619</v>
      </c>
      <c r="C52795">
        <v>23993633</v>
      </c>
      <c r="D52795">
        <v>19640686</v>
      </c>
      <c r="F52795" t="s">
        <v>10</v>
      </c>
      <c r="G52795" t="s">
        <v>24941</v>
      </c>
      <c r="H52795">
        <v>908465</v>
      </c>
      <c r="I52795">
        <v>700364</v>
      </c>
    </row>
    <row r="52796" spans="1:9" x14ac:dyDescent="0.35">
      <c r="A52796" t="s">
        <v>24747</v>
      </c>
      <c r="B52796" s="1">
        <v>44620</v>
      </c>
      <c r="C52796">
        <v>24278976</v>
      </c>
      <c r="D52796">
        <v>19881897</v>
      </c>
      <c r="F52796" t="s">
        <v>10</v>
      </c>
      <c r="G52796" t="s">
        <v>24942</v>
      </c>
      <c r="H52796">
        <v>708504</v>
      </c>
      <c r="I52796">
        <v>558347</v>
      </c>
    </row>
    <row r="52797" spans="1:9" x14ac:dyDescent="0.35">
      <c r="A52797" t="s">
        <v>24747</v>
      </c>
      <c r="B52797" s="1">
        <v>44621</v>
      </c>
      <c r="C52797">
        <v>24450750</v>
      </c>
      <c r="D52797">
        <v>20020958</v>
      </c>
      <c r="F52797" t="s">
        <v>10</v>
      </c>
      <c r="G52797" t="s">
        <v>24943</v>
      </c>
      <c r="H52797">
        <v>513926</v>
      </c>
      <c r="I52797">
        <v>405644</v>
      </c>
    </row>
    <row r="52798" spans="1:9" x14ac:dyDescent="0.35">
      <c r="A52798" t="s">
        <v>24747</v>
      </c>
      <c r="B52798" s="1">
        <v>44622</v>
      </c>
      <c r="C52798">
        <v>25135290</v>
      </c>
      <c r="D52798">
        <v>20731345</v>
      </c>
      <c r="F52798" t="s">
        <v>10</v>
      </c>
      <c r="G52798" t="s">
        <v>24944</v>
      </c>
      <c r="H52798">
        <v>499714</v>
      </c>
      <c r="I52798">
        <v>414498</v>
      </c>
    </row>
    <row r="52799" spans="1:9" x14ac:dyDescent="0.35">
      <c r="A52799" t="s">
        <v>24747</v>
      </c>
      <c r="B52799" s="1">
        <v>44623</v>
      </c>
      <c r="C52799">
        <v>25433752</v>
      </c>
      <c r="D52799">
        <v>20837740</v>
      </c>
      <c r="F52799" t="s">
        <v>10</v>
      </c>
      <c r="G52799" t="s">
        <v>24945</v>
      </c>
      <c r="H52799">
        <v>430347</v>
      </c>
      <c r="I52799">
        <v>337068</v>
      </c>
    </row>
    <row r="52800" spans="1:9" x14ac:dyDescent="0.35">
      <c r="A52800" t="s">
        <v>24747</v>
      </c>
      <c r="B52800" s="1">
        <v>44624</v>
      </c>
      <c r="C52800">
        <v>25851563</v>
      </c>
      <c r="D52800">
        <v>21211194</v>
      </c>
      <c r="F52800" t="s">
        <v>10</v>
      </c>
      <c r="G52800" t="s">
        <v>24946</v>
      </c>
      <c r="H52800">
        <v>444688</v>
      </c>
      <c r="I52800">
        <v>353715</v>
      </c>
    </row>
    <row r="52801" spans="1:9" x14ac:dyDescent="0.35">
      <c r="A52801" t="s">
        <v>24747</v>
      </c>
      <c r="B52801" s="1">
        <v>44625</v>
      </c>
      <c r="C52801">
        <v>26019066</v>
      </c>
      <c r="D52801">
        <v>21370236</v>
      </c>
      <c r="F52801" t="s">
        <v>10</v>
      </c>
      <c r="G52801" t="s">
        <v>24947</v>
      </c>
      <c r="H52801">
        <v>311795</v>
      </c>
      <c r="I52801">
        <v>265205</v>
      </c>
    </row>
    <row r="52802" spans="1:9" x14ac:dyDescent="0.35">
      <c r="A52802" t="s">
        <v>24747</v>
      </c>
      <c r="B52802" s="1">
        <v>44626</v>
      </c>
      <c r="C52802">
        <v>26178996</v>
      </c>
      <c r="D52802">
        <v>21524528</v>
      </c>
      <c r="E52802">
        <v>18060829</v>
      </c>
      <c r="F52802" t="s">
        <v>10</v>
      </c>
      <c r="G52802" t="s">
        <v>24948</v>
      </c>
      <c r="H52802">
        <v>312195</v>
      </c>
      <c r="I52802">
        <v>269120</v>
      </c>
    </row>
    <row r="52803" spans="1:9" x14ac:dyDescent="0.35">
      <c r="A52803" t="s">
        <v>24747</v>
      </c>
      <c r="B52803" s="1">
        <v>44627</v>
      </c>
      <c r="F52803" t="s">
        <v>10</v>
      </c>
      <c r="G52803" t="s">
        <v>10</v>
      </c>
      <c r="H52803">
        <v>322884</v>
      </c>
      <c r="I52803">
        <v>283447</v>
      </c>
    </row>
    <row r="52804" spans="1:9" x14ac:dyDescent="0.35">
      <c r="A52804" t="s">
        <v>24747</v>
      </c>
      <c r="B52804" s="1">
        <v>44628</v>
      </c>
      <c r="F52804" t="s">
        <v>10</v>
      </c>
      <c r="G52804" t="s">
        <v>10</v>
      </c>
      <c r="H52804">
        <v>349797</v>
      </c>
      <c r="I52804">
        <v>312366</v>
      </c>
    </row>
    <row r="52805" spans="1:9" x14ac:dyDescent="0.35">
      <c r="A52805" t="s">
        <v>24747</v>
      </c>
      <c r="B52805" s="1">
        <v>44629</v>
      </c>
      <c r="C52805">
        <v>27259495</v>
      </c>
      <c r="D52805">
        <v>22549021</v>
      </c>
      <c r="E52805">
        <v>19099431</v>
      </c>
      <c r="F52805" t="s">
        <v>10</v>
      </c>
      <c r="G52805" t="s">
        <v>10</v>
      </c>
      <c r="H52805">
        <v>303458</v>
      </c>
      <c r="I52805">
        <v>259668</v>
      </c>
    </row>
    <row r="52806" spans="1:9" x14ac:dyDescent="0.35">
      <c r="A52806" t="s">
        <v>24747</v>
      </c>
      <c r="B52806" s="1">
        <v>44630</v>
      </c>
      <c r="F52806" t="s">
        <v>10</v>
      </c>
      <c r="G52806" t="s">
        <v>10</v>
      </c>
      <c r="H52806">
        <v>261038</v>
      </c>
      <c r="I52806">
        <v>294868</v>
      </c>
    </row>
    <row r="52807" spans="1:9" x14ac:dyDescent="0.35">
      <c r="A52807" t="s">
        <v>24747</v>
      </c>
      <c r="B52807" s="1">
        <v>44631</v>
      </c>
      <c r="F52807" t="s">
        <v>10</v>
      </c>
      <c r="G52807" t="s">
        <v>10</v>
      </c>
      <c r="H52807">
        <v>201569</v>
      </c>
      <c r="I52807">
        <v>291918</v>
      </c>
    </row>
    <row r="52808" spans="1:9" x14ac:dyDescent="0.35">
      <c r="A52808" t="s">
        <v>24747</v>
      </c>
      <c r="B52808" s="1">
        <v>44632</v>
      </c>
      <c r="F52808" t="s">
        <v>10</v>
      </c>
      <c r="G52808" t="s">
        <v>10</v>
      </c>
      <c r="H52808">
        <v>177858</v>
      </c>
      <c r="I52808">
        <v>319597</v>
      </c>
    </row>
    <row r="52809" spans="1:9" x14ac:dyDescent="0.35">
      <c r="A52809" t="s">
        <v>24747</v>
      </c>
      <c r="B52809" s="1">
        <v>44633</v>
      </c>
      <c r="D52809">
        <v>23960213</v>
      </c>
      <c r="E52809">
        <v>20481066</v>
      </c>
      <c r="F52809" t="s">
        <v>10</v>
      </c>
      <c r="G52809" t="s">
        <v>10</v>
      </c>
      <c r="H52809">
        <v>155229</v>
      </c>
      <c r="I52809">
        <v>347955</v>
      </c>
    </row>
    <row r="52810" spans="1:9" x14ac:dyDescent="0.35">
      <c r="A52810" t="s">
        <v>24747</v>
      </c>
      <c r="B52810" s="1">
        <v>44634</v>
      </c>
      <c r="F52810" t="s">
        <v>10</v>
      </c>
      <c r="G52810" t="s">
        <v>10</v>
      </c>
      <c r="H52810">
        <v>103995</v>
      </c>
      <c r="I52810">
        <v>311988</v>
      </c>
    </row>
    <row r="52811" spans="1:9" x14ac:dyDescent="0.35">
      <c r="A52811" t="s">
        <v>24747</v>
      </c>
      <c r="B52811" s="1">
        <v>44635</v>
      </c>
      <c r="F52811" t="s">
        <v>10</v>
      </c>
      <c r="G52811" t="s">
        <v>10</v>
      </c>
      <c r="H52811">
        <v>52761</v>
      </c>
      <c r="I52811">
        <v>276021</v>
      </c>
    </row>
    <row r="52812" spans="1:9" x14ac:dyDescent="0.35">
      <c r="A52812" t="s">
        <v>24747</v>
      </c>
      <c r="B52812" s="1">
        <v>44636</v>
      </c>
      <c r="F52812" t="s">
        <v>10</v>
      </c>
      <c r="G52812" t="s">
        <v>10</v>
      </c>
      <c r="H52812">
        <v>1526</v>
      </c>
      <c r="I52812">
        <v>240054</v>
      </c>
    </row>
    <row r="52813" spans="1:9" x14ac:dyDescent="0.35">
      <c r="A52813" t="s">
        <v>24747</v>
      </c>
      <c r="B52813" s="1">
        <v>44637</v>
      </c>
      <c r="F52813" t="s">
        <v>10</v>
      </c>
      <c r="G52813" t="s">
        <v>10</v>
      </c>
      <c r="H52813">
        <v>1526</v>
      </c>
      <c r="I52813">
        <v>202473</v>
      </c>
    </row>
    <row r="52814" spans="1:9" x14ac:dyDescent="0.35">
      <c r="A52814" t="s">
        <v>24747</v>
      </c>
      <c r="B52814" s="1">
        <v>44638</v>
      </c>
      <c r="D52814">
        <v>24408859</v>
      </c>
      <c r="E52814">
        <v>20904654</v>
      </c>
      <c r="F52814" t="s">
        <v>10</v>
      </c>
      <c r="G52814" t="s">
        <v>10</v>
      </c>
      <c r="H52814">
        <v>1526</v>
      </c>
      <c r="I52814">
        <v>164892</v>
      </c>
    </row>
    <row r="52815" spans="1:9" x14ac:dyDescent="0.35">
      <c r="A52815" t="s">
        <v>24747</v>
      </c>
      <c r="B52815" s="1">
        <v>44639</v>
      </c>
      <c r="F52815" t="s">
        <v>10</v>
      </c>
      <c r="G52815" t="s">
        <v>10</v>
      </c>
      <c r="H52815">
        <v>1526</v>
      </c>
      <c r="I52815">
        <v>115728</v>
      </c>
    </row>
    <row r="52816" spans="1:9" x14ac:dyDescent="0.35">
      <c r="A52816" t="s">
        <v>24747</v>
      </c>
      <c r="B52816" s="1">
        <v>44640</v>
      </c>
      <c r="F52816" t="s">
        <v>10</v>
      </c>
      <c r="G52816" t="s">
        <v>10</v>
      </c>
      <c r="H52816">
        <v>1526</v>
      </c>
      <c r="I52816">
        <v>66565</v>
      </c>
    </row>
    <row r="52817" spans="1:9" x14ac:dyDescent="0.35">
      <c r="A52817" t="s">
        <v>24747</v>
      </c>
      <c r="B52817" s="1">
        <v>44641</v>
      </c>
      <c r="F52817" t="s">
        <v>10</v>
      </c>
      <c r="G52817" t="s">
        <v>10</v>
      </c>
      <c r="H52817">
        <v>1526</v>
      </c>
      <c r="I52817">
        <v>54983</v>
      </c>
    </row>
    <row r="52818" spans="1:9" x14ac:dyDescent="0.35">
      <c r="A52818" t="s">
        <v>24747</v>
      </c>
      <c r="B52818" s="1">
        <v>44642</v>
      </c>
      <c r="F52818" t="s">
        <v>10</v>
      </c>
      <c r="G52818" t="s">
        <v>10</v>
      </c>
      <c r="H52818">
        <v>1526</v>
      </c>
      <c r="I52818">
        <v>43401</v>
      </c>
    </row>
    <row r="52819" spans="1:9" x14ac:dyDescent="0.35">
      <c r="A52819" t="s">
        <v>24747</v>
      </c>
      <c r="B52819" s="1">
        <v>44643</v>
      </c>
      <c r="F52819" t="s">
        <v>10</v>
      </c>
      <c r="G52819" t="s">
        <v>10</v>
      </c>
      <c r="H52819">
        <v>1526</v>
      </c>
      <c r="I52819">
        <v>31818</v>
      </c>
    </row>
    <row r="52820" spans="1:9" x14ac:dyDescent="0.35">
      <c r="A52820" t="s">
        <v>24747</v>
      </c>
      <c r="B52820" s="1">
        <v>44644</v>
      </c>
      <c r="F52820" t="s">
        <v>10</v>
      </c>
      <c r="G52820" t="s">
        <v>10</v>
      </c>
      <c r="H52820">
        <v>1526</v>
      </c>
      <c r="I52820">
        <v>20236</v>
      </c>
    </row>
    <row r="52821" spans="1:9" x14ac:dyDescent="0.35">
      <c r="A52821" t="s">
        <v>24747</v>
      </c>
      <c r="B52821" s="1">
        <v>44645</v>
      </c>
      <c r="F52821" t="s">
        <v>10</v>
      </c>
      <c r="G52821" t="s">
        <v>10</v>
      </c>
      <c r="H52821">
        <v>1526</v>
      </c>
      <c r="I52821">
        <v>8654</v>
      </c>
    </row>
    <row r="52822" spans="1:9" x14ac:dyDescent="0.35">
      <c r="A52822" t="s">
        <v>24747</v>
      </c>
      <c r="B52822" s="1">
        <v>44646</v>
      </c>
      <c r="F52822" t="s">
        <v>10</v>
      </c>
      <c r="G52822" t="s">
        <v>10</v>
      </c>
      <c r="H52822">
        <v>1526</v>
      </c>
      <c r="I52822">
        <v>8654</v>
      </c>
    </row>
    <row r="52823" spans="1:9" x14ac:dyDescent="0.35">
      <c r="A52823" t="s">
        <v>24747</v>
      </c>
      <c r="B52823" s="1">
        <v>44647</v>
      </c>
      <c r="D52823">
        <v>24486746</v>
      </c>
      <c r="E52823">
        <v>20958931</v>
      </c>
      <c r="F52823" t="s">
        <v>24949</v>
      </c>
      <c r="G52823" t="s">
        <v>10</v>
      </c>
      <c r="H52823">
        <v>1526</v>
      </c>
      <c r="I52823">
        <v>8654</v>
      </c>
    </row>
    <row r="52824" spans="1:9" x14ac:dyDescent="0.35">
      <c r="A52824" t="s">
        <v>24747</v>
      </c>
      <c r="B52824" s="1">
        <v>44648</v>
      </c>
      <c r="F52824" t="s">
        <v>10</v>
      </c>
      <c r="G52824" t="s">
        <v>10</v>
      </c>
      <c r="H52824">
        <v>1526</v>
      </c>
      <c r="I52824">
        <v>10307</v>
      </c>
    </row>
    <row r="52825" spans="1:9" x14ac:dyDescent="0.35">
      <c r="A52825" t="s">
        <v>24747</v>
      </c>
      <c r="B52825" s="1">
        <v>44649</v>
      </c>
      <c r="F52825" t="s">
        <v>10</v>
      </c>
      <c r="G52825" t="s">
        <v>10</v>
      </c>
      <c r="H52825">
        <v>1526</v>
      </c>
      <c r="I52825">
        <v>11960</v>
      </c>
    </row>
    <row r="52826" spans="1:9" x14ac:dyDescent="0.35">
      <c r="A52826" t="s">
        <v>24747</v>
      </c>
      <c r="B52826" s="1">
        <v>44650</v>
      </c>
      <c r="F52826" t="s">
        <v>10</v>
      </c>
      <c r="G52826" t="s">
        <v>10</v>
      </c>
      <c r="H52826">
        <v>1526</v>
      </c>
      <c r="I52826">
        <v>13612</v>
      </c>
    </row>
    <row r="52827" spans="1:9" x14ac:dyDescent="0.35">
      <c r="A52827" t="s">
        <v>24747</v>
      </c>
      <c r="B52827" s="1">
        <v>44651</v>
      </c>
      <c r="F52827" t="s">
        <v>10</v>
      </c>
      <c r="G52827" t="s">
        <v>10</v>
      </c>
      <c r="H52827">
        <v>1526</v>
      </c>
      <c r="I52827">
        <v>15265</v>
      </c>
    </row>
    <row r="52828" spans="1:9" x14ac:dyDescent="0.35">
      <c r="A52828" t="s">
        <v>24747</v>
      </c>
      <c r="B52828" s="1">
        <v>44652</v>
      </c>
      <c r="F52828" t="s">
        <v>10</v>
      </c>
      <c r="G52828" t="s">
        <v>10</v>
      </c>
      <c r="H52828">
        <v>1526</v>
      </c>
      <c r="I52828">
        <v>16918</v>
      </c>
    </row>
    <row r="52829" spans="1:9" x14ac:dyDescent="0.35">
      <c r="A52829" t="s">
        <v>24747</v>
      </c>
      <c r="B52829" s="1">
        <v>44653</v>
      </c>
      <c r="F52829" t="s">
        <v>10</v>
      </c>
      <c r="G52829" t="s">
        <v>10</v>
      </c>
      <c r="H52829">
        <v>1526</v>
      </c>
      <c r="I52829">
        <v>18570</v>
      </c>
    </row>
    <row r="52830" spans="1:9" x14ac:dyDescent="0.35">
      <c r="A52830" t="s">
        <v>24747</v>
      </c>
      <c r="B52830" s="1">
        <v>44654</v>
      </c>
      <c r="F52830" t="s">
        <v>10</v>
      </c>
      <c r="G52830" t="s">
        <v>10</v>
      </c>
      <c r="H52830">
        <v>1526</v>
      </c>
      <c r="I52830">
        <v>20223</v>
      </c>
    </row>
    <row r="52831" spans="1:9" x14ac:dyDescent="0.35">
      <c r="A52831" t="s">
        <v>24747</v>
      </c>
      <c r="B52831" s="1">
        <v>44655</v>
      </c>
      <c r="F52831" t="s">
        <v>10</v>
      </c>
      <c r="G52831" t="s">
        <v>10</v>
      </c>
      <c r="H52831">
        <v>1526</v>
      </c>
      <c r="I52831">
        <v>20223</v>
      </c>
    </row>
    <row r="52832" spans="1:9" x14ac:dyDescent="0.35">
      <c r="A52832" t="s">
        <v>24747</v>
      </c>
      <c r="B52832" s="1">
        <v>44656</v>
      </c>
      <c r="F52832" t="s">
        <v>10</v>
      </c>
      <c r="G52832" t="s">
        <v>10</v>
      </c>
      <c r="H52832">
        <v>1526</v>
      </c>
      <c r="I52832">
        <v>20223</v>
      </c>
    </row>
    <row r="52833" spans="1:9" x14ac:dyDescent="0.35">
      <c r="A52833" t="s">
        <v>24747</v>
      </c>
      <c r="B52833" s="1">
        <v>44657</v>
      </c>
      <c r="F52833" t="s">
        <v>10</v>
      </c>
      <c r="G52833" t="s">
        <v>10</v>
      </c>
      <c r="H52833">
        <v>1526</v>
      </c>
      <c r="I52833">
        <v>20223</v>
      </c>
    </row>
    <row r="52834" spans="1:9" x14ac:dyDescent="0.35">
      <c r="A52834" t="s">
        <v>24747</v>
      </c>
      <c r="B52834" s="1">
        <v>44658</v>
      </c>
      <c r="F52834" t="s">
        <v>10</v>
      </c>
      <c r="G52834" t="s">
        <v>10</v>
      </c>
      <c r="H52834">
        <v>1526</v>
      </c>
      <c r="I52834">
        <v>20223</v>
      </c>
    </row>
    <row r="52835" spans="1:9" x14ac:dyDescent="0.35">
      <c r="A52835" t="s">
        <v>24747</v>
      </c>
      <c r="B52835" s="1">
        <v>44659</v>
      </c>
      <c r="F52835" t="s">
        <v>10</v>
      </c>
      <c r="G52835" t="s">
        <v>10</v>
      </c>
      <c r="H52835">
        <v>1526</v>
      </c>
      <c r="I52835">
        <v>20223</v>
      </c>
    </row>
    <row r="52836" spans="1:9" x14ac:dyDescent="0.35">
      <c r="A52836" t="s">
        <v>24747</v>
      </c>
      <c r="B52836" s="1">
        <v>44660</v>
      </c>
      <c r="F52836" t="s">
        <v>10</v>
      </c>
      <c r="G52836" t="s">
        <v>10</v>
      </c>
      <c r="H52836">
        <v>1526</v>
      </c>
      <c r="I52836">
        <v>20223</v>
      </c>
    </row>
    <row r="52837" spans="1:9" x14ac:dyDescent="0.35">
      <c r="A52837" t="s">
        <v>24747</v>
      </c>
      <c r="B52837" s="1">
        <v>44661</v>
      </c>
      <c r="D52837">
        <v>24769870</v>
      </c>
      <c r="E52837">
        <v>21290883</v>
      </c>
      <c r="F52837" t="s">
        <v>24950</v>
      </c>
      <c r="G52837" t="s">
        <v>10</v>
      </c>
      <c r="H52837">
        <v>1526</v>
      </c>
      <c r="I52837">
        <v>20223</v>
      </c>
    </row>
    <row r="52838" spans="1:9" x14ac:dyDescent="0.35">
      <c r="A52838" t="s">
        <v>24747</v>
      </c>
      <c r="B52838" s="1">
        <v>44662</v>
      </c>
      <c r="F52838" t="s">
        <v>10</v>
      </c>
      <c r="G52838" t="s">
        <v>10</v>
      </c>
      <c r="H52838">
        <v>1526</v>
      </c>
      <c r="I52838">
        <v>17334</v>
      </c>
    </row>
    <row r="52839" spans="1:9" x14ac:dyDescent="0.35">
      <c r="A52839" t="s">
        <v>24747</v>
      </c>
      <c r="B52839" s="1">
        <v>44663</v>
      </c>
      <c r="F52839" t="s">
        <v>10</v>
      </c>
      <c r="G52839" t="s">
        <v>10</v>
      </c>
      <c r="H52839">
        <v>1526</v>
      </c>
      <c r="I52839">
        <v>14445</v>
      </c>
    </row>
    <row r="52840" spans="1:9" x14ac:dyDescent="0.35">
      <c r="A52840" t="s">
        <v>24747</v>
      </c>
      <c r="B52840" s="1">
        <v>44664</v>
      </c>
      <c r="F52840" t="s">
        <v>10</v>
      </c>
      <c r="G52840" t="s">
        <v>10</v>
      </c>
      <c r="H52840">
        <v>1526</v>
      </c>
      <c r="I52840">
        <v>11556</v>
      </c>
    </row>
    <row r="52841" spans="1:9" x14ac:dyDescent="0.35">
      <c r="A52841" t="s">
        <v>24747</v>
      </c>
      <c r="B52841" s="1">
        <v>44665</v>
      </c>
      <c r="F52841" t="s">
        <v>10</v>
      </c>
      <c r="G52841" t="s">
        <v>10</v>
      </c>
      <c r="H52841">
        <v>1526</v>
      </c>
      <c r="I52841">
        <v>8667</v>
      </c>
    </row>
    <row r="52842" spans="1:9" x14ac:dyDescent="0.35">
      <c r="A52842" t="s">
        <v>24747</v>
      </c>
      <c r="B52842" s="1">
        <v>44666</v>
      </c>
      <c r="F52842" t="s">
        <v>10</v>
      </c>
      <c r="G52842" t="s">
        <v>10</v>
      </c>
      <c r="H52842">
        <v>1526</v>
      </c>
      <c r="I52842">
        <v>5778</v>
      </c>
    </row>
    <row r="52843" spans="1:9" x14ac:dyDescent="0.35">
      <c r="A52843" t="s">
        <v>24747</v>
      </c>
      <c r="B52843" s="1">
        <v>44667</v>
      </c>
      <c r="F52843" t="s">
        <v>10</v>
      </c>
      <c r="G52843" t="s">
        <v>10</v>
      </c>
      <c r="H52843">
        <v>1526</v>
      </c>
      <c r="I52843">
        <v>2889</v>
      </c>
    </row>
    <row r="52844" spans="1:9" x14ac:dyDescent="0.35">
      <c r="A52844" t="s">
        <v>24747</v>
      </c>
      <c r="B52844" s="1">
        <v>44668</v>
      </c>
      <c r="F52844" t="s">
        <v>10</v>
      </c>
      <c r="G52844" t="s">
        <v>10</v>
      </c>
      <c r="H52844">
        <v>1526</v>
      </c>
      <c r="I52844">
        <v>0</v>
      </c>
    </row>
    <row r="52845" spans="1:9" x14ac:dyDescent="0.35">
      <c r="A52845" t="s">
        <v>24747</v>
      </c>
      <c r="B52845" s="1">
        <v>44669</v>
      </c>
      <c r="F52845" t="s">
        <v>10</v>
      </c>
      <c r="G52845" t="s">
        <v>10</v>
      </c>
      <c r="H52845">
        <v>1526</v>
      </c>
      <c r="I52845">
        <v>0</v>
      </c>
    </row>
    <row r="52846" spans="1:9" x14ac:dyDescent="0.35">
      <c r="A52846" t="s">
        <v>24747</v>
      </c>
      <c r="B52846" s="1">
        <v>44670</v>
      </c>
      <c r="F52846" t="s">
        <v>10</v>
      </c>
      <c r="G52846" t="s">
        <v>10</v>
      </c>
      <c r="H52846">
        <v>1526</v>
      </c>
      <c r="I52846">
        <v>0</v>
      </c>
    </row>
    <row r="52847" spans="1:9" x14ac:dyDescent="0.35">
      <c r="A52847" t="s">
        <v>24747</v>
      </c>
      <c r="B52847" s="1">
        <v>44671</v>
      </c>
      <c r="F52847" t="s">
        <v>10</v>
      </c>
      <c r="G52847" t="s">
        <v>10</v>
      </c>
      <c r="H52847">
        <v>1526</v>
      </c>
      <c r="I52847">
        <v>0</v>
      </c>
    </row>
    <row r="52848" spans="1:9" x14ac:dyDescent="0.35">
      <c r="A52848" t="s">
        <v>24747</v>
      </c>
      <c r="B52848" s="1">
        <v>44672</v>
      </c>
      <c r="F52848" t="s">
        <v>10</v>
      </c>
      <c r="G52848" t="s">
        <v>10</v>
      </c>
      <c r="H52848">
        <v>1526</v>
      </c>
      <c r="I52848">
        <v>0</v>
      </c>
    </row>
    <row r="52849" spans="1:9" x14ac:dyDescent="0.35">
      <c r="A52849" t="s">
        <v>24747</v>
      </c>
      <c r="B52849" s="1">
        <v>44673</v>
      </c>
      <c r="F52849" t="s">
        <v>10</v>
      </c>
      <c r="G52849" t="s">
        <v>10</v>
      </c>
      <c r="H52849">
        <v>1526</v>
      </c>
      <c r="I52849">
        <v>0</v>
      </c>
    </row>
    <row r="52850" spans="1:9" x14ac:dyDescent="0.35">
      <c r="A52850" t="s">
        <v>24747</v>
      </c>
      <c r="B52850" s="1">
        <v>44674</v>
      </c>
      <c r="F52850" t="s">
        <v>10</v>
      </c>
      <c r="G52850" t="s">
        <v>10</v>
      </c>
      <c r="H52850">
        <v>1526</v>
      </c>
      <c r="I52850">
        <v>0</v>
      </c>
    </row>
    <row r="52851" spans="1:9" x14ac:dyDescent="0.35">
      <c r="A52851" t="s">
        <v>24747</v>
      </c>
      <c r="B52851" s="1">
        <v>44675</v>
      </c>
      <c r="F52851" t="s">
        <v>10</v>
      </c>
      <c r="G52851" t="s">
        <v>10</v>
      </c>
      <c r="H52851">
        <v>1526</v>
      </c>
      <c r="I52851">
        <v>0</v>
      </c>
    </row>
    <row r="52852" spans="1:9" x14ac:dyDescent="0.35">
      <c r="A52852" t="s">
        <v>24747</v>
      </c>
      <c r="B52852" s="1">
        <v>44676</v>
      </c>
      <c r="F52852" t="s">
        <v>10</v>
      </c>
      <c r="G52852" t="s">
        <v>10</v>
      </c>
      <c r="H52852">
        <v>1526</v>
      </c>
      <c r="I52852">
        <v>0</v>
      </c>
    </row>
    <row r="52853" spans="1:9" x14ac:dyDescent="0.35">
      <c r="A52853" t="s">
        <v>24747</v>
      </c>
      <c r="B52853" s="1">
        <v>44677</v>
      </c>
      <c r="C52853">
        <v>27332766</v>
      </c>
      <c r="D52853">
        <v>24769870</v>
      </c>
      <c r="E52853">
        <v>21291403</v>
      </c>
      <c r="F52853" t="s">
        <v>24951</v>
      </c>
      <c r="G52853" t="s">
        <v>10</v>
      </c>
      <c r="H52853">
        <v>1526</v>
      </c>
      <c r="I52853">
        <v>0</v>
      </c>
    </row>
    <row r="52854" spans="1:9" x14ac:dyDescent="0.35">
      <c r="A52854" t="s">
        <v>24747</v>
      </c>
      <c r="B52854" s="1">
        <v>44678</v>
      </c>
      <c r="F52854" t="s">
        <v>10</v>
      </c>
      <c r="G52854" t="s">
        <v>10</v>
      </c>
      <c r="H52854">
        <v>59614</v>
      </c>
      <c r="I52854">
        <v>0</v>
      </c>
    </row>
    <row r="52855" spans="1:9" x14ac:dyDescent="0.35">
      <c r="A52855" t="s">
        <v>24747</v>
      </c>
      <c r="B52855" s="1">
        <v>44679</v>
      </c>
      <c r="F52855" t="s">
        <v>10</v>
      </c>
      <c r="G52855" t="s">
        <v>10</v>
      </c>
      <c r="H52855">
        <v>117702</v>
      </c>
      <c r="I52855">
        <v>0</v>
      </c>
    </row>
    <row r="52856" spans="1:9" x14ac:dyDescent="0.35">
      <c r="A52856" t="s">
        <v>24747</v>
      </c>
      <c r="B52856" s="1">
        <v>44680</v>
      </c>
      <c r="F52856" t="s">
        <v>10</v>
      </c>
      <c r="G52856" t="s">
        <v>10</v>
      </c>
      <c r="H52856">
        <v>175790</v>
      </c>
      <c r="I52856">
        <v>0</v>
      </c>
    </row>
    <row r="52857" spans="1:9" x14ac:dyDescent="0.35">
      <c r="A52857" t="s">
        <v>24747</v>
      </c>
      <c r="B52857" s="1">
        <v>44681</v>
      </c>
      <c r="F52857" t="s">
        <v>10</v>
      </c>
      <c r="G52857" t="s">
        <v>10</v>
      </c>
      <c r="H52857">
        <v>233878</v>
      </c>
      <c r="I52857">
        <v>0</v>
      </c>
    </row>
    <row r="52858" spans="1:9" x14ac:dyDescent="0.35">
      <c r="A52858" t="s">
        <v>24747</v>
      </c>
      <c r="B52858" s="1">
        <v>44682</v>
      </c>
      <c r="C52858">
        <v>29373478</v>
      </c>
      <c r="D52858">
        <v>24769870</v>
      </c>
      <c r="E52858">
        <v>21291403</v>
      </c>
      <c r="F52858" t="s">
        <v>24951</v>
      </c>
      <c r="G52858" t="s">
        <v>10</v>
      </c>
      <c r="H52858">
        <v>291966</v>
      </c>
      <c r="I52858">
        <v>0</v>
      </c>
    </row>
    <row r="52859" spans="1:9" x14ac:dyDescent="0.35">
      <c r="A52859" t="s">
        <v>24747</v>
      </c>
      <c r="B52859" s="1">
        <v>44683</v>
      </c>
      <c r="F52859" t="s">
        <v>10</v>
      </c>
      <c r="G52859" t="s">
        <v>10</v>
      </c>
      <c r="H52859">
        <v>291937</v>
      </c>
      <c r="I52859">
        <v>3</v>
      </c>
    </row>
    <row r="52860" spans="1:9" x14ac:dyDescent="0.35">
      <c r="A52860" t="s">
        <v>24747</v>
      </c>
      <c r="B52860" s="1">
        <v>44684</v>
      </c>
      <c r="F52860" t="s">
        <v>10</v>
      </c>
      <c r="G52860" t="s">
        <v>10</v>
      </c>
      <c r="H52860">
        <v>291907</v>
      </c>
      <c r="I52860">
        <v>5</v>
      </c>
    </row>
    <row r="52861" spans="1:9" x14ac:dyDescent="0.35">
      <c r="A52861" t="s">
        <v>24747</v>
      </c>
      <c r="B52861" s="1">
        <v>44685</v>
      </c>
      <c r="F52861" t="s">
        <v>10</v>
      </c>
      <c r="G52861" t="s">
        <v>10</v>
      </c>
      <c r="H52861">
        <v>233790</v>
      </c>
      <c r="I52861">
        <v>8</v>
      </c>
    </row>
    <row r="52862" spans="1:9" x14ac:dyDescent="0.35">
      <c r="A52862" t="s">
        <v>24747</v>
      </c>
      <c r="B52862" s="1">
        <v>44686</v>
      </c>
      <c r="F52862" t="s">
        <v>10</v>
      </c>
      <c r="G52862" t="s">
        <v>10</v>
      </c>
      <c r="H52862">
        <v>175672</v>
      </c>
      <c r="I52862">
        <v>10</v>
      </c>
    </row>
    <row r="52863" spans="1:9" x14ac:dyDescent="0.35">
      <c r="A52863" t="s">
        <v>24747</v>
      </c>
      <c r="B52863" s="1">
        <v>44687</v>
      </c>
      <c r="F52863" t="s">
        <v>10</v>
      </c>
      <c r="G52863" t="s">
        <v>10</v>
      </c>
      <c r="H52863">
        <v>117555</v>
      </c>
      <c r="I52863">
        <v>13</v>
      </c>
    </row>
    <row r="52864" spans="1:9" x14ac:dyDescent="0.35">
      <c r="A52864" t="s">
        <v>24747</v>
      </c>
      <c r="B52864" s="1">
        <v>44688</v>
      </c>
      <c r="F52864" t="s">
        <v>10</v>
      </c>
      <c r="G52864" t="s">
        <v>10</v>
      </c>
      <c r="H52864">
        <v>59437</v>
      </c>
      <c r="I52864">
        <v>15</v>
      </c>
    </row>
    <row r="52865" spans="1:9" x14ac:dyDescent="0.35">
      <c r="A52865" t="s">
        <v>24747</v>
      </c>
      <c r="B52865" s="1">
        <v>44689</v>
      </c>
      <c r="F52865" t="s">
        <v>10</v>
      </c>
      <c r="G52865" t="s">
        <v>10</v>
      </c>
      <c r="H52865">
        <v>1320</v>
      </c>
      <c r="I52865">
        <v>18</v>
      </c>
    </row>
    <row r="52866" spans="1:9" x14ac:dyDescent="0.35">
      <c r="A52866" t="s">
        <v>24747</v>
      </c>
      <c r="B52866" s="1">
        <v>44690</v>
      </c>
      <c r="F52866" t="s">
        <v>10</v>
      </c>
      <c r="G52866" t="s">
        <v>10</v>
      </c>
      <c r="H52866">
        <v>1320</v>
      </c>
      <c r="I52866">
        <v>18</v>
      </c>
    </row>
    <row r="52867" spans="1:9" x14ac:dyDescent="0.35">
      <c r="A52867" t="s">
        <v>24747</v>
      </c>
      <c r="B52867" s="1">
        <v>44691</v>
      </c>
      <c r="F52867" t="s">
        <v>10</v>
      </c>
      <c r="G52867" t="s">
        <v>10</v>
      </c>
      <c r="H52867">
        <v>1320</v>
      </c>
      <c r="I52867">
        <v>18</v>
      </c>
    </row>
    <row r="52868" spans="1:9" x14ac:dyDescent="0.35">
      <c r="A52868" t="s">
        <v>24747</v>
      </c>
      <c r="B52868" s="1">
        <v>44692</v>
      </c>
      <c r="F52868" t="s">
        <v>10</v>
      </c>
      <c r="G52868" t="s">
        <v>10</v>
      </c>
      <c r="H52868">
        <v>1320</v>
      </c>
      <c r="I52868">
        <v>18</v>
      </c>
    </row>
    <row r="52869" spans="1:9" x14ac:dyDescent="0.35">
      <c r="A52869" t="s">
        <v>24747</v>
      </c>
      <c r="B52869" s="1">
        <v>44693</v>
      </c>
      <c r="F52869" t="s">
        <v>10</v>
      </c>
      <c r="G52869" t="s">
        <v>10</v>
      </c>
      <c r="H52869">
        <v>1320</v>
      </c>
      <c r="I52869">
        <v>18</v>
      </c>
    </row>
    <row r="52870" spans="1:9" x14ac:dyDescent="0.35">
      <c r="A52870" t="s">
        <v>24747</v>
      </c>
      <c r="B52870" s="1">
        <v>44694</v>
      </c>
      <c r="F52870" t="s">
        <v>10</v>
      </c>
      <c r="G52870" t="s">
        <v>10</v>
      </c>
      <c r="H52870">
        <v>1320</v>
      </c>
      <c r="I52870">
        <v>18</v>
      </c>
    </row>
    <row r="52871" spans="1:9" x14ac:dyDescent="0.35">
      <c r="A52871" t="s">
        <v>24747</v>
      </c>
      <c r="B52871" s="1">
        <v>44695</v>
      </c>
      <c r="F52871" t="s">
        <v>10</v>
      </c>
      <c r="G52871" t="s">
        <v>10</v>
      </c>
      <c r="H52871">
        <v>1320</v>
      </c>
      <c r="I52871">
        <v>18</v>
      </c>
    </row>
    <row r="52872" spans="1:9" x14ac:dyDescent="0.35">
      <c r="A52872" t="s">
        <v>24747</v>
      </c>
      <c r="B52872" s="1">
        <v>44696</v>
      </c>
      <c r="F52872" t="s">
        <v>10</v>
      </c>
      <c r="G52872" t="s">
        <v>10</v>
      </c>
      <c r="H52872">
        <v>1320</v>
      </c>
      <c r="I52872">
        <v>18</v>
      </c>
    </row>
    <row r="52873" spans="1:9" x14ac:dyDescent="0.35">
      <c r="A52873" t="s">
        <v>24747</v>
      </c>
      <c r="B52873" s="1">
        <v>44697</v>
      </c>
      <c r="F52873" t="s">
        <v>10</v>
      </c>
      <c r="G52873" t="s">
        <v>10</v>
      </c>
      <c r="H52873">
        <v>1320</v>
      </c>
      <c r="I52873">
        <v>18</v>
      </c>
    </row>
    <row r="52874" spans="1:9" x14ac:dyDescent="0.35">
      <c r="A52874" t="s">
        <v>24747</v>
      </c>
      <c r="B52874" s="1">
        <v>44698</v>
      </c>
      <c r="F52874" t="s">
        <v>10</v>
      </c>
      <c r="G52874" t="s">
        <v>10</v>
      </c>
      <c r="H52874">
        <v>1320</v>
      </c>
      <c r="I52874">
        <v>18</v>
      </c>
    </row>
    <row r="52875" spans="1:9" x14ac:dyDescent="0.35">
      <c r="A52875" t="s">
        <v>24747</v>
      </c>
      <c r="B52875" s="1">
        <v>44699</v>
      </c>
      <c r="F52875" t="s">
        <v>10</v>
      </c>
      <c r="G52875" t="s">
        <v>10</v>
      </c>
      <c r="H52875">
        <v>1320</v>
      </c>
      <c r="I52875">
        <v>18</v>
      </c>
    </row>
    <row r="52876" spans="1:9" x14ac:dyDescent="0.35">
      <c r="A52876" t="s">
        <v>24747</v>
      </c>
      <c r="B52876" s="1">
        <v>44700</v>
      </c>
      <c r="F52876" t="s">
        <v>10</v>
      </c>
      <c r="G52876" t="s">
        <v>10</v>
      </c>
      <c r="H52876">
        <v>1320</v>
      </c>
      <c r="I52876">
        <v>18</v>
      </c>
    </row>
    <row r="52877" spans="1:9" x14ac:dyDescent="0.35">
      <c r="A52877" t="s">
        <v>24747</v>
      </c>
      <c r="B52877" s="1">
        <v>44701</v>
      </c>
      <c r="F52877" t="s">
        <v>10</v>
      </c>
      <c r="G52877" t="s">
        <v>10</v>
      </c>
      <c r="H52877">
        <v>1320</v>
      </c>
      <c r="I52877">
        <v>18</v>
      </c>
    </row>
    <row r="52878" spans="1:9" x14ac:dyDescent="0.35">
      <c r="A52878" t="s">
        <v>24747</v>
      </c>
      <c r="B52878" s="1">
        <v>44702</v>
      </c>
      <c r="F52878" t="s">
        <v>10</v>
      </c>
      <c r="G52878" t="s">
        <v>10</v>
      </c>
      <c r="H52878">
        <v>1320</v>
      </c>
      <c r="I52878">
        <v>18</v>
      </c>
    </row>
    <row r="52879" spans="1:9" x14ac:dyDescent="0.35">
      <c r="A52879" t="s">
        <v>24747</v>
      </c>
      <c r="B52879" s="1">
        <v>44703</v>
      </c>
      <c r="F52879" t="s">
        <v>10</v>
      </c>
      <c r="G52879" t="s">
        <v>10</v>
      </c>
      <c r="H52879">
        <v>1320</v>
      </c>
      <c r="I52879">
        <v>18</v>
      </c>
    </row>
    <row r="52880" spans="1:9" x14ac:dyDescent="0.35">
      <c r="A52880" t="s">
        <v>24747</v>
      </c>
      <c r="B52880" s="1">
        <v>44704</v>
      </c>
      <c r="F52880" t="s">
        <v>10</v>
      </c>
      <c r="G52880" t="s">
        <v>10</v>
      </c>
      <c r="H52880">
        <v>1320</v>
      </c>
      <c r="I52880">
        <v>18</v>
      </c>
    </row>
    <row r="52881" spans="1:9" x14ac:dyDescent="0.35">
      <c r="A52881" t="s">
        <v>24747</v>
      </c>
      <c r="B52881" s="1">
        <v>44705</v>
      </c>
      <c r="F52881" t="s">
        <v>10</v>
      </c>
      <c r="G52881" t="s">
        <v>10</v>
      </c>
      <c r="H52881">
        <v>1320</v>
      </c>
      <c r="I52881">
        <v>18</v>
      </c>
    </row>
    <row r="52882" spans="1:9" x14ac:dyDescent="0.35">
      <c r="A52882" t="s">
        <v>24747</v>
      </c>
      <c r="B52882" s="1">
        <v>44706</v>
      </c>
      <c r="F52882" t="s">
        <v>10</v>
      </c>
      <c r="G52882" t="s">
        <v>10</v>
      </c>
      <c r="H52882">
        <v>1320</v>
      </c>
      <c r="I52882">
        <v>18</v>
      </c>
    </row>
    <row r="52883" spans="1:9" x14ac:dyDescent="0.35">
      <c r="A52883" t="s">
        <v>24747</v>
      </c>
      <c r="B52883" s="1">
        <v>44707</v>
      </c>
      <c r="F52883" t="s">
        <v>10</v>
      </c>
      <c r="G52883" t="s">
        <v>10</v>
      </c>
      <c r="H52883">
        <v>1320</v>
      </c>
      <c r="I52883">
        <v>18</v>
      </c>
    </row>
    <row r="52884" spans="1:9" x14ac:dyDescent="0.35">
      <c r="A52884" t="s">
        <v>24747</v>
      </c>
      <c r="B52884" s="1">
        <v>44708</v>
      </c>
      <c r="F52884" t="s">
        <v>10</v>
      </c>
      <c r="G52884" t="s">
        <v>10</v>
      </c>
      <c r="H52884">
        <v>1320</v>
      </c>
      <c r="I52884">
        <v>18</v>
      </c>
    </row>
    <row r="52885" spans="1:9" x14ac:dyDescent="0.35">
      <c r="A52885" t="s">
        <v>24747</v>
      </c>
      <c r="B52885" s="1">
        <v>44709</v>
      </c>
      <c r="F52885" t="s">
        <v>10</v>
      </c>
      <c r="G52885" t="s">
        <v>10</v>
      </c>
      <c r="H52885">
        <v>1320</v>
      </c>
      <c r="I52885">
        <v>18</v>
      </c>
    </row>
    <row r="52886" spans="1:9" x14ac:dyDescent="0.35">
      <c r="A52886" t="s">
        <v>24747</v>
      </c>
      <c r="B52886" s="1">
        <v>44710</v>
      </c>
      <c r="F52886" t="s">
        <v>10</v>
      </c>
      <c r="G52886" t="s">
        <v>10</v>
      </c>
      <c r="H52886">
        <v>1320</v>
      </c>
      <c r="I52886">
        <v>18</v>
      </c>
    </row>
    <row r="52887" spans="1:9" x14ac:dyDescent="0.35">
      <c r="A52887" t="s">
        <v>24747</v>
      </c>
      <c r="B52887" s="1">
        <v>44711</v>
      </c>
      <c r="F52887" t="s">
        <v>10</v>
      </c>
      <c r="G52887" t="s">
        <v>10</v>
      </c>
      <c r="H52887">
        <v>1320</v>
      </c>
      <c r="I52887">
        <v>18</v>
      </c>
    </row>
    <row r="52888" spans="1:9" x14ac:dyDescent="0.35">
      <c r="A52888" t="s">
        <v>24747</v>
      </c>
      <c r="B52888" s="1">
        <v>44712</v>
      </c>
      <c r="F52888" t="s">
        <v>10</v>
      </c>
      <c r="G52888" t="s">
        <v>10</v>
      </c>
      <c r="H52888">
        <v>1320</v>
      </c>
      <c r="I52888">
        <v>18</v>
      </c>
    </row>
    <row r="52889" spans="1:9" x14ac:dyDescent="0.35">
      <c r="A52889" t="s">
        <v>24747</v>
      </c>
      <c r="B52889" s="1">
        <v>44713</v>
      </c>
      <c r="F52889" t="s">
        <v>10</v>
      </c>
      <c r="G52889" t="s">
        <v>10</v>
      </c>
      <c r="H52889">
        <v>1320</v>
      </c>
      <c r="I52889">
        <v>18</v>
      </c>
    </row>
    <row r="52890" spans="1:9" x14ac:dyDescent="0.35">
      <c r="A52890" t="s">
        <v>24747</v>
      </c>
      <c r="B52890" s="1">
        <v>44714</v>
      </c>
      <c r="F52890" t="s">
        <v>10</v>
      </c>
      <c r="G52890" t="s">
        <v>10</v>
      </c>
      <c r="H52890">
        <v>1320</v>
      </c>
      <c r="I52890">
        <v>18</v>
      </c>
    </row>
    <row r="52891" spans="1:9" x14ac:dyDescent="0.35">
      <c r="A52891" t="s">
        <v>24747</v>
      </c>
      <c r="B52891" s="1">
        <v>44715</v>
      </c>
      <c r="F52891" t="s">
        <v>10</v>
      </c>
      <c r="G52891" t="s">
        <v>10</v>
      </c>
      <c r="H52891">
        <v>1320</v>
      </c>
      <c r="I52891">
        <v>18</v>
      </c>
    </row>
    <row r="52892" spans="1:9" x14ac:dyDescent="0.35">
      <c r="A52892" t="s">
        <v>24747</v>
      </c>
      <c r="B52892" s="1">
        <v>44716</v>
      </c>
      <c r="F52892" t="s">
        <v>10</v>
      </c>
      <c r="G52892" t="s">
        <v>10</v>
      </c>
      <c r="H52892">
        <v>1320</v>
      </c>
      <c r="I52892">
        <v>18</v>
      </c>
    </row>
    <row r="52893" spans="1:9" x14ac:dyDescent="0.35">
      <c r="A52893" t="s">
        <v>24747</v>
      </c>
      <c r="B52893" s="1">
        <v>44717</v>
      </c>
      <c r="C52893">
        <v>29419678</v>
      </c>
      <c r="D52893">
        <v>24770491</v>
      </c>
      <c r="E52893">
        <v>21292024</v>
      </c>
      <c r="F52893" t="s">
        <v>24951</v>
      </c>
      <c r="G52893" t="s">
        <v>10</v>
      </c>
      <c r="H52893">
        <v>1320</v>
      </c>
      <c r="I52893">
        <v>18</v>
      </c>
    </row>
    <row r="52894" spans="1:9" x14ac:dyDescent="0.35">
      <c r="A52894" t="s">
        <v>24747</v>
      </c>
      <c r="B52894" s="1">
        <v>44718</v>
      </c>
      <c r="F52894" t="s">
        <v>10</v>
      </c>
      <c r="G52894" t="s">
        <v>10</v>
      </c>
      <c r="H52894">
        <v>7311</v>
      </c>
      <c r="I52894">
        <v>47059</v>
      </c>
    </row>
    <row r="52895" spans="1:9" x14ac:dyDescent="0.35">
      <c r="A52895" t="s">
        <v>24747</v>
      </c>
      <c r="B52895" s="1">
        <v>44719</v>
      </c>
      <c r="F52895" t="s">
        <v>10</v>
      </c>
      <c r="G52895" t="s">
        <v>10</v>
      </c>
      <c r="H52895">
        <v>13302</v>
      </c>
      <c r="I52895">
        <v>94100</v>
      </c>
    </row>
    <row r="52896" spans="1:9" x14ac:dyDescent="0.35">
      <c r="A52896" t="s">
        <v>24747</v>
      </c>
      <c r="B52896" s="1">
        <v>44720</v>
      </c>
      <c r="F52896" t="s">
        <v>10</v>
      </c>
      <c r="G52896" t="s">
        <v>10</v>
      </c>
      <c r="H52896">
        <v>19293</v>
      </c>
      <c r="I52896">
        <v>141141</v>
      </c>
    </row>
    <row r="52897" spans="1:9" x14ac:dyDescent="0.35">
      <c r="A52897" t="s">
        <v>24747</v>
      </c>
      <c r="B52897" s="1">
        <v>44721</v>
      </c>
      <c r="F52897" t="s">
        <v>10</v>
      </c>
      <c r="G52897" t="s">
        <v>10</v>
      </c>
      <c r="H52897">
        <v>25285</v>
      </c>
      <c r="I52897">
        <v>188183</v>
      </c>
    </row>
    <row r="52898" spans="1:9" x14ac:dyDescent="0.35">
      <c r="A52898" t="s">
        <v>24747</v>
      </c>
      <c r="B52898" s="1">
        <v>44722</v>
      </c>
      <c r="F52898" t="s">
        <v>10</v>
      </c>
      <c r="G52898" t="s">
        <v>10</v>
      </c>
      <c r="H52898">
        <v>31276</v>
      </c>
      <c r="I52898">
        <v>235224</v>
      </c>
    </row>
    <row r="52899" spans="1:9" x14ac:dyDescent="0.35">
      <c r="A52899" t="s">
        <v>24747</v>
      </c>
      <c r="B52899" s="1">
        <v>44723</v>
      </c>
      <c r="F52899" t="s">
        <v>10</v>
      </c>
      <c r="G52899" t="s">
        <v>10</v>
      </c>
      <c r="H52899">
        <v>37267</v>
      </c>
      <c r="I52899">
        <v>282265</v>
      </c>
    </row>
    <row r="52900" spans="1:9" x14ac:dyDescent="0.35">
      <c r="A52900" t="s">
        <v>24747</v>
      </c>
      <c r="B52900" s="1">
        <v>44724</v>
      </c>
      <c r="F52900" t="s">
        <v>10</v>
      </c>
      <c r="G52900" t="s">
        <v>10</v>
      </c>
      <c r="H52900">
        <v>43258</v>
      </c>
      <c r="I52900">
        <v>329306</v>
      </c>
    </row>
    <row r="52901" spans="1:9" x14ac:dyDescent="0.35">
      <c r="A52901" t="s">
        <v>24747</v>
      </c>
      <c r="B52901" s="1">
        <v>44725</v>
      </c>
      <c r="F52901" t="s">
        <v>10</v>
      </c>
      <c r="G52901" t="s">
        <v>10</v>
      </c>
      <c r="H52901">
        <v>43258</v>
      </c>
      <c r="I52901">
        <v>329306</v>
      </c>
    </row>
    <row r="52902" spans="1:9" x14ac:dyDescent="0.35">
      <c r="A52902" t="s">
        <v>24747</v>
      </c>
      <c r="B52902" s="1">
        <v>44726</v>
      </c>
      <c r="F52902" t="s">
        <v>10</v>
      </c>
      <c r="G52902" t="s">
        <v>10</v>
      </c>
      <c r="H52902">
        <v>43258</v>
      </c>
      <c r="I52902">
        <v>329306</v>
      </c>
    </row>
    <row r="52903" spans="1:9" x14ac:dyDescent="0.35">
      <c r="A52903" t="s">
        <v>24747</v>
      </c>
      <c r="B52903" s="1">
        <v>44727</v>
      </c>
      <c r="F52903" t="s">
        <v>10</v>
      </c>
      <c r="G52903" t="s">
        <v>10</v>
      </c>
      <c r="H52903">
        <v>43258</v>
      </c>
      <c r="I52903">
        <v>329306</v>
      </c>
    </row>
    <row r="52904" spans="1:9" x14ac:dyDescent="0.35">
      <c r="A52904" t="s">
        <v>24747</v>
      </c>
      <c r="B52904" s="1">
        <v>44728</v>
      </c>
      <c r="F52904" t="s">
        <v>10</v>
      </c>
      <c r="G52904" t="s">
        <v>10</v>
      </c>
      <c r="H52904">
        <v>43258</v>
      </c>
      <c r="I52904">
        <v>329306</v>
      </c>
    </row>
    <row r="52905" spans="1:9" x14ac:dyDescent="0.35">
      <c r="A52905" t="s">
        <v>24747</v>
      </c>
      <c r="B52905" s="1">
        <v>44729</v>
      </c>
      <c r="F52905" t="s">
        <v>10</v>
      </c>
      <c r="G52905" t="s">
        <v>10</v>
      </c>
      <c r="H52905">
        <v>43258</v>
      </c>
      <c r="I52905">
        <v>329306</v>
      </c>
    </row>
    <row r="52906" spans="1:9" x14ac:dyDescent="0.35">
      <c r="A52906" t="s">
        <v>24747</v>
      </c>
      <c r="B52906" s="1">
        <v>44730</v>
      </c>
      <c r="F52906" t="s">
        <v>10</v>
      </c>
      <c r="G52906" t="s">
        <v>10</v>
      </c>
      <c r="H52906">
        <v>43258</v>
      </c>
      <c r="I52906">
        <v>329306</v>
      </c>
    </row>
    <row r="52907" spans="1:9" x14ac:dyDescent="0.35">
      <c r="A52907" t="s">
        <v>24747</v>
      </c>
      <c r="B52907" s="1">
        <v>44731</v>
      </c>
      <c r="C52907">
        <v>30025290</v>
      </c>
      <c r="D52907">
        <v>29380780</v>
      </c>
      <c r="E52907">
        <v>25902313</v>
      </c>
      <c r="F52907" t="s">
        <v>24952</v>
      </c>
      <c r="G52907" t="s">
        <v>10</v>
      </c>
      <c r="H52907">
        <v>43258</v>
      </c>
      <c r="I52907">
        <v>329306</v>
      </c>
    </row>
    <row r="52908" spans="1:9" x14ac:dyDescent="0.35">
      <c r="A52908" t="s">
        <v>24747</v>
      </c>
      <c r="B52908" s="1">
        <v>44732</v>
      </c>
      <c r="F52908" t="s">
        <v>10</v>
      </c>
      <c r="G52908" t="s">
        <v>10</v>
      </c>
      <c r="H52908">
        <v>438352</v>
      </c>
      <c r="I52908">
        <v>328965</v>
      </c>
    </row>
    <row r="52909" spans="1:9" x14ac:dyDescent="0.35">
      <c r="A52909" t="s">
        <v>24747</v>
      </c>
      <c r="B52909" s="1">
        <v>44733</v>
      </c>
      <c r="F52909" t="s">
        <v>10</v>
      </c>
      <c r="G52909" t="s">
        <v>10</v>
      </c>
      <c r="H52909">
        <v>833446</v>
      </c>
      <c r="I52909">
        <v>328623</v>
      </c>
    </row>
    <row r="52910" spans="1:9" x14ac:dyDescent="0.35">
      <c r="A52910" t="s">
        <v>24747</v>
      </c>
      <c r="B52910" s="1">
        <v>44734</v>
      </c>
      <c r="F52910" t="s">
        <v>10</v>
      </c>
      <c r="G52910" t="s">
        <v>10</v>
      </c>
      <c r="H52910">
        <v>1228540</v>
      </c>
      <c r="I52910">
        <v>328282</v>
      </c>
    </row>
    <row r="52911" spans="1:9" x14ac:dyDescent="0.35">
      <c r="A52911" t="s">
        <v>24747</v>
      </c>
      <c r="B52911" s="1">
        <v>44735</v>
      </c>
      <c r="F52911" t="s">
        <v>10</v>
      </c>
      <c r="G52911" t="s">
        <v>10</v>
      </c>
      <c r="H52911">
        <v>1623633</v>
      </c>
      <c r="I52911">
        <v>327940</v>
      </c>
    </row>
    <row r="52912" spans="1:9" x14ac:dyDescent="0.35">
      <c r="A52912" t="s">
        <v>24747</v>
      </c>
      <c r="B52912" s="1">
        <v>44736</v>
      </c>
      <c r="F52912" t="s">
        <v>10</v>
      </c>
      <c r="G52912" t="s">
        <v>10</v>
      </c>
      <c r="H52912">
        <v>2018727</v>
      </c>
      <c r="I52912">
        <v>327599</v>
      </c>
    </row>
    <row r="52913" spans="1:9" x14ac:dyDescent="0.35">
      <c r="A52913" t="s">
        <v>24747</v>
      </c>
      <c r="B52913" s="1">
        <v>44737</v>
      </c>
      <c r="F52913" t="s">
        <v>10</v>
      </c>
      <c r="G52913" t="s">
        <v>10</v>
      </c>
      <c r="H52913">
        <v>2413821</v>
      </c>
      <c r="I52913">
        <v>327257</v>
      </c>
    </row>
    <row r="52914" spans="1:9" x14ac:dyDescent="0.35">
      <c r="A52914" t="s">
        <v>24747</v>
      </c>
      <c r="B52914" s="1">
        <v>44738</v>
      </c>
      <c r="C52914">
        <v>49687694</v>
      </c>
      <c r="F52914" t="s">
        <v>24953</v>
      </c>
      <c r="G52914" t="s">
        <v>10</v>
      </c>
      <c r="H52914">
        <v>2808915</v>
      </c>
      <c r="I52914">
        <v>326916</v>
      </c>
    </row>
    <row r="52915" spans="1:9" x14ac:dyDescent="0.35">
      <c r="A52915" t="s">
        <v>24747</v>
      </c>
      <c r="B52915" s="1">
        <v>44739</v>
      </c>
      <c r="F52915" t="s">
        <v>10</v>
      </c>
      <c r="G52915" t="s">
        <v>10</v>
      </c>
      <c r="H52915">
        <v>2433205</v>
      </c>
      <c r="I52915">
        <v>326916</v>
      </c>
    </row>
    <row r="52916" spans="1:9" x14ac:dyDescent="0.35">
      <c r="A52916" t="s">
        <v>24747</v>
      </c>
      <c r="B52916" s="1">
        <v>44740</v>
      </c>
      <c r="F52916" t="s">
        <v>10</v>
      </c>
      <c r="G52916" t="s">
        <v>10</v>
      </c>
      <c r="H52916">
        <v>2057495</v>
      </c>
      <c r="I52916">
        <v>326916</v>
      </c>
    </row>
    <row r="52917" spans="1:9" x14ac:dyDescent="0.35">
      <c r="A52917" t="s">
        <v>24747</v>
      </c>
      <c r="B52917" s="1">
        <v>44741</v>
      </c>
      <c r="F52917" t="s">
        <v>10</v>
      </c>
      <c r="G52917" t="s">
        <v>10</v>
      </c>
      <c r="H52917">
        <v>1681785</v>
      </c>
      <c r="I52917">
        <v>326916</v>
      </c>
    </row>
    <row r="52918" spans="1:9" x14ac:dyDescent="0.35">
      <c r="A52918" t="s">
        <v>24747</v>
      </c>
      <c r="B52918" s="1">
        <v>44742</v>
      </c>
      <c r="F52918" t="s">
        <v>10</v>
      </c>
      <c r="G52918" t="s">
        <v>10</v>
      </c>
      <c r="H52918">
        <v>1306076</v>
      </c>
      <c r="I52918">
        <v>326916</v>
      </c>
    </row>
    <row r="52919" spans="1:9" x14ac:dyDescent="0.35">
      <c r="A52919" t="s">
        <v>24747</v>
      </c>
      <c r="B52919" s="1">
        <v>44743</v>
      </c>
      <c r="F52919" t="s">
        <v>10</v>
      </c>
      <c r="G52919" t="s">
        <v>10</v>
      </c>
      <c r="H52919">
        <v>930366</v>
      </c>
      <c r="I52919">
        <v>326916</v>
      </c>
    </row>
    <row r="52920" spans="1:9" x14ac:dyDescent="0.35">
      <c r="A52920" t="s">
        <v>24747</v>
      </c>
      <c r="B52920" s="1">
        <v>44744</v>
      </c>
      <c r="F52920" t="s">
        <v>10</v>
      </c>
      <c r="G52920" t="s">
        <v>10</v>
      </c>
      <c r="H52920">
        <v>554656</v>
      </c>
      <c r="I52920">
        <v>326916</v>
      </c>
    </row>
    <row r="52921" spans="1:9" x14ac:dyDescent="0.35">
      <c r="A52921" t="s">
        <v>24747</v>
      </c>
      <c r="B52921" s="1">
        <v>44745</v>
      </c>
      <c r="F52921" t="s">
        <v>10</v>
      </c>
      <c r="G52921" t="s">
        <v>10</v>
      </c>
      <c r="H52921">
        <v>178946</v>
      </c>
      <c r="I52921">
        <v>326916</v>
      </c>
    </row>
    <row r="52922" spans="1:9" x14ac:dyDescent="0.35">
      <c r="A52922" t="s">
        <v>24747</v>
      </c>
      <c r="B52922" s="1">
        <v>44746</v>
      </c>
      <c r="F52922" t="s">
        <v>10</v>
      </c>
      <c r="G52922" t="s">
        <v>10</v>
      </c>
      <c r="H52922">
        <v>178946</v>
      </c>
      <c r="I52922">
        <v>326916</v>
      </c>
    </row>
    <row r="52923" spans="1:9" x14ac:dyDescent="0.35">
      <c r="A52923" t="s">
        <v>24747</v>
      </c>
      <c r="B52923" s="1">
        <v>44747</v>
      </c>
      <c r="F52923" t="s">
        <v>10</v>
      </c>
      <c r="G52923" t="s">
        <v>10</v>
      </c>
      <c r="H52923">
        <v>178946</v>
      </c>
      <c r="I52923">
        <v>326916</v>
      </c>
    </row>
    <row r="52924" spans="1:9" x14ac:dyDescent="0.35">
      <c r="A52924" t="s">
        <v>24747</v>
      </c>
      <c r="B52924" s="1">
        <v>44748</v>
      </c>
      <c r="F52924" t="s">
        <v>10</v>
      </c>
      <c r="G52924" t="s">
        <v>10</v>
      </c>
      <c r="H52924">
        <v>178946</v>
      </c>
      <c r="I52924">
        <v>326916</v>
      </c>
    </row>
    <row r="52925" spans="1:9" x14ac:dyDescent="0.35">
      <c r="A52925" t="s">
        <v>24747</v>
      </c>
      <c r="B52925" s="1">
        <v>44749</v>
      </c>
      <c r="F52925" t="s">
        <v>10</v>
      </c>
      <c r="G52925" t="s">
        <v>10</v>
      </c>
      <c r="H52925">
        <v>178946</v>
      </c>
      <c r="I52925">
        <v>326916</v>
      </c>
    </row>
    <row r="52926" spans="1:9" x14ac:dyDescent="0.35">
      <c r="A52926" t="s">
        <v>24747</v>
      </c>
      <c r="B52926" s="1">
        <v>44750</v>
      </c>
      <c r="F52926" t="s">
        <v>10</v>
      </c>
      <c r="G52926" t="s">
        <v>10</v>
      </c>
      <c r="H52926">
        <v>178946</v>
      </c>
      <c r="I52926">
        <v>326916</v>
      </c>
    </row>
    <row r="52927" spans="1:9" x14ac:dyDescent="0.35">
      <c r="A52927" t="s">
        <v>24747</v>
      </c>
      <c r="B52927" s="1">
        <v>44751</v>
      </c>
      <c r="F52927" t="s">
        <v>10</v>
      </c>
      <c r="G52927" t="s">
        <v>10</v>
      </c>
      <c r="H52927">
        <v>178946</v>
      </c>
      <c r="I52927">
        <v>326916</v>
      </c>
    </row>
    <row r="52928" spans="1:9" x14ac:dyDescent="0.35">
      <c r="A52928" t="s">
        <v>24747</v>
      </c>
      <c r="B52928" s="1">
        <v>44752</v>
      </c>
      <c r="C52928">
        <v>52192941</v>
      </c>
      <c r="F52928" t="s">
        <v>10</v>
      </c>
      <c r="G52928" t="s">
        <v>10</v>
      </c>
      <c r="H52928">
        <v>178946</v>
      </c>
      <c r="I52928">
        <v>326916</v>
      </c>
    </row>
    <row r="52929" spans="1:9" x14ac:dyDescent="0.35">
      <c r="A52929" t="s">
        <v>24747</v>
      </c>
      <c r="B52929" s="1">
        <v>44753</v>
      </c>
      <c r="F52929" t="s">
        <v>10</v>
      </c>
      <c r="G52929" t="s">
        <v>10</v>
      </c>
      <c r="H52929">
        <v>156285</v>
      </c>
      <c r="I52929">
        <v>326916</v>
      </c>
    </row>
    <row r="52930" spans="1:9" x14ac:dyDescent="0.35">
      <c r="A52930" t="s">
        <v>24747</v>
      </c>
      <c r="B52930" s="1">
        <v>44754</v>
      </c>
      <c r="F52930" t="s">
        <v>10</v>
      </c>
      <c r="G52930" t="s">
        <v>10</v>
      </c>
      <c r="H52930">
        <v>133624</v>
      </c>
      <c r="I52930">
        <v>326916</v>
      </c>
    </row>
    <row r="52931" spans="1:9" x14ac:dyDescent="0.35">
      <c r="A52931" t="s">
        <v>24747</v>
      </c>
      <c r="B52931" s="1">
        <v>44755</v>
      </c>
      <c r="F52931" t="s">
        <v>10</v>
      </c>
      <c r="G52931" t="s">
        <v>10</v>
      </c>
      <c r="H52931">
        <v>110962</v>
      </c>
      <c r="I52931">
        <v>326916</v>
      </c>
    </row>
    <row r="52932" spans="1:9" x14ac:dyDescent="0.35">
      <c r="A52932" t="s">
        <v>24747</v>
      </c>
      <c r="B52932" s="1">
        <v>44756</v>
      </c>
      <c r="F52932" t="s">
        <v>10</v>
      </c>
      <c r="G52932" t="s">
        <v>10</v>
      </c>
      <c r="H52932">
        <v>88301</v>
      </c>
      <c r="I52932">
        <v>326916</v>
      </c>
    </row>
    <row r="52933" spans="1:9" x14ac:dyDescent="0.35">
      <c r="A52933" t="s">
        <v>24747</v>
      </c>
      <c r="B52933" s="1">
        <v>44757</v>
      </c>
      <c r="F52933" t="s">
        <v>10</v>
      </c>
      <c r="G52933" t="s">
        <v>10</v>
      </c>
      <c r="H52933">
        <v>65640</v>
      </c>
      <c r="I52933">
        <v>326916</v>
      </c>
    </row>
    <row r="52934" spans="1:9" x14ac:dyDescent="0.35">
      <c r="A52934" t="s">
        <v>24747</v>
      </c>
      <c r="B52934" s="1">
        <v>44758</v>
      </c>
      <c r="F52934" t="s">
        <v>10</v>
      </c>
      <c r="G52934" t="s">
        <v>10</v>
      </c>
      <c r="H52934">
        <v>42979</v>
      </c>
      <c r="I52934">
        <v>326916</v>
      </c>
    </row>
    <row r="52935" spans="1:9" x14ac:dyDescent="0.35">
      <c r="A52935" t="s">
        <v>24747</v>
      </c>
      <c r="B52935" s="1">
        <v>44759</v>
      </c>
      <c r="F52935" t="s">
        <v>10</v>
      </c>
      <c r="G52935" t="s">
        <v>10</v>
      </c>
      <c r="H52935">
        <v>20317</v>
      </c>
      <c r="I52935">
        <v>326916</v>
      </c>
    </row>
    <row r="52936" spans="1:9" x14ac:dyDescent="0.35">
      <c r="A52936" t="s">
        <v>24747</v>
      </c>
      <c r="B52936" s="1">
        <v>44760</v>
      </c>
      <c r="F52936" t="s">
        <v>10</v>
      </c>
      <c r="G52936" t="s">
        <v>10</v>
      </c>
      <c r="H52936">
        <v>20317</v>
      </c>
      <c r="I52936">
        <v>326916</v>
      </c>
    </row>
    <row r="52937" spans="1:9" x14ac:dyDescent="0.35">
      <c r="A52937" t="s">
        <v>24747</v>
      </c>
      <c r="B52937" s="1">
        <v>44761</v>
      </c>
      <c r="F52937" t="s">
        <v>10</v>
      </c>
      <c r="G52937" t="s">
        <v>10</v>
      </c>
      <c r="H52937">
        <v>20317</v>
      </c>
      <c r="I52937">
        <v>326916</v>
      </c>
    </row>
    <row r="52938" spans="1:9" x14ac:dyDescent="0.35">
      <c r="A52938" t="s">
        <v>24747</v>
      </c>
      <c r="B52938" s="1">
        <v>44762</v>
      </c>
      <c r="F52938" t="s">
        <v>10</v>
      </c>
      <c r="G52938" t="s">
        <v>10</v>
      </c>
      <c r="H52938">
        <v>20317</v>
      </c>
      <c r="I52938">
        <v>326916</v>
      </c>
    </row>
    <row r="52939" spans="1:9" x14ac:dyDescent="0.35">
      <c r="A52939" t="s">
        <v>24747</v>
      </c>
      <c r="B52939" s="1">
        <v>44763</v>
      </c>
      <c r="F52939" t="s">
        <v>10</v>
      </c>
      <c r="G52939" t="s">
        <v>10</v>
      </c>
      <c r="H52939">
        <v>20317</v>
      </c>
      <c r="I52939">
        <v>326916</v>
      </c>
    </row>
    <row r="52940" spans="1:9" x14ac:dyDescent="0.35">
      <c r="A52940" t="s">
        <v>24747</v>
      </c>
      <c r="B52940" s="1">
        <v>44764</v>
      </c>
      <c r="F52940" t="s">
        <v>10</v>
      </c>
      <c r="G52940" t="s">
        <v>10</v>
      </c>
      <c r="H52940">
        <v>20317</v>
      </c>
      <c r="I52940">
        <v>326916</v>
      </c>
    </row>
    <row r="52941" spans="1:9" x14ac:dyDescent="0.35">
      <c r="A52941" t="s">
        <v>24747</v>
      </c>
      <c r="B52941" s="1">
        <v>44765</v>
      </c>
      <c r="F52941" t="s">
        <v>10</v>
      </c>
      <c r="G52941" t="s">
        <v>10</v>
      </c>
      <c r="H52941">
        <v>20317</v>
      </c>
      <c r="I52941">
        <v>326916</v>
      </c>
    </row>
    <row r="52942" spans="1:9" x14ac:dyDescent="0.35">
      <c r="A52942" t="s">
        <v>24747</v>
      </c>
      <c r="B52942" s="1">
        <v>44766</v>
      </c>
      <c r="C52942">
        <v>52477385</v>
      </c>
      <c r="F52942" t="s">
        <v>10</v>
      </c>
      <c r="G52942" t="s">
        <v>10</v>
      </c>
      <c r="H52942">
        <v>20317</v>
      </c>
      <c r="I52942">
        <v>326916</v>
      </c>
    </row>
    <row r="52943" spans="1:9" x14ac:dyDescent="0.35">
      <c r="A52943" t="s">
        <v>24747</v>
      </c>
      <c r="B52943" s="1">
        <v>44767</v>
      </c>
      <c r="F52943" t="s">
        <v>10</v>
      </c>
      <c r="G52943" t="s">
        <v>10</v>
      </c>
      <c r="H52943">
        <v>18069</v>
      </c>
      <c r="I52943">
        <v>326916</v>
      </c>
    </row>
    <row r="52944" spans="1:9" x14ac:dyDescent="0.35">
      <c r="A52944" t="s">
        <v>24747</v>
      </c>
      <c r="B52944" s="1">
        <v>44768</v>
      </c>
      <c r="F52944" t="s">
        <v>10</v>
      </c>
      <c r="G52944" t="s">
        <v>10</v>
      </c>
      <c r="H52944">
        <v>15820</v>
      </c>
      <c r="I52944">
        <v>326916</v>
      </c>
    </row>
    <row r="52945" spans="1:9" x14ac:dyDescent="0.35">
      <c r="A52945" t="s">
        <v>24747</v>
      </c>
      <c r="B52945" s="1">
        <v>44769</v>
      </c>
      <c r="F52945" t="s">
        <v>10</v>
      </c>
      <c r="G52945" t="s">
        <v>10</v>
      </c>
      <c r="H52945">
        <v>13571</v>
      </c>
      <c r="I52945">
        <v>326916</v>
      </c>
    </row>
    <row r="52946" spans="1:9" x14ac:dyDescent="0.35">
      <c r="A52946" t="s">
        <v>24747</v>
      </c>
      <c r="B52946" s="1">
        <v>44770</v>
      </c>
      <c r="F52946" t="s">
        <v>10</v>
      </c>
      <c r="G52946" t="s">
        <v>10</v>
      </c>
      <c r="H52946">
        <v>11322</v>
      </c>
      <c r="I52946">
        <v>326916</v>
      </c>
    </row>
    <row r="52947" spans="1:9" x14ac:dyDescent="0.35">
      <c r="A52947" t="s">
        <v>24747</v>
      </c>
      <c r="B52947" s="1">
        <v>44771</v>
      </c>
      <c r="F52947" t="s">
        <v>10</v>
      </c>
      <c r="G52947" t="s">
        <v>10</v>
      </c>
      <c r="H52947">
        <v>9073</v>
      </c>
      <c r="I52947">
        <v>326916</v>
      </c>
    </row>
    <row r="52948" spans="1:9" x14ac:dyDescent="0.35">
      <c r="A52948" t="s">
        <v>24747</v>
      </c>
      <c r="B52948" s="1">
        <v>44772</v>
      </c>
      <c r="F52948" t="s">
        <v>10</v>
      </c>
      <c r="G52948" t="s">
        <v>10</v>
      </c>
      <c r="H52948">
        <v>6824</v>
      </c>
      <c r="I52948">
        <v>326916</v>
      </c>
    </row>
    <row r="52949" spans="1:9" x14ac:dyDescent="0.35">
      <c r="A52949" t="s">
        <v>24747</v>
      </c>
      <c r="B52949" s="1">
        <v>44773</v>
      </c>
      <c r="C52949">
        <v>52509414</v>
      </c>
      <c r="D52949">
        <v>43111242</v>
      </c>
      <c r="E52949">
        <v>36707357</v>
      </c>
      <c r="F52949" t="s">
        <v>24954</v>
      </c>
      <c r="G52949" t="s">
        <v>10</v>
      </c>
      <c r="H52949">
        <v>4576</v>
      </c>
      <c r="I52949">
        <v>326916</v>
      </c>
    </row>
    <row r="52950" spans="1:9" x14ac:dyDescent="0.35">
      <c r="A52950" t="s">
        <v>24747</v>
      </c>
      <c r="B52950" s="1">
        <v>44774</v>
      </c>
      <c r="F52950" t="s">
        <v>10</v>
      </c>
      <c r="G52950" t="s">
        <v>10</v>
      </c>
      <c r="H52950">
        <v>4742</v>
      </c>
      <c r="I52950">
        <v>280769</v>
      </c>
    </row>
    <row r="52951" spans="1:9" x14ac:dyDescent="0.35">
      <c r="A52951" t="s">
        <v>24747</v>
      </c>
      <c r="B52951" s="1">
        <v>44775</v>
      </c>
      <c r="F52951" t="s">
        <v>10</v>
      </c>
      <c r="G52951" t="s">
        <v>10</v>
      </c>
      <c r="H52951">
        <v>4909</v>
      </c>
      <c r="I52951">
        <v>234621</v>
      </c>
    </row>
    <row r="52952" spans="1:9" x14ac:dyDescent="0.35">
      <c r="A52952" t="s">
        <v>24747</v>
      </c>
      <c r="B52952" s="1">
        <v>44776</v>
      </c>
      <c r="F52952" t="s">
        <v>10</v>
      </c>
      <c r="G52952" t="s">
        <v>10</v>
      </c>
      <c r="H52952">
        <v>5075</v>
      </c>
      <c r="I52952">
        <v>188474</v>
      </c>
    </row>
    <row r="52953" spans="1:9" x14ac:dyDescent="0.35">
      <c r="A52953" t="s">
        <v>24747</v>
      </c>
      <c r="B52953" s="1">
        <v>44777</v>
      </c>
      <c r="F52953" t="s">
        <v>10</v>
      </c>
      <c r="G52953" t="s">
        <v>10</v>
      </c>
      <c r="H52953">
        <v>5242</v>
      </c>
      <c r="I52953">
        <v>142327</v>
      </c>
    </row>
    <row r="52954" spans="1:9" x14ac:dyDescent="0.35">
      <c r="A52954" t="s">
        <v>24747</v>
      </c>
      <c r="B52954" s="1">
        <v>44778</v>
      </c>
      <c r="F52954" t="s">
        <v>10</v>
      </c>
      <c r="G52954" t="s">
        <v>10</v>
      </c>
      <c r="H52954">
        <v>5408</v>
      </c>
      <c r="I52954">
        <v>96180</v>
      </c>
    </row>
    <row r="52955" spans="1:9" x14ac:dyDescent="0.35">
      <c r="A52955" t="s">
        <v>24747</v>
      </c>
      <c r="B52955" s="1">
        <v>44779</v>
      </c>
      <c r="F52955" t="s">
        <v>10</v>
      </c>
      <c r="G52955" t="s">
        <v>10</v>
      </c>
      <c r="H52955">
        <v>5575</v>
      </c>
      <c r="I52955">
        <v>50033</v>
      </c>
    </row>
    <row r="52956" spans="1:9" x14ac:dyDescent="0.35">
      <c r="A52956" t="s">
        <v>24747</v>
      </c>
      <c r="B52956" s="1">
        <v>44780</v>
      </c>
      <c r="F52956" t="s">
        <v>10</v>
      </c>
      <c r="G52956" t="s">
        <v>10</v>
      </c>
      <c r="H52956">
        <v>5741</v>
      </c>
      <c r="I52956">
        <v>3886</v>
      </c>
    </row>
    <row r="52957" spans="1:9" x14ac:dyDescent="0.35">
      <c r="A52957" t="s">
        <v>24747</v>
      </c>
      <c r="B52957" s="1">
        <v>44781</v>
      </c>
      <c r="F52957" t="s">
        <v>10</v>
      </c>
      <c r="G52957" t="s">
        <v>10</v>
      </c>
      <c r="H52957">
        <v>5741</v>
      </c>
      <c r="I52957">
        <v>3886</v>
      </c>
    </row>
    <row r="52958" spans="1:9" x14ac:dyDescent="0.35">
      <c r="A52958" t="s">
        <v>24747</v>
      </c>
      <c r="B52958" s="1">
        <v>44782</v>
      </c>
      <c r="F52958" t="s">
        <v>10</v>
      </c>
      <c r="G52958" t="s">
        <v>10</v>
      </c>
      <c r="H52958">
        <v>5741</v>
      </c>
      <c r="I52958">
        <v>3886</v>
      </c>
    </row>
    <row r="52959" spans="1:9" x14ac:dyDescent="0.35">
      <c r="A52959" t="s">
        <v>24747</v>
      </c>
      <c r="B52959" s="1">
        <v>44783</v>
      </c>
      <c r="F52959" t="s">
        <v>10</v>
      </c>
      <c r="G52959" t="s">
        <v>10</v>
      </c>
      <c r="H52959">
        <v>5741</v>
      </c>
      <c r="I52959">
        <v>3886</v>
      </c>
    </row>
    <row r="52960" spans="1:9" x14ac:dyDescent="0.35">
      <c r="A52960" t="s">
        <v>24747</v>
      </c>
      <c r="B52960" s="1">
        <v>44784</v>
      </c>
      <c r="F52960" t="s">
        <v>10</v>
      </c>
      <c r="G52960" t="s">
        <v>10</v>
      </c>
      <c r="H52960">
        <v>5741</v>
      </c>
      <c r="I52960">
        <v>3886</v>
      </c>
    </row>
    <row r="52961" spans="1:9" x14ac:dyDescent="0.35">
      <c r="A52961" t="s">
        <v>24747</v>
      </c>
      <c r="B52961" s="1">
        <v>44785</v>
      </c>
      <c r="F52961" t="s">
        <v>10</v>
      </c>
      <c r="G52961" t="s">
        <v>10</v>
      </c>
      <c r="H52961">
        <v>5741</v>
      </c>
      <c r="I52961">
        <v>3886</v>
      </c>
    </row>
    <row r="52962" spans="1:9" x14ac:dyDescent="0.35">
      <c r="A52962" t="s">
        <v>24747</v>
      </c>
      <c r="B52962" s="1">
        <v>44786</v>
      </c>
      <c r="F52962" t="s">
        <v>10</v>
      </c>
      <c r="G52962" t="s">
        <v>10</v>
      </c>
      <c r="H52962">
        <v>5741</v>
      </c>
      <c r="I52962">
        <v>3886</v>
      </c>
    </row>
    <row r="52963" spans="1:9" x14ac:dyDescent="0.35">
      <c r="A52963" t="s">
        <v>24747</v>
      </c>
      <c r="B52963" s="1">
        <v>44787</v>
      </c>
      <c r="F52963" t="s">
        <v>10</v>
      </c>
      <c r="G52963" t="s">
        <v>10</v>
      </c>
      <c r="H52963">
        <v>5741</v>
      </c>
      <c r="I52963">
        <v>3886</v>
      </c>
    </row>
    <row r="52964" spans="1:9" x14ac:dyDescent="0.35">
      <c r="A52964" t="s">
        <v>24747</v>
      </c>
      <c r="B52964" s="1">
        <v>44788</v>
      </c>
      <c r="F52964" t="s">
        <v>10</v>
      </c>
      <c r="G52964" t="s">
        <v>10</v>
      </c>
      <c r="H52964">
        <v>5741</v>
      </c>
      <c r="I52964">
        <v>3886</v>
      </c>
    </row>
    <row r="52965" spans="1:9" x14ac:dyDescent="0.35">
      <c r="A52965" t="s">
        <v>24747</v>
      </c>
      <c r="B52965" s="1">
        <v>44789</v>
      </c>
      <c r="F52965" t="s">
        <v>10</v>
      </c>
      <c r="G52965" t="s">
        <v>10</v>
      </c>
      <c r="H52965">
        <v>5741</v>
      </c>
      <c r="I52965">
        <v>3886</v>
      </c>
    </row>
    <row r="52966" spans="1:9" x14ac:dyDescent="0.35">
      <c r="A52966" t="s">
        <v>24747</v>
      </c>
      <c r="B52966" s="1">
        <v>44790</v>
      </c>
      <c r="F52966" t="s">
        <v>10</v>
      </c>
      <c r="G52966" t="s">
        <v>10</v>
      </c>
      <c r="H52966">
        <v>5741</v>
      </c>
      <c r="I52966">
        <v>3886</v>
      </c>
    </row>
    <row r="52967" spans="1:9" x14ac:dyDescent="0.35">
      <c r="A52967" t="s">
        <v>24747</v>
      </c>
      <c r="B52967" s="1">
        <v>44791</v>
      </c>
      <c r="F52967" t="s">
        <v>10</v>
      </c>
      <c r="G52967" t="s">
        <v>10</v>
      </c>
      <c r="H52967">
        <v>5741</v>
      </c>
      <c r="I52967">
        <v>3886</v>
      </c>
    </row>
    <row r="52968" spans="1:9" x14ac:dyDescent="0.35">
      <c r="A52968" t="s">
        <v>24747</v>
      </c>
      <c r="B52968" s="1">
        <v>44792</v>
      </c>
      <c r="F52968" t="s">
        <v>10</v>
      </c>
      <c r="G52968" t="s">
        <v>10</v>
      </c>
      <c r="H52968">
        <v>5741</v>
      </c>
      <c r="I52968">
        <v>3886</v>
      </c>
    </row>
    <row r="52969" spans="1:9" x14ac:dyDescent="0.35">
      <c r="A52969" t="s">
        <v>24747</v>
      </c>
      <c r="B52969" s="1">
        <v>44793</v>
      </c>
      <c r="F52969" t="s">
        <v>10</v>
      </c>
      <c r="G52969" t="s">
        <v>10</v>
      </c>
      <c r="H52969">
        <v>5741</v>
      </c>
      <c r="I52969">
        <v>3886</v>
      </c>
    </row>
    <row r="52970" spans="1:9" x14ac:dyDescent="0.35">
      <c r="A52970" t="s">
        <v>24747</v>
      </c>
      <c r="B52970" s="1">
        <v>44794</v>
      </c>
      <c r="F52970" t="s">
        <v>10</v>
      </c>
      <c r="G52970" t="s">
        <v>10</v>
      </c>
      <c r="H52970">
        <v>5741</v>
      </c>
      <c r="I52970">
        <v>3886</v>
      </c>
    </row>
    <row r="52971" spans="1:9" x14ac:dyDescent="0.35">
      <c r="A52971" t="s">
        <v>24747</v>
      </c>
      <c r="B52971" s="1">
        <v>44795</v>
      </c>
      <c r="F52971" t="s">
        <v>10</v>
      </c>
      <c r="G52971" t="s">
        <v>10</v>
      </c>
      <c r="H52971">
        <v>5741</v>
      </c>
      <c r="I52971">
        <v>3886</v>
      </c>
    </row>
    <row r="52972" spans="1:9" x14ac:dyDescent="0.35">
      <c r="A52972" t="s">
        <v>24747</v>
      </c>
      <c r="B52972" s="1">
        <v>44796</v>
      </c>
      <c r="F52972" t="s">
        <v>10</v>
      </c>
      <c r="G52972" t="s">
        <v>10</v>
      </c>
      <c r="H52972">
        <v>5741</v>
      </c>
      <c r="I52972">
        <v>3886</v>
      </c>
    </row>
    <row r="52973" spans="1:9" x14ac:dyDescent="0.35">
      <c r="A52973" t="s">
        <v>24747</v>
      </c>
      <c r="B52973" s="1">
        <v>44797</v>
      </c>
      <c r="F52973" t="s">
        <v>10</v>
      </c>
      <c r="G52973" t="s">
        <v>10</v>
      </c>
      <c r="H52973">
        <v>5741</v>
      </c>
      <c r="I52973">
        <v>3886</v>
      </c>
    </row>
    <row r="52974" spans="1:9" x14ac:dyDescent="0.35">
      <c r="A52974" t="s">
        <v>24747</v>
      </c>
      <c r="B52974" s="1">
        <v>44798</v>
      </c>
      <c r="F52974" t="s">
        <v>10</v>
      </c>
      <c r="G52974" t="s">
        <v>10</v>
      </c>
      <c r="H52974">
        <v>5741</v>
      </c>
      <c r="I52974">
        <v>3886</v>
      </c>
    </row>
    <row r="52975" spans="1:9" x14ac:dyDescent="0.35">
      <c r="A52975" t="s">
        <v>24747</v>
      </c>
      <c r="B52975" s="1">
        <v>44799</v>
      </c>
      <c r="F52975" t="s">
        <v>10</v>
      </c>
      <c r="G52975" t="s">
        <v>10</v>
      </c>
      <c r="H52975">
        <v>5741</v>
      </c>
      <c r="I52975">
        <v>3886</v>
      </c>
    </row>
    <row r="52976" spans="1:9" x14ac:dyDescent="0.35">
      <c r="A52976" t="s">
        <v>24747</v>
      </c>
      <c r="B52976" s="1">
        <v>44800</v>
      </c>
      <c r="F52976" t="s">
        <v>10</v>
      </c>
      <c r="G52976" t="s">
        <v>10</v>
      </c>
      <c r="H52976">
        <v>5741</v>
      </c>
      <c r="I52976">
        <v>3886</v>
      </c>
    </row>
    <row r="52977" spans="1:9" x14ac:dyDescent="0.35">
      <c r="A52977" t="s">
        <v>24747</v>
      </c>
      <c r="B52977" s="1">
        <v>44801</v>
      </c>
      <c r="F52977" t="s">
        <v>10</v>
      </c>
      <c r="G52977" t="s">
        <v>10</v>
      </c>
      <c r="H52977">
        <v>5741</v>
      </c>
      <c r="I52977">
        <v>3886</v>
      </c>
    </row>
    <row r="52978" spans="1:9" x14ac:dyDescent="0.35">
      <c r="A52978" t="s">
        <v>24747</v>
      </c>
      <c r="B52978" s="1">
        <v>44802</v>
      </c>
      <c r="F52978" t="s">
        <v>10</v>
      </c>
      <c r="G52978" t="s">
        <v>10</v>
      </c>
      <c r="H52978">
        <v>5741</v>
      </c>
      <c r="I52978">
        <v>3886</v>
      </c>
    </row>
    <row r="52979" spans="1:9" x14ac:dyDescent="0.35">
      <c r="A52979" t="s">
        <v>24747</v>
      </c>
      <c r="B52979" s="1">
        <v>44803</v>
      </c>
      <c r="F52979" t="s">
        <v>10</v>
      </c>
      <c r="G52979" t="s">
        <v>10</v>
      </c>
      <c r="H52979">
        <v>5741</v>
      </c>
      <c r="I52979">
        <v>3886</v>
      </c>
    </row>
    <row r="52980" spans="1:9" x14ac:dyDescent="0.35">
      <c r="A52980" t="s">
        <v>24747</v>
      </c>
      <c r="B52980" s="1">
        <v>44804</v>
      </c>
      <c r="F52980" t="s">
        <v>10</v>
      </c>
      <c r="G52980" t="s">
        <v>10</v>
      </c>
      <c r="H52980">
        <v>5741</v>
      </c>
      <c r="I52980">
        <v>3886</v>
      </c>
    </row>
    <row r="52981" spans="1:9" x14ac:dyDescent="0.35">
      <c r="A52981" t="s">
        <v>24747</v>
      </c>
      <c r="B52981" s="1">
        <v>44805</v>
      </c>
      <c r="F52981" t="s">
        <v>10</v>
      </c>
      <c r="G52981" t="s">
        <v>10</v>
      </c>
      <c r="H52981">
        <v>5741</v>
      </c>
      <c r="I52981">
        <v>3886</v>
      </c>
    </row>
    <row r="52982" spans="1:9" x14ac:dyDescent="0.35">
      <c r="A52982" t="s">
        <v>24747</v>
      </c>
      <c r="B52982" s="1">
        <v>44806</v>
      </c>
      <c r="F52982" t="s">
        <v>10</v>
      </c>
      <c r="G52982" t="s">
        <v>10</v>
      </c>
      <c r="H52982">
        <v>5741</v>
      </c>
      <c r="I52982">
        <v>3886</v>
      </c>
    </row>
    <row r="52983" spans="1:9" x14ac:dyDescent="0.35">
      <c r="A52983" t="s">
        <v>24747</v>
      </c>
      <c r="B52983" s="1">
        <v>44807</v>
      </c>
      <c r="F52983" t="s">
        <v>10</v>
      </c>
      <c r="G52983" t="s">
        <v>10</v>
      </c>
      <c r="H52983">
        <v>5741</v>
      </c>
      <c r="I52983">
        <v>3886</v>
      </c>
    </row>
    <row r="52984" spans="1:9" x14ac:dyDescent="0.35">
      <c r="A52984" t="s">
        <v>24747</v>
      </c>
      <c r="B52984" s="1">
        <v>44808</v>
      </c>
      <c r="F52984" t="s">
        <v>10</v>
      </c>
      <c r="G52984" t="s">
        <v>10</v>
      </c>
      <c r="H52984">
        <v>5741</v>
      </c>
      <c r="I52984">
        <v>3886</v>
      </c>
    </row>
    <row r="52985" spans="1:9" x14ac:dyDescent="0.35">
      <c r="A52985" t="s">
        <v>24747</v>
      </c>
      <c r="B52985" s="1">
        <v>44809</v>
      </c>
      <c r="F52985" t="s">
        <v>10</v>
      </c>
      <c r="G52985" t="s">
        <v>10</v>
      </c>
      <c r="H52985">
        <v>5741</v>
      </c>
      <c r="I52985">
        <v>3886</v>
      </c>
    </row>
    <row r="52986" spans="1:9" x14ac:dyDescent="0.35">
      <c r="A52986" t="s">
        <v>24747</v>
      </c>
      <c r="B52986" s="1">
        <v>44810</v>
      </c>
      <c r="F52986" t="s">
        <v>10</v>
      </c>
      <c r="G52986" t="s">
        <v>10</v>
      </c>
      <c r="H52986">
        <v>5741</v>
      </c>
      <c r="I52986">
        <v>3886</v>
      </c>
    </row>
    <row r="52987" spans="1:9" x14ac:dyDescent="0.35">
      <c r="A52987" t="s">
        <v>24747</v>
      </c>
      <c r="B52987" s="1">
        <v>44811</v>
      </c>
      <c r="F52987" t="s">
        <v>10</v>
      </c>
      <c r="G52987" t="s">
        <v>10</v>
      </c>
      <c r="H52987">
        <v>5741</v>
      </c>
      <c r="I52987">
        <v>3886</v>
      </c>
    </row>
    <row r="52988" spans="1:9" x14ac:dyDescent="0.35">
      <c r="A52988" t="s">
        <v>24747</v>
      </c>
      <c r="B52988" s="1">
        <v>44812</v>
      </c>
      <c r="F52988" t="s">
        <v>10</v>
      </c>
      <c r="G52988" t="s">
        <v>10</v>
      </c>
      <c r="H52988">
        <v>5741</v>
      </c>
      <c r="I52988">
        <v>3886</v>
      </c>
    </row>
    <row r="52989" spans="1:9" x14ac:dyDescent="0.35">
      <c r="A52989" t="s">
        <v>24747</v>
      </c>
      <c r="B52989" s="1">
        <v>44813</v>
      </c>
      <c r="F52989" t="s">
        <v>10</v>
      </c>
      <c r="G52989" t="s">
        <v>10</v>
      </c>
      <c r="H52989">
        <v>5741</v>
      </c>
      <c r="I52989">
        <v>3886</v>
      </c>
    </row>
    <row r="52990" spans="1:9" x14ac:dyDescent="0.35">
      <c r="A52990" t="s">
        <v>24747</v>
      </c>
      <c r="B52990" s="1">
        <v>44814</v>
      </c>
      <c r="F52990" t="s">
        <v>10</v>
      </c>
      <c r="G52990" t="s">
        <v>10</v>
      </c>
      <c r="H52990">
        <v>5741</v>
      </c>
      <c r="I52990">
        <v>3886</v>
      </c>
    </row>
    <row r="52991" spans="1:9" x14ac:dyDescent="0.35">
      <c r="A52991" t="s">
        <v>24747</v>
      </c>
      <c r="B52991" s="1">
        <v>44815</v>
      </c>
      <c r="F52991" t="s">
        <v>10</v>
      </c>
      <c r="G52991" t="s">
        <v>10</v>
      </c>
      <c r="H52991">
        <v>5741</v>
      </c>
      <c r="I52991">
        <v>3886</v>
      </c>
    </row>
    <row r="52992" spans="1:9" x14ac:dyDescent="0.35">
      <c r="A52992" t="s">
        <v>24747</v>
      </c>
      <c r="B52992" s="1">
        <v>44816</v>
      </c>
      <c r="F52992" t="s">
        <v>10</v>
      </c>
      <c r="G52992" t="s">
        <v>10</v>
      </c>
      <c r="H52992">
        <v>5741</v>
      </c>
      <c r="I52992">
        <v>3886</v>
      </c>
    </row>
    <row r="52993" spans="1:9" x14ac:dyDescent="0.35">
      <c r="A52993" t="s">
        <v>24747</v>
      </c>
      <c r="B52993" s="1">
        <v>44817</v>
      </c>
      <c r="F52993" t="s">
        <v>10</v>
      </c>
      <c r="G52993" t="s">
        <v>10</v>
      </c>
      <c r="H52993">
        <v>5741</v>
      </c>
      <c r="I52993">
        <v>3886</v>
      </c>
    </row>
    <row r="52994" spans="1:9" x14ac:dyDescent="0.35">
      <c r="A52994" t="s">
        <v>24747</v>
      </c>
      <c r="B52994" s="1">
        <v>44818</v>
      </c>
      <c r="F52994" t="s">
        <v>10</v>
      </c>
      <c r="G52994" t="s">
        <v>10</v>
      </c>
      <c r="H52994">
        <v>5741</v>
      </c>
      <c r="I52994">
        <v>3886</v>
      </c>
    </row>
    <row r="52995" spans="1:9" x14ac:dyDescent="0.35">
      <c r="A52995" t="s">
        <v>24747</v>
      </c>
      <c r="B52995" s="1">
        <v>44819</v>
      </c>
      <c r="F52995" t="s">
        <v>10</v>
      </c>
      <c r="G52995" t="s">
        <v>10</v>
      </c>
      <c r="H52995">
        <v>5741</v>
      </c>
      <c r="I52995">
        <v>3886</v>
      </c>
    </row>
    <row r="52996" spans="1:9" x14ac:dyDescent="0.35">
      <c r="A52996" t="s">
        <v>24747</v>
      </c>
      <c r="B52996" s="1">
        <v>44820</v>
      </c>
      <c r="F52996" t="s">
        <v>10</v>
      </c>
      <c r="G52996" t="s">
        <v>10</v>
      </c>
      <c r="H52996">
        <v>5741</v>
      </c>
      <c r="I52996">
        <v>3886</v>
      </c>
    </row>
    <row r="52997" spans="1:9" x14ac:dyDescent="0.35">
      <c r="A52997" t="s">
        <v>24747</v>
      </c>
      <c r="B52997" s="1">
        <v>44821</v>
      </c>
      <c r="F52997" t="s">
        <v>10</v>
      </c>
      <c r="G52997" t="s">
        <v>10</v>
      </c>
      <c r="H52997">
        <v>5741</v>
      </c>
      <c r="I52997">
        <v>3886</v>
      </c>
    </row>
    <row r="52998" spans="1:9" x14ac:dyDescent="0.35">
      <c r="A52998" t="s">
        <v>24747</v>
      </c>
      <c r="B52998" s="1">
        <v>44822</v>
      </c>
      <c r="F52998" t="s">
        <v>10</v>
      </c>
      <c r="G52998" t="s">
        <v>10</v>
      </c>
      <c r="H52998">
        <v>5741</v>
      </c>
      <c r="I52998">
        <v>3886</v>
      </c>
    </row>
    <row r="52999" spans="1:9" x14ac:dyDescent="0.35">
      <c r="A52999" t="s">
        <v>24747</v>
      </c>
      <c r="B52999" s="1">
        <v>44823</v>
      </c>
      <c r="F52999" t="s">
        <v>10</v>
      </c>
      <c r="G52999" t="s">
        <v>10</v>
      </c>
      <c r="H52999">
        <v>5741</v>
      </c>
      <c r="I52999">
        <v>3886</v>
      </c>
    </row>
    <row r="53000" spans="1:9" x14ac:dyDescent="0.35">
      <c r="A53000" t="s">
        <v>24747</v>
      </c>
      <c r="B53000" s="1">
        <v>44824</v>
      </c>
      <c r="F53000" t="s">
        <v>10</v>
      </c>
      <c r="G53000" t="s">
        <v>10</v>
      </c>
      <c r="H53000">
        <v>5741</v>
      </c>
      <c r="I53000">
        <v>3886</v>
      </c>
    </row>
    <row r="53001" spans="1:9" x14ac:dyDescent="0.35">
      <c r="A53001" t="s">
        <v>24747</v>
      </c>
      <c r="B53001" s="1">
        <v>44825</v>
      </c>
      <c r="F53001" t="s">
        <v>10</v>
      </c>
      <c r="G53001" t="s">
        <v>10</v>
      </c>
      <c r="H53001">
        <v>5741</v>
      </c>
      <c r="I53001">
        <v>3886</v>
      </c>
    </row>
    <row r="53002" spans="1:9" x14ac:dyDescent="0.35">
      <c r="A53002" t="s">
        <v>24747</v>
      </c>
      <c r="B53002" s="1">
        <v>44826</v>
      </c>
      <c r="F53002" t="s">
        <v>10</v>
      </c>
      <c r="G53002" t="s">
        <v>10</v>
      </c>
      <c r="H53002">
        <v>5741</v>
      </c>
      <c r="I53002">
        <v>3886</v>
      </c>
    </row>
    <row r="53003" spans="1:9" x14ac:dyDescent="0.35">
      <c r="A53003" t="s">
        <v>24747</v>
      </c>
      <c r="B53003" s="1">
        <v>44827</v>
      </c>
      <c r="F53003" t="s">
        <v>10</v>
      </c>
      <c r="G53003" t="s">
        <v>10</v>
      </c>
      <c r="H53003">
        <v>5741</v>
      </c>
      <c r="I53003">
        <v>3886</v>
      </c>
    </row>
    <row r="53004" spans="1:9" x14ac:dyDescent="0.35">
      <c r="A53004" t="s">
        <v>24747</v>
      </c>
      <c r="B53004" s="1">
        <v>44828</v>
      </c>
      <c r="F53004" t="s">
        <v>10</v>
      </c>
      <c r="G53004" t="s">
        <v>10</v>
      </c>
      <c r="H53004">
        <v>5741</v>
      </c>
      <c r="I53004">
        <v>3886</v>
      </c>
    </row>
    <row r="53005" spans="1:9" x14ac:dyDescent="0.35">
      <c r="A53005" t="s">
        <v>24747</v>
      </c>
      <c r="B53005" s="1">
        <v>44829</v>
      </c>
      <c r="F53005" t="s">
        <v>10</v>
      </c>
      <c r="G53005" t="s">
        <v>10</v>
      </c>
      <c r="H53005">
        <v>5741</v>
      </c>
      <c r="I53005">
        <v>3886</v>
      </c>
    </row>
    <row r="53006" spans="1:9" x14ac:dyDescent="0.35">
      <c r="A53006" t="s">
        <v>24747</v>
      </c>
      <c r="B53006" s="1">
        <v>44830</v>
      </c>
      <c r="F53006" t="s">
        <v>10</v>
      </c>
      <c r="G53006" t="s">
        <v>10</v>
      </c>
      <c r="H53006">
        <v>5741</v>
      </c>
      <c r="I53006">
        <v>3886</v>
      </c>
    </row>
    <row r="53007" spans="1:9" x14ac:dyDescent="0.35">
      <c r="A53007" t="s">
        <v>24747</v>
      </c>
      <c r="B53007" s="1">
        <v>44831</v>
      </c>
      <c r="F53007" t="s">
        <v>10</v>
      </c>
      <c r="G53007" t="s">
        <v>10</v>
      </c>
      <c r="H53007">
        <v>5741</v>
      </c>
      <c r="I53007">
        <v>3886</v>
      </c>
    </row>
    <row r="53008" spans="1:9" x14ac:dyDescent="0.35">
      <c r="A53008" t="s">
        <v>24747</v>
      </c>
      <c r="B53008" s="1">
        <v>44832</v>
      </c>
      <c r="F53008" t="s">
        <v>10</v>
      </c>
      <c r="G53008" t="s">
        <v>10</v>
      </c>
      <c r="H53008">
        <v>5741</v>
      </c>
      <c r="I53008">
        <v>3886</v>
      </c>
    </row>
    <row r="53009" spans="1:9" x14ac:dyDescent="0.35">
      <c r="A53009" t="s">
        <v>24747</v>
      </c>
      <c r="B53009" s="1">
        <v>44833</v>
      </c>
      <c r="F53009" t="s">
        <v>10</v>
      </c>
      <c r="G53009" t="s">
        <v>10</v>
      </c>
      <c r="H53009">
        <v>5741</v>
      </c>
      <c r="I53009">
        <v>3886</v>
      </c>
    </row>
    <row r="53010" spans="1:9" x14ac:dyDescent="0.35">
      <c r="A53010" t="s">
        <v>24747</v>
      </c>
      <c r="B53010" s="1">
        <v>44834</v>
      </c>
      <c r="F53010" t="s">
        <v>10</v>
      </c>
      <c r="G53010" t="s">
        <v>10</v>
      </c>
      <c r="H53010">
        <v>5741</v>
      </c>
      <c r="I53010">
        <v>3886</v>
      </c>
    </row>
    <row r="53011" spans="1:9" x14ac:dyDescent="0.35">
      <c r="A53011" t="s">
        <v>24747</v>
      </c>
      <c r="B53011" s="1">
        <v>44835</v>
      </c>
      <c r="F53011" t="s">
        <v>10</v>
      </c>
      <c r="G53011" t="s">
        <v>10</v>
      </c>
      <c r="H53011">
        <v>5741</v>
      </c>
      <c r="I53011">
        <v>3886</v>
      </c>
    </row>
    <row r="53012" spans="1:9" x14ac:dyDescent="0.35">
      <c r="A53012" t="s">
        <v>24747</v>
      </c>
      <c r="B53012" s="1">
        <v>44836</v>
      </c>
      <c r="F53012" t="s">
        <v>10</v>
      </c>
      <c r="G53012" t="s">
        <v>10</v>
      </c>
      <c r="H53012">
        <v>5741</v>
      </c>
      <c r="I53012">
        <v>3886</v>
      </c>
    </row>
    <row r="53013" spans="1:9" x14ac:dyDescent="0.35">
      <c r="A53013" t="s">
        <v>24747</v>
      </c>
      <c r="B53013" s="1">
        <v>44837</v>
      </c>
      <c r="F53013" t="s">
        <v>10</v>
      </c>
      <c r="G53013" t="s">
        <v>10</v>
      </c>
      <c r="H53013">
        <v>5741</v>
      </c>
      <c r="I53013">
        <v>3886</v>
      </c>
    </row>
    <row r="53014" spans="1:9" x14ac:dyDescent="0.35">
      <c r="A53014" t="s">
        <v>24747</v>
      </c>
      <c r="B53014" s="1">
        <v>44838</v>
      </c>
      <c r="F53014" t="s">
        <v>10</v>
      </c>
      <c r="G53014" t="s">
        <v>10</v>
      </c>
      <c r="H53014">
        <v>5741</v>
      </c>
      <c r="I53014">
        <v>3886</v>
      </c>
    </row>
    <row r="53015" spans="1:9" x14ac:dyDescent="0.35">
      <c r="A53015" t="s">
        <v>24747</v>
      </c>
      <c r="B53015" s="1">
        <v>44839</v>
      </c>
      <c r="F53015" t="s">
        <v>10</v>
      </c>
      <c r="G53015" t="s">
        <v>10</v>
      </c>
      <c r="H53015">
        <v>5741</v>
      </c>
      <c r="I53015">
        <v>3886</v>
      </c>
    </row>
    <row r="53016" spans="1:9" x14ac:dyDescent="0.35">
      <c r="A53016" t="s">
        <v>24747</v>
      </c>
      <c r="B53016" s="1">
        <v>44840</v>
      </c>
      <c r="F53016" t="s">
        <v>10</v>
      </c>
      <c r="G53016" t="s">
        <v>10</v>
      </c>
      <c r="H53016">
        <v>5741</v>
      </c>
      <c r="I53016">
        <v>3886</v>
      </c>
    </row>
    <row r="53017" spans="1:9" x14ac:dyDescent="0.35">
      <c r="A53017" t="s">
        <v>24747</v>
      </c>
      <c r="B53017" s="1">
        <v>44841</v>
      </c>
      <c r="F53017" t="s">
        <v>10</v>
      </c>
      <c r="G53017" t="s">
        <v>10</v>
      </c>
      <c r="H53017">
        <v>5741</v>
      </c>
      <c r="I53017">
        <v>3886</v>
      </c>
    </row>
    <row r="53018" spans="1:9" x14ac:dyDescent="0.35">
      <c r="A53018" t="s">
        <v>24747</v>
      </c>
      <c r="B53018" s="1">
        <v>44842</v>
      </c>
      <c r="F53018" t="s">
        <v>10</v>
      </c>
      <c r="G53018" t="s">
        <v>10</v>
      </c>
      <c r="H53018">
        <v>5741</v>
      </c>
      <c r="I53018">
        <v>3886</v>
      </c>
    </row>
    <row r="53019" spans="1:9" x14ac:dyDescent="0.35">
      <c r="A53019" t="s">
        <v>24747</v>
      </c>
      <c r="B53019" s="1">
        <v>44843</v>
      </c>
      <c r="F53019" t="s">
        <v>10</v>
      </c>
      <c r="G53019" t="s">
        <v>10</v>
      </c>
      <c r="H53019">
        <v>5741</v>
      </c>
      <c r="I53019">
        <v>3886</v>
      </c>
    </row>
    <row r="53020" spans="1:9" x14ac:dyDescent="0.35">
      <c r="A53020" t="s">
        <v>24747</v>
      </c>
      <c r="B53020" s="1">
        <v>44844</v>
      </c>
      <c r="F53020" t="s">
        <v>10</v>
      </c>
      <c r="G53020" t="s">
        <v>10</v>
      </c>
      <c r="H53020">
        <v>5741</v>
      </c>
      <c r="I53020">
        <v>3886</v>
      </c>
    </row>
    <row r="53021" spans="1:9" x14ac:dyDescent="0.35">
      <c r="A53021" t="s">
        <v>24747</v>
      </c>
      <c r="B53021" s="1">
        <v>44845</v>
      </c>
      <c r="F53021" t="s">
        <v>10</v>
      </c>
      <c r="G53021" t="s">
        <v>10</v>
      </c>
      <c r="H53021">
        <v>5741</v>
      </c>
      <c r="I53021">
        <v>3886</v>
      </c>
    </row>
    <row r="53022" spans="1:9" x14ac:dyDescent="0.35">
      <c r="A53022" t="s">
        <v>24747</v>
      </c>
      <c r="B53022" s="1">
        <v>44846</v>
      </c>
      <c r="F53022" t="s">
        <v>10</v>
      </c>
      <c r="G53022" t="s">
        <v>10</v>
      </c>
      <c r="H53022">
        <v>5741</v>
      </c>
      <c r="I53022">
        <v>3886</v>
      </c>
    </row>
    <row r="53023" spans="1:9" x14ac:dyDescent="0.35">
      <c r="A53023" t="s">
        <v>24747</v>
      </c>
      <c r="B53023" s="1">
        <v>44847</v>
      </c>
      <c r="F53023" t="s">
        <v>10</v>
      </c>
      <c r="G53023" t="s">
        <v>10</v>
      </c>
      <c r="H53023">
        <v>5741</v>
      </c>
      <c r="I53023">
        <v>3886</v>
      </c>
    </row>
    <row r="53024" spans="1:9" x14ac:dyDescent="0.35">
      <c r="A53024" t="s">
        <v>24747</v>
      </c>
      <c r="B53024" s="1">
        <v>44848</v>
      </c>
      <c r="F53024" t="s">
        <v>10</v>
      </c>
      <c r="G53024" t="s">
        <v>10</v>
      </c>
      <c r="H53024">
        <v>5741</v>
      </c>
      <c r="I53024">
        <v>3886</v>
      </c>
    </row>
    <row r="53025" spans="1:9" x14ac:dyDescent="0.35">
      <c r="A53025" t="s">
        <v>24747</v>
      </c>
      <c r="B53025" s="1">
        <v>44849</v>
      </c>
      <c r="F53025" t="s">
        <v>10</v>
      </c>
      <c r="G53025" t="s">
        <v>10</v>
      </c>
      <c r="H53025">
        <v>5741</v>
      </c>
      <c r="I53025">
        <v>3886</v>
      </c>
    </row>
    <row r="53026" spans="1:9" x14ac:dyDescent="0.35">
      <c r="A53026" t="s">
        <v>24747</v>
      </c>
      <c r="B53026" s="1">
        <v>44850</v>
      </c>
      <c r="F53026" t="s">
        <v>10</v>
      </c>
      <c r="G53026" t="s">
        <v>10</v>
      </c>
      <c r="H53026">
        <v>5741</v>
      </c>
      <c r="I53026">
        <v>3886</v>
      </c>
    </row>
    <row r="53027" spans="1:9" x14ac:dyDescent="0.35">
      <c r="A53027" t="s">
        <v>24747</v>
      </c>
      <c r="B53027" s="1">
        <v>44851</v>
      </c>
      <c r="F53027" t="s">
        <v>10</v>
      </c>
      <c r="G53027" t="s">
        <v>10</v>
      </c>
      <c r="H53027">
        <v>5741</v>
      </c>
      <c r="I53027">
        <v>3886</v>
      </c>
    </row>
    <row r="53028" spans="1:9" x14ac:dyDescent="0.35">
      <c r="A53028" t="s">
        <v>24747</v>
      </c>
      <c r="B53028" s="1">
        <v>44852</v>
      </c>
      <c r="F53028" t="s">
        <v>10</v>
      </c>
      <c r="G53028" t="s">
        <v>10</v>
      </c>
      <c r="H53028">
        <v>5741</v>
      </c>
      <c r="I53028">
        <v>3886</v>
      </c>
    </row>
    <row r="53029" spans="1:9" x14ac:dyDescent="0.35">
      <c r="A53029" t="s">
        <v>24747</v>
      </c>
      <c r="B53029" s="1">
        <v>44853</v>
      </c>
      <c r="F53029" t="s">
        <v>10</v>
      </c>
      <c r="G53029" t="s">
        <v>10</v>
      </c>
      <c r="H53029">
        <v>5741</v>
      </c>
      <c r="I53029">
        <v>3886</v>
      </c>
    </row>
    <row r="53030" spans="1:9" x14ac:dyDescent="0.35">
      <c r="A53030" t="s">
        <v>24747</v>
      </c>
      <c r="B53030" s="1">
        <v>44854</v>
      </c>
      <c r="F53030" t="s">
        <v>10</v>
      </c>
      <c r="G53030" t="s">
        <v>10</v>
      </c>
      <c r="H53030">
        <v>5741</v>
      </c>
      <c r="I53030">
        <v>3886</v>
      </c>
    </row>
    <row r="53031" spans="1:9" x14ac:dyDescent="0.35">
      <c r="A53031" t="s">
        <v>24747</v>
      </c>
      <c r="B53031" s="1">
        <v>44855</v>
      </c>
      <c r="F53031" t="s">
        <v>10</v>
      </c>
      <c r="G53031" t="s">
        <v>10</v>
      </c>
      <c r="H53031">
        <v>5741</v>
      </c>
      <c r="I53031">
        <v>3886</v>
      </c>
    </row>
    <row r="53032" spans="1:9" x14ac:dyDescent="0.35">
      <c r="A53032" t="s">
        <v>24747</v>
      </c>
      <c r="B53032" s="1">
        <v>44856</v>
      </c>
      <c r="F53032" t="s">
        <v>10</v>
      </c>
      <c r="G53032" t="s">
        <v>10</v>
      </c>
      <c r="H53032">
        <v>5741</v>
      </c>
      <c r="I53032">
        <v>3886</v>
      </c>
    </row>
    <row r="53033" spans="1:9" x14ac:dyDescent="0.35">
      <c r="A53033" t="s">
        <v>24747</v>
      </c>
      <c r="B53033" s="1">
        <v>44857</v>
      </c>
      <c r="F53033" t="s">
        <v>10</v>
      </c>
      <c r="G53033" t="s">
        <v>10</v>
      </c>
      <c r="H53033">
        <v>5741</v>
      </c>
      <c r="I53033">
        <v>3886</v>
      </c>
    </row>
    <row r="53034" spans="1:9" x14ac:dyDescent="0.35">
      <c r="A53034" t="s">
        <v>24747</v>
      </c>
      <c r="B53034" s="1">
        <v>44858</v>
      </c>
      <c r="F53034" t="s">
        <v>10</v>
      </c>
      <c r="G53034" t="s">
        <v>10</v>
      </c>
      <c r="H53034">
        <v>5741</v>
      </c>
      <c r="I53034">
        <v>3886</v>
      </c>
    </row>
    <row r="53035" spans="1:9" x14ac:dyDescent="0.35">
      <c r="A53035" t="s">
        <v>24747</v>
      </c>
      <c r="B53035" s="1">
        <v>44859</v>
      </c>
      <c r="F53035" t="s">
        <v>10</v>
      </c>
      <c r="G53035" t="s">
        <v>10</v>
      </c>
      <c r="H53035">
        <v>5741</v>
      </c>
      <c r="I53035">
        <v>3886</v>
      </c>
    </row>
    <row r="53036" spans="1:9" x14ac:dyDescent="0.35">
      <c r="A53036" t="s">
        <v>24747</v>
      </c>
      <c r="B53036" s="1">
        <v>44860</v>
      </c>
      <c r="F53036" t="s">
        <v>10</v>
      </c>
      <c r="G53036" t="s">
        <v>10</v>
      </c>
      <c r="H53036">
        <v>5741</v>
      </c>
      <c r="I53036">
        <v>3886</v>
      </c>
    </row>
    <row r="53037" spans="1:9" x14ac:dyDescent="0.35">
      <c r="A53037" t="s">
        <v>24747</v>
      </c>
      <c r="B53037" s="1">
        <v>44861</v>
      </c>
      <c r="F53037" t="s">
        <v>10</v>
      </c>
      <c r="G53037" t="s">
        <v>10</v>
      </c>
      <c r="H53037">
        <v>5741</v>
      </c>
      <c r="I53037">
        <v>3886</v>
      </c>
    </row>
    <row r="53038" spans="1:9" x14ac:dyDescent="0.35">
      <c r="A53038" t="s">
        <v>24747</v>
      </c>
      <c r="B53038" s="1">
        <v>44862</v>
      </c>
      <c r="F53038" t="s">
        <v>10</v>
      </c>
      <c r="G53038" t="s">
        <v>10</v>
      </c>
      <c r="H53038">
        <v>5741</v>
      </c>
      <c r="I53038">
        <v>3886</v>
      </c>
    </row>
    <row r="53039" spans="1:9" x14ac:dyDescent="0.35">
      <c r="A53039" t="s">
        <v>24747</v>
      </c>
      <c r="B53039" s="1">
        <v>44863</v>
      </c>
      <c r="F53039" t="s">
        <v>10</v>
      </c>
      <c r="G53039" t="s">
        <v>10</v>
      </c>
      <c r="H53039">
        <v>5741</v>
      </c>
      <c r="I53039">
        <v>3886</v>
      </c>
    </row>
    <row r="53040" spans="1:9" x14ac:dyDescent="0.35">
      <c r="A53040" t="s">
        <v>24747</v>
      </c>
      <c r="B53040" s="1">
        <v>44864</v>
      </c>
      <c r="F53040" t="s">
        <v>10</v>
      </c>
      <c r="G53040" t="s">
        <v>10</v>
      </c>
      <c r="H53040">
        <v>5741</v>
      </c>
      <c r="I53040">
        <v>3886</v>
      </c>
    </row>
    <row r="53041" spans="1:9" x14ac:dyDescent="0.35">
      <c r="A53041" t="s">
        <v>24747</v>
      </c>
      <c r="B53041" s="1">
        <v>44865</v>
      </c>
      <c r="F53041" t="s">
        <v>10</v>
      </c>
      <c r="G53041" t="s">
        <v>10</v>
      </c>
      <c r="H53041">
        <v>5741</v>
      </c>
      <c r="I53041">
        <v>3886</v>
      </c>
    </row>
    <row r="53042" spans="1:9" x14ac:dyDescent="0.35">
      <c r="A53042" t="s">
        <v>24747</v>
      </c>
      <c r="B53042" s="1">
        <v>44866</v>
      </c>
      <c r="F53042" t="s">
        <v>10</v>
      </c>
      <c r="G53042" t="s">
        <v>10</v>
      </c>
      <c r="H53042">
        <v>5741</v>
      </c>
      <c r="I53042">
        <v>3886</v>
      </c>
    </row>
    <row r="53043" spans="1:9" x14ac:dyDescent="0.35">
      <c r="A53043" t="s">
        <v>24747</v>
      </c>
      <c r="B53043" s="1">
        <v>44867</v>
      </c>
      <c r="F53043" t="s">
        <v>10</v>
      </c>
      <c r="G53043" t="s">
        <v>10</v>
      </c>
      <c r="H53043">
        <v>5741</v>
      </c>
      <c r="I53043">
        <v>3886</v>
      </c>
    </row>
    <row r="53044" spans="1:9" x14ac:dyDescent="0.35">
      <c r="A53044" t="s">
        <v>24747</v>
      </c>
      <c r="B53044" s="1">
        <v>44868</v>
      </c>
      <c r="F53044" t="s">
        <v>10</v>
      </c>
      <c r="G53044" t="s">
        <v>10</v>
      </c>
      <c r="H53044">
        <v>5741</v>
      </c>
      <c r="I53044">
        <v>3886</v>
      </c>
    </row>
    <row r="53045" spans="1:9" x14ac:dyDescent="0.35">
      <c r="A53045" t="s">
        <v>24747</v>
      </c>
      <c r="B53045" s="1">
        <v>44869</v>
      </c>
      <c r="F53045" t="s">
        <v>10</v>
      </c>
      <c r="G53045" t="s">
        <v>10</v>
      </c>
      <c r="H53045">
        <v>5741</v>
      </c>
      <c r="I53045">
        <v>3886</v>
      </c>
    </row>
    <row r="53046" spans="1:9" x14ac:dyDescent="0.35">
      <c r="A53046" t="s">
        <v>24747</v>
      </c>
      <c r="B53046" s="1">
        <v>44870</v>
      </c>
      <c r="F53046" t="s">
        <v>10</v>
      </c>
      <c r="G53046" t="s">
        <v>10</v>
      </c>
      <c r="H53046">
        <v>5741</v>
      </c>
      <c r="I53046">
        <v>3886</v>
      </c>
    </row>
    <row r="53047" spans="1:9" x14ac:dyDescent="0.35">
      <c r="A53047" t="s">
        <v>24747</v>
      </c>
      <c r="B53047" s="1">
        <v>44871</v>
      </c>
      <c r="F53047" t="s">
        <v>10</v>
      </c>
      <c r="G53047" t="s">
        <v>10</v>
      </c>
      <c r="H53047">
        <v>5741</v>
      </c>
      <c r="I53047">
        <v>3886</v>
      </c>
    </row>
    <row r="53048" spans="1:9" x14ac:dyDescent="0.35">
      <c r="A53048" t="s">
        <v>24747</v>
      </c>
      <c r="B53048" s="1">
        <v>44872</v>
      </c>
      <c r="F53048" t="s">
        <v>10</v>
      </c>
      <c r="G53048" t="s">
        <v>10</v>
      </c>
      <c r="H53048">
        <v>5741</v>
      </c>
      <c r="I53048">
        <v>3886</v>
      </c>
    </row>
    <row r="53049" spans="1:9" x14ac:dyDescent="0.35">
      <c r="A53049" t="s">
        <v>24747</v>
      </c>
      <c r="B53049" s="1">
        <v>44873</v>
      </c>
      <c r="F53049" t="s">
        <v>10</v>
      </c>
      <c r="G53049" t="s">
        <v>10</v>
      </c>
      <c r="H53049">
        <v>5741</v>
      </c>
      <c r="I53049">
        <v>3886</v>
      </c>
    </row>
    <row r="53050" spans="1:9" x14ac:dyDescent="0.35">
      <c r="A53050" t="s">
        <v>24747</v>
      </c>
      <c r="B53050" s="1">
        <v>44874</v>
      </c>
      <c r="F53050" t="s">
        <v>10</v>
      </c>
      <c r="G53050" t="s">
        <v>10</v>
      </c>
      <c r="H53050">
        <v>5741</v>
      </c>
      <c r="I53050">
        <v>3886</v>
      </c>
    </row>
    <row r="53051" spans="1:9" x14ac:dyDescent="0.35">
      <c r="A53051" t="s">
        <v>24747</v>
      </c>
      <c r="B53051" s="1">
        <v>44875</v>
      </c>
      <c r="F53051" t="s">
        <v>10</v>
      </c>
      <c r="G53051" t="s">
        <v>10</v>
      </c>
      <c r="H53051">
        <v>5741</v>
      </c>
      <c r="I53051">
        <v>3886</v>
      </c>
    </row>
    <row r="53052" spans="1:9" x14ac:dyDescent="0.35">
      <c r="A53052" t="s">
        <v>24747</v>
      </c>
      <c r="B53052" s="1">
        <v>44876</v>
      </c>
      <c r="F53052" t="s">
        <v>10</v>
      </c>
      <c r="G53052" t="s">
        <v>10</v>
      </c>
      <c r="H53052">
        <v>5741</v>
      </c>
      <c r="I53052">
        <v>3886</v>
      </c>
    </row>
    <row r="53053" spans="1:9" x14ac:dyDescent="0.35">
      <c r="A53053" t="s">
        <v>24747</v>
      </c>
      <c r="B53053" s="1">
        <v>44877</v>
      </c>
      <c r="F53053" t="s">
        <v>10</v>
      </c>
      <c r="G53053" t="s">
        <v>10</v>
      </c>
      <c r="H53053">
        <v>5741</v>
      </c>
      <c r="I53053">
        <v>3886</v>
      </c>
    </row>
    <row r="53054" spans="1:9" x14ac:dyDescent="0.35">
      <c r="A53054" t="s">
        <v>24747</v>
      </c>
      <c r="B53054" s="1">
        <v>44878</v>
      </c>
      <c r="F53054" t="s">
        <v>10</v>
      </c>
      <c r="G53054" t="s">
        <v>10</v>
      </c>
      <c r="H53054">
        <v>5741</v>
      </c>
      <c r="I53054">
        <v>3886</v>
      </c>
    </row>
    <row r="53055" spans="1:9" x14ac:dyDescent="0.35">
      <c r="A53055" t="s">
        <v>24747</v>
      </c>
      <c r="B53055" s="1">
        <v>44879</v>
      </c>
      <c r="F53055" t="s">
        <v>10</v>
      </c>
      <c r="G53055" t="s">
        <v>10</v>
      </c>
      <c r="H53055">
        <v>5741</v>
      </c>
      <c r="I53055">
        <v>3886</v>
      </c>
    </row>
    <row r="53056" spans="1:9" x14ac:dyDescent="0.35">
      <c r="A53056" t="s">
        <v>24747</v>
      </c>
      <c r="B53056" s="1">
        <v>44880</v>
      </c>
      <c r="F53056" t="s">
        <v>10</v>
      </c>
      <c r="G53056" t="s">
        <v>10</v>
      </c>
      <c r="H53056">
        <v>5741</v>
      </c>
      <c r="I53056">
        <v>3886</v>
      </c>
    </row>
    <row r="53057" spans="1:9" x14ac:dyDescent="0.35">
      <c r="A53057" t="s">
        <v>24747</v>
      </c>
      <c r="B53057" s="1">
        <v>44881</v>
      </c>
      <c r="F53057" t="s">
        <v>10</v>
      </c>
      <c r="G53057" t="s">
        <v>10</v>
      </c>
      <c r="H53057">
        <v>5741</v>
      </c>
      <c r="I53057">
        <v>3886</v>
      </c>
    </row>
    <row r="53058" spans="1:9" x14ac:dyDescent="0.35">
      <c r="A53058" t="s">
        <v>24747</v>
      </c>
      <c r="B53058" s="1">
        <v>44882</v>
      </c>
      <c r="F53058" t="s">
        <v>10</v>
      </c>
      <c r="G53058" t="s">
        <v>10</v>
      </c>
      <c r="H53058">
        <v>5741</v>
      </c>
      <c r="I53058">
        <v>3886</v>
      </c>
    </row>
    <row r="53059" spans="1:9" x14ac:dyDescent="0.35">
      <c r="A53059" t="s">
        <v>24747</v>
      </c>
      <c r="B53059" s="1">
        <v>44883</v>
      </c>
      <c r="F53059" t="s">
        <v>10</v>
      </c>
      <c r="G53059" t="s">
        <v>10</v>
      </c>
      <c r="H53059">
        <v>5741</v>
      </c>
      <c r="I53059">
        <v>3886</v>
      </c>
    </row>
    <row r="53060" spans="1:9" x14ac:dyDescent="0.35">
      <c r="A53060" t="s">
        <v>24747</v>
      </c>
      <c r="B53060" s="1">
        <v>44884</v>
      </c>
      <c r="F53060" t="s">
        <v>10</v>
      </c>
      <c r="G53060" t="s">
        <v>10</v>
      </c>
      <c r="H53060">
        <v>5741</v>
      </c>
      <c r="I53060">
        <v>3886</v>
      </c>
    </row>
    <row r="53061" spans="1:9" x14ac:dyDescent="0.35">
      <c r="A53061" t="s">
        <v>24747</v>
      </c>
      <c r="B53061" s="1">
        <v>44885</v>
      </c>
      <c r="F53061" t="s">
        <v>10</v>
      </c>
      <c r="G53061" t="s">
        <v>10</v>
      </c>
      <c r="H53061">
        <v>5741</v>
      </c>
      <c r="I53061">
        <v>3886</v>
      </c>
    </row>
    <row r="53062" spans="1:9" x14ac:dyDescent="0.35">
      <c r="A53062" t="s">
        <v>24747</v>
      </c>
      <c r="B53062" s="1">
        <v>44886</v>
      </c>
      <c r="F53062" t="s">
        <v>10</v>
      </c>
      <c r="G53062" t="s">
        <v>10</v>
      </c>
      <c r="H53062">
        <v>5741</v>
      </c>
      <c r="I53062">
        <v>3886</v>
      </c>
    </row>
    <row r="53063" spans="1:9" x14ac:dyDescent="0.35">
      <c r="A53063" t="s">
        <v>24747</v>
      </c>
      <c r="B53063" s="1">
        <v>44887</v>
      </c>
      <c r="F53063" t="s">
        <v>10</v>
      </c>
      <c r="G53063" t="s">
        <v>10</v>
      </c>
      <c r="H53063">
        <v>5741</v>
      </c>
      <c r="I53063">
        <v>3886</v>
      </c>
    </row>
    <row r="53064" spans="1:9" x14ac:dyDescent="0.35">
      <c r="A53064" t="s">
        <v>24747</v>
      </c>
      <c r="B53064" s="1">
        <v>44888</v>
      </c>
      <c r="F53064" t="s">
        <v>10</v>
      </c>
      <c r="G53064" t="s">
        <v>10</v>
      </c>
      <c r="H53064">
        <v>5741</v>
      </c>
      <c r="I53064">
        <v>3886</v>
      </c>
    </row>
    <row r="53065" spans="1:9" x14ac:dyDescent="0.35">
      <c r="A53065" t="s">
        <v>24747</v>
      </c>
      <c r="B53065" s="1">
        <v>44889</v>
      </c>
      <c r="F53065" t="s">
        <v>10</v>
      </c>
      <c r="G53065" t="s">
        <v>10</v>
      </c>
      <c r="H53065">
        <v>5741</v>
      </c>
      <c r="I53065">
        <v>3886</v>
      </c>
    </row>
    <row r="53066" spans="1:9" x14ac:dyDescent="0.35">
      <c r="A53066" t="s">
        <v>24747</v>
      </c>
      <c r="B53066" s="1">
        <v>44890</v>
      </c>
      <c r="F53066" t="s">
        <v>10</v>
      </c>
      <c r="G53066" t="s">
        <v>10</v>
      </c>
      <c r="H53066">
        <v>5741</v>
      </c>
      <c r="I53066">
        <v>3886</v>
      </c>
    </row>
    <row r="53067" spans="1:9" x14ac:dyDescent="0.35">
      <c r="A53067" t="s">
        <v>24747</v>
      </c>
      <c r="B53067" s="1">
        <v>44891</v>
      </c>
      <c r="F53067" t="s">
        <v>10</v>
      </c>
      <c r="G53067" t="s">
        <v>10</v>
      </c>
      <c r="H53067">
        <v>5741</v>
      </c>
      <c r="I53067">
        <v>3886</v>
      </c>
    </row>
    <row r="53068" spans="1:9" x14ac:dyDescent="0.35">
      <c r="A53068" t="s">
        <v>24747</v>
      </c>
      <c r="B53068" s="1">
        <v>44892</v>
      </c>
      <c r="F53068" t="s">
        <v>10</v>
      </c>
      <c r="G53068" t="s">
        <v>10</v>
      </c>
      <c r="H53068">
        <v>5741</v>
      </c>
      <c r="I53068">
        <v>3886</v>
      </c>
    </row>
    <row r="53069" spans="1:9" x14ac:dyDescent="0.35">
      <c r="A53069" t="s">
        <v>24747</v>
      </c>
      <c r="B53069" s="1">
        <v>44893</v>
      </c>
      <c r="F53069" t="s">
        <v>10</v>
      </c>
      <c r="G53069" t="s">
        <v>10</v>
      </c>
      <c r="H53069">
        <v>5741</v>
      </c>
      <c r="I53069">
        <v>3886</v>
      </c>
    </row>
    <row r="53070" spans="1:9" x14ac:dyDescent="0.35">
      <c r="A53070" t="s">
        <v>24747</v>
      </c>
      <c r="B53070" s="1">
        <v>44894</v>
      </c>
      <c r="F53070" t="s">
        <v>10</v>
      </c>
      <c r="G53070" t="s">
        <v>10</v>
      </c>
      <c r="H53070">
        <v>5741</v>
      </c>
      <c r="I53070">
        <v>3886</v>
      </c>
    </row>
    <row r="53071" spans="1:9" x14ac:dyDescent="0.35">
      <c r="A53071" t="s">
        <v>24747</v>
      </c>
      <c r="B53071" s="1">
        <v>44895</v>
      </c>
      <c r="F53071" t="s">
        <v>10</v>
      </c>
      <c r="G53071" t="s">
        <v>10</v>
      </c>
      <c r="H53071">
        <v>5741</v>
      </c>
      <c r="I53071">
        <v>3886</v>
      </c>
    </row>
    <row r="53072" spans="1:9" x14ac:dyDescent="0.35">
      <c r="A53072" t="s">
        <v>24747</v>
      </c>
      <c r="B53072" s="1">
        <v>44896</v>
      </c>
      <c r="F53072" t="s">
        <v>10</v>
      </c>
      <c r="G53072" t="s">
        <v>10</v>
      </c>
      <c r="H53072">
        <v>5741</v>
      </c>
      <c r="I53072">
        <v>3886</v>
      </c>
    </row>
    <row r="53073" spans="1:9" x14ac:dyDescent="0.35">
      <c r="A53073" t="s">
        <v>24747</v>
      </c>
      <c r="B53073" s="1">
        <v>44897</v>
      </c>
      <c r="F53073" t="s">
        <v>10</v>
      </c>
      <c r="G53073" t="s">
        <v>10</v>
      </c>
      <c r="H53073">
        <v>5741</v>
      </c>
      <c r="I53073">
        <v>3886</v>
      </c>
    </row>
    <row r="53074" spans="1:9" x14ac:dyDescent="0.35">
      <c r="A53074" t="s">
        <v>24747</v>
      </c>
      <c r="B53074" s="1">
        <v>44898</v>
      </c>
      <c r="F53074" t="s">
        <v>10</v>
      </c>
      <c r="G53074" t="s">
        <v>10</v>
      </c>
      <c r="H53074">
        <v>5741</v>
      </c>
      <c r="I53074">
        <v>3886</v>
      </c>
    </row>
    <row r="53075" spans="1:9" x14ac:dyDescent="0.35">
      <c r="A53075" t="s">
        <v>24747</v>
      </c>
      <c r="B53075" s="1">
        <v>44899</v>
      </c>
      <c r="F53075" t="s">
        <v>10</v>
      </c>
      <c r="G53075" t="s">
        <v>10</v>
      </c>
      <c r="H53075">
        <v>5741</v>
      </c>
      <c r="I53075">
        <v>3886</v>
      </c>
    </row>
    <row r="53076" spans="1:9" x14ac:dyDescent="0.35">
      <c r="A53076" t="s">
        <v>24747</v>
      </c>
      <c r="B53076" s="1">
        <v>44900</v>
      </c>
      <c r="F53076" t="s">
        <v>10</v>
      </c>
      <c r="G53076" t="s">
        <v>10</v>
      </c>
      <c r="H53076">
        <v>5741</v>
      </c>
      <c r="I53076">
        <v>3886</v>
      </c>
    </row>
    <row r="53077" spans="1:9" x14ac:dyDescent="0.35">
      <c r="A53077" t="s">
        <v>24747</v>
      </c>
      <c r="B53077" s="1">
        <v>44901</v>
      </c>
      <c r="F53077" t="s">
        <v>10</v>
      </c>
      <c r="G53077" t="s">
        <v>10</v>
      </c>
      <c r="H53077">
        <v>5741</v>
      </c>
      <c r="I53077">
        <v>3886</v>
      </c>
    </row>
    <row r="53078" spans="1:9" x14ac:dyDescent="0.35">
      <c r="A53078" t="s">
        <v>24747</v>
      </c>
      <c r="B53078" s="1">
        <v>44902</v>
      </c>
      <c r="F53078" t="s">
        <v>10</v>
      </c>
      <c r="G53078" t="s">
        <v>10</v>
      </c>
      <c r="H53078">
        <v>5741</v>
      </c>
      <c r="I53078">
        <v>3886</v>
      </c>
    </row>
    <row r="53079" spans="1:9" x14ac:dyDescent="0.35">
      <c r="A53079" t="s">
        <v>24747</v>
      </c>
      <c r="B53079" s="1">
        <v>44903</v>
      </c>
      <c r="F53079" t="s">
        <v>10</v>
      </c>
      <c r="G53079" t="s">
        <v>10</v>
      </c>
      <c r="H53079">
        <v>5741</v>
      </c>
      <c r="I53079">
        <v>3886</v>
      </c>
    </row>
    <row r="53080" spans="1:9" x14ac:dyDescent="0.35">
      <c r="A53080" t="s">
        <v>24747</v>
      </c>
      <c r="B53080" s="1">
        <v>44904</v>
      </c>
      <c r="F53080" t="s">
        <v>10</v>
      </c>
      <c r="G53080" t="s">
        <v>10</v>
      </c>
      <c r="H53080">
        <v>5741</v>
      </c>
      <c r="I53080">
        <v>3886</v>
      </c>
    </row>
    <row r="53081" spans="1:9" x14ac:dyDescent="0.35">
      <c r="A53081" t="s">
        <v>24747</v>
      </c>
      <c r="B53081" s="1">
        <v>44905</v>
      </c>
      <c r="F53081" t="s">
        <v>10</v>
      </c>
      <c r="G53081" t="s">
        <v>10</v>
      </c>
      <c r="H53081">
        <v>5741</v>
      </c>
      <c r="I53081">
        <v>3886</v>
      </c>
    </row>
    <row r="53082" spans="1:9" x14ac:dyDescent="0.35">
      <c r="A53082" t="s">
        <v>24747</v>
      </c>
      <c r="B53082" s="1">
        <v>44906</v>
      </c>
      <c r="F53082" t="s">
        <v>10</v>
      </c>
      <c r="G53082" t="s">
        <v>10</v>
      </c>
      <c r="H53082">
        <v>5741</v>
      </c>
      <c r="I53082">
        <v>3886</v>
      </c>
    </row>
    <row r="53083" spans="1:9" x14ac:dyDescent="0.35">
      <c r="A53083" t="s">
        <v>24747</v>
      </c>
      <c r="B53083" s="1">
        <v>44907</v>
      </c>
      <c r="F53083" t="s">
        <v>10</v>
      </c>
      <c r="G53083" t="s">
        <v>10</v>
      </c>
      <c r="H53083">
        <v>5741</v>
      </c>
      <c r="I53083">
        <v>3886</v>
      </c>
    </row>
    <row r="53084" spans="1:9" x14ac:dyDescent="0.35">
      <c r="A53084" t="s">
        <v>24747</v>
      </c>
      <c r="B53084" s="1">
        <v>44908</v>
      </c>
      <c r="F53084" t="s">
        <v>10</v>
      </c>
      <c r="G53084" t="s">
        <v>10</v>
      </c>
      <c r="H53084">
        <v>5741</v>
      </c>
      <c r="I53084">
        <v>3886</v>
      </c>
    </row>
    <row r="53085" spans="1:9" x14ac:dyDescent="0.35">
      <c r="A53085" t="s">
        <v>24747</v>
      </c>
      <c r="B53085" s="1">
        <v>44909</v>
      </c>
      <c r="F53085" t="s">
        <v>10</v>
      </c>
      <c r="G53085" t="s">
        <v>10</v>
      </c>
      <c r="H53085">
        <v>5741</v>
      </c>
      <c r="I53085">
        <v>3886</v>
      </c>
    </row>
    <row r="53086" spans="1:9" x14ac:dyDescent="0.35">
      <c r="A53086" t="s">
        <v>24747</v>
      </c>
      <c r="B53086" s="1">
        <v>44910</v>
      </c>
      <c r="F53086" t="s">
        <v>10</v>
      </c>
      <c r="G53086" t="s">
        <v>10</v>
      </c>
      <c r="H53086">
        <v>5741</v>
      </c>
      <c r="I53086">
        <v>3886</v>
      </c>
    </row>
    <row r="53087" spans="1:9" x14ac:dyDescent="0.35">
      <c r="A53087" t="s">
        <v>24747</v>
      </c>
      <c r="B53087" s="1">
        <v>44911</v>
      </c>
      <c r="F53087" t="s">
        <v>10</v>
      </c>
      <c r="G53087" t="s">
        <v>10</v>
      </c>
      <c r="H53087">
        <v>5741</v>
      </c>
      <c r="I53087">
        <v>3886</v>
      </c>
    </row>
    <row r="53088" spans="1:9" x14ac:dyDescent="0.35">
      <c r="A53088" t="s">
        <v>24747</v>
      </c>
      <c r="B53088" s="1">
        <v>44912</v>
      </c>
      <c r="F53088" t="s">
        <v>10</v>
      </c>
      <c r="G53088" t="s">
        <v>10</v>
      </c>
      <c r="H53088">
        <v>5741</v>
      </c>
      <c r="I53088">
        <v>3886</v>
      </c>
    </row>
    <row r="53089" spans="1:9" x14ac:dyDescent="0.35">
      <c r="A53089" t="s">
        <v>24747</v>
      </c>
      <c r="B53089" s="1">
        <v>44913</v>
      </c>
      <c r="F53089" t="s">
        <v>10</v>
      </c>
      <c r="G53089" t="s">
        <v>10</v>
      </c>
      <c r="H53089">
        <v>5741</v>
      </c>
      <c r="I53089">
        <v>3886</v>
      </c>
    </row>
    <row r="53090" spans="1:9" x14ac:dyDescent="0.35">
      <c r="A53090" t="s">
        <v>24747</v>
      </c>
      <c r="B53090" s="1">
        <v>44914</v>
      </c>
      <c r="F53090" t="s">
        <v>10</v>
      </c>
      <c r="G53090" t="s">
        <v>10</v>
      </c>
      <c r="H53090">
        <v>5741</v>
      </c>
      <c r="I53090">
        <v>3886</v>
      </c>
    </row>
    <row r="53091" spans="1:9" x14ac:dyDescent="0.35">
      <c r="A53091" t="s">
        <v>24747</v>
      </c>
      <c r="B53091" s="1">
        <v>44915</v>
      </c>
      <c r="F53091" t="s">
        <v>10</v>
      </c>
      <c r="G53091" t="s">
        <v>10</v>
      </c>
      <c r="H53091">
        <v>5741</v>
      </c>
      <c r="I53091">
        <v>3886</v>
      </c>
    </row>
    <row r="53092" spans="1:9" x14ac:dyDescent="0.35">
      <c r="A53092" t="s">
        <v>24747</v>
      </c>
      <c r="B53092" s="1">
        <v>44916</v>
      </c>
      <c r="F53092" t="s">
        <v>10</v>
      </c>
      <c r="G53092" t="s">
        <v>10</v>
      </c>
      <c r="H53092">
        <v>5741</v>
      </c>
      <c r="I53092">
        <v>3886</v>
      </c>
    </row>
    <row r="53093" spans="1:9" x14ac:dyDescent="0.35">
      <c r="A53093" t="s">
        <v>24747</v>
      </c>
      <c r="B53093" s="1">
        <v>44917</v>
      </c>
      <c r="F53093" t="s">
        <v>10</v>
      </c>
      <c r="G53093" t="s">
        <v>10</v>
      </c>
      <c r="H53093">
        <v>5741</v>
      </c>
      <c r="I53093">
        <v>3886</v>
      </c>
    </row>
    <row r="53094" spans="1:9" x14ac:dyDescent="0.35">
      <c r="A53094" t="s">
        <v>24747</v>
      </c>
      <c r="B53094" s="1">
        <v>44918</v>
      </c>
      <c r="F53094" t="s">
        <v>10</v>
      </c>
      <c r="G53094" t="s">
        <v>10</v>
      </c>
      <c r="H53094">
        <v>5741</v>
      </c>
      <c r="I53094">
        <v>3886</v>
      </c>
    </row>
    <row r="53095" spans="1:9" x14ac:dyDescent="0.35">
      <c r="A53095" t="s">
        <v>24747</v>
      </c>
      <c r="B53095" s="1">
        <v>44919</v>
      </c>
      <c r="F53095" t="s">
        <v>10</v>
      </c>
      <c r="G53095" t="s">
        <v>10</v>
      </c>
      <c r="H53095">
        <v>5741</v>
      </c>
      <c r="I53095">
        <v>3886</v>
      </c>
    </row>
    <row r="53096" spans="1:9" x14ac:dyDescent="0.35">
      <c r="A53096" t="s">
        <v>24747</v>
      </c>
      <c r="B53096" s="1">
        <v>44920</v>
      </c>
      <c r="F53096" t="s">
        <v>10</v>
      </c>
      <c r="G53096" t="s">
        <v>10</v>
      </c>
      <c r="H53096">
        <v>5741</v>
      </c>
      <c r="I53096">
        <v>3886</v>
      </c>
    </row>
    <row r="53097" spans="1:9" x14ac:dyDescent="0.35">
      <c r="A53097" t="s">
        <v>24747</v>
      </c>
      <c r="B53097" s="1">
        <v>44921</v>
      </c>
      <c r="F53097" t="s">
        <v>10</v>
      </c>
      <c r="G53097" t="s">
        <v>10</v>
      </c>
      <c r="H53097">
        <v>5741</v>
      </c>
      <c r="I53097">
        <v>3886</v>
      </c>
    </row>
    <row r="53098" spans="1:9" x14ac:dyDescent="0.35">
      <c r="A53098" t="s">
        <v>24747</v>
      </c>
      <c r="B53098" s="1">
        <v>44922</v>
      </c>
      <c r="F53098" t="s">
        <v>10</v>
      </c>
      <c r="G53098" t="s">
        <v>10</v>
      </c>
      <c r="H53098">
        <v>5741</v>
      </c>
      <c r="I53098">
        <v>3886</v>
      </c>
    </row>
    <row r="53099" spans="1:9" x14ac:dyDescent="0.35">
      <c r="A53099" t="s">
        <v>24747</v>
      </c>
      <c r="B53099" s="1">
        <v>44923</v>
      </c>
      <c r="F53099" t="s">
        <v>10</v>
      </c>
      <c r="G53099" t="s">
        <v>10</v>
      </c>
      <c r="H53099">
        <v>5741</v>
      </c>
      <c r="I53099">
        <v>3886</v>
      </c>
    </row>
    <row r="53100" spans="1:9" x14ac:dyDescent="0.35">
      <c r="A53100" t="s">
        <v>24747</v>
      </c>
      <c r="B53100" s="1">
        <v>44924</v>
      </c>
      <c r="F53100" t="s">
        <v>10</v>
      </c>
      <c r="G53100" t="s">
        <v>10</v>
      </c>
      <c r="H53100">
        <v>5741</v>
      </c>
      <c r="I53100">
        <v>3886</v>
      </c>
    </row>
    <row r="53101" spans="1:9" x14ac:dyDescent="0.35">
      <c r="A53101" t="s">
        <v>24747</v>
      </c>
      <c r="B53101" s="1">
        <v>44925</v>
      </c>
      <c r="F53101" t="s">
        <v>10</v>
      </c>
      <c r="G53101" t="s">
        <v>10</v>
      </c>
      <c r="H53101">
        <v>5741</v>
      </c>
      <c r="I53101">
        <v>3886</v>
      </c>
    </row>
    <row r="53102" spans="1:9" x14ac:dyDescent="0.35">
      <c r="A53102" t="s">
        <v>24747</v>
      </c>
      <c r="B53102" s="1">
        <v>44926</v>
      </c>
      <c r="F53102" t="s">
        <v>10</v>
      </c>
      <c r="G53102" t="s">
        <v>10</v>
      </c>
      <c r="H53102">
        <v>5741</v>
      </c>
      <c r="I53102">
        <v>3886</v>
      </c>
    </row>
    <row r="53103" spans="1:9" x14ac:dyDescent="0.35">
      <c r="A53103" t="s">
        <v>24747</v>
      </c>
      <c r="B53103" s="1">
        <v>44927</v>
      </c>
      <c r="F53103" t="s">
        <v>10</v>
      </c>
      <c r="G53103" t="s">
        <v>10</v>
      </c>
      <c r="H53103">
        <v>5741</v>
      </c>
      <c r="I53103">
        <v>3886</v>
      </c>
    </row>
    <row r="53104" spans="1:9" x14ac:dyDescent="0.35">
      <c r="A53104" t="s">
        <v>24747</v>
      </c>
      <c r="B53104" s="1">
        <v>44928</v>
      </c>
      <c r="F53104" t="s">
        <v>10</v>
      </c>
      <c r="G53104" t="s">
        <v>10</v>
      </c>
      <c r="H53104">
        <v>5741</v>
      </c>
      <c r="I53104">
        <v>3886</v>
      </c>
    </row>
    <row r="53105" spans="1:9" x14ac:dyDescent="0.35">
      <c r="A53105" t="s">
        <v>24747</v>
      </c>
      <c r="B53105" s="1">
        <v>44929</v>
      </c>
      <c r="F53105" t="s">
        <v>10</v>
      </c>
      <c r="G53105" t="s">
        <v>10</v>
      </c>
      <c r="H53105">
        <v>5741</v>
      </c>
      <c r="I53105">
        <v>3886</v>
      </c>
    </row>
    <row r="53106" spans="1:9" x14ac:dyDescent="0.35">
      <c r="A53106" t="s">
        <v>24747</v>
      </c>
      <c r="B53106" s="1">
        <v>44930</v>
      </c>
      <c r="F53106" t="s">
        <v>10</v>
      </c>
      <c r="G53106" t="s">
        <v>10</v>
      </c>
      <c r="H53106">
        <v>5741</v>
      </c>
      <c r="I53106">
        <v>3886</v>
      </c>
    </row>
    <row r="53107" spans="1:9" x14ac:dyDescent="0.35">
      <c r="A53107" t="s">
        <v>24747</v>
      </c>
      <c r="B53107" s="1">
        <v>44931</v>
      </c>
      <c r="F53107" t="s">
        <v>10</v>
      </c>
      <c r="G53107" t="s">
        <v>10</v>
      </c>
      <c r="H53107">
        <v>5741</v>
      </c>
      <c r="I53107">
        <v>3886</v>
      </c>
    </row>
    <row r="53108" spans="1:9" x14ac:dyDescent="0.35">
      <c r="A53108" t="s">
        <v>24747</v>
      </c>
      <c r="B53108" s="1">
        <v>44932</v>
      </c>
      <c r="F53108" t="s">
        <v>10</v>
      </c>
      <c r="G53108" t="s">
        <v>10</v>
      </c>
      <c r="H53108">
        <v>5741</v>
      </c>
      <c r="I53108">
        <v>3886</v>
      </c>
    </row>
    <row r="53109" spans="1:9" x14ac:dyDescent="0.35">
      <c r="A53109" t="s">
        <v>24747</v>
      </c>
      <c r="B53109" s="1">
        <v>44933</v>
      </c>
      <c r="F53109" t="s">
        <v>10</v>
      </c>
      <c r="G53109" t="s">
        <v>10</v>
      </c>
      <c r="H53109">
        <v>5741</v>
      </c>
      <c r="I53109">
        <v>3886</v>
      </c>
    </row>
    <row r="53110" spans="1:9" x14ac:dyDescent="0.35">
      <c r="A53110" t="s">
        <v>24747</v>
      </c>
      <c r="B53110" s="1">
        <v>44934</v>
      </c>
      <c r="F53110" t="s">
        <v>10</v>
      </c>
      <c r="G53110" t="s">
        <v>10</v>
      </c>
      <c r="H53110">
        <v>5741</v>
      </c>
      <c r="I53110">
        <v>3886</v>
      </c>
    </row>
    <row r="53111" spans="1:9" x14ac:dyDescent="0.35">
      <c r="A53111" t="s">
        <v>24747</v>
      </c>
      <c r="B53111" s="1">
        <v>44935</v>
      </c>
      <c r="F53111" t="s">
        <v>10</v>
      </c>
      <c r="G53111" t="s">
        <v>10</v>
      </c>
      <c r="H53111">
        <v>5741</v>
      </c>
      <c r="I53111">
        <v>3886</v>
      </c>
    </row>
    <row r="53112" spans="1:9" x14ac:dyDescent="0.35">
      <c r="A53112" t="s">
        <v>24747</v>
      </c>
      <c r="B53112" s="1">
        <v>44936</v>
      </c>
      <c r="F53112" t="s">
        <v>10</v>
      </c>
      <c r="G53112" t="s">
        <v>10</v>
      </c>
      <c r="H53112">
        <v>5741</v>
      </c>
      <c r="I53112">
        <v>3886</v>
      </c>
    </row>
    <row r="53113" spans="1:9" x14ac:dyDescent="0.35">
      <c r="A53113" t="s">
        <v>24747</v>
      </c>
      <c r="B53113" s="1">
        <v>44937</v>
      </c>
      <c r="F53113" t="s">
        <v>10</v>
      </c>
      <c r="G53113" t="s">
        <v>10</v>
      </c>
      <c r="H53113">
        <v>5741</v>
      </c>
      <c r="I53113">
        <v>3886</v>
      </c>
    </row>
    <row r="53114" spans="1:9" x14ac:dyDescent="0.35">
      <c r="A53114" t="s">
        <v>24747</v>
      </c>
      <c r="B53114" s="1">
        <v>44938</v>
      </c>
      <c r="F53114" t="s">
        <v>10</v>
      </c>
      <c r="G53114" t="s">
        <v>10</v>
      </c>
      <c r="H53114">
        <v>5741</v>
      </c>
      <c r="I53114">
        <v>3886</v>
      </c>
    </row>
    <row r="53115" spans="1:9" x14ac:dyDescent="0.35">
      <c r="A53115" t="s">
        <v>24747</v>
      </c>
      <c r="B53115" s="1">
        <v>44939</v>
      </c>
      <c r="F53115" t="s">
        <v>10</v>
      </c>
      <c r="G53115" t="s">
        <v>10</v>
      </c>
      <c r="H53115">
        <v>5741</v>
      </c>
      <c r="I53115">
        <v>3886</v>
      </c>
    </row>
    <row r="53116" spans="1:9" x14ac:dyDescent="0.35">
      <c r="A53116" t="s">
        <v>24747</v>
      </c>
      <c r="B53116" s="1">
        <v>44940</v>
      </c>
      <c r="F53116" t="s">
        <v>10</v>
      </c>
      <c r="G53116" t="s">
        <v>10</v>
      </c>
      <c r="H53116">
        <v>5741</v>
      </c>
      <c r="I53116">
        <v>3886</v>
      </c>
    </row>
    <row r="53117" spans="1:9" x14ac:dyDescent="0.35">
      <c r="A53117" t="s">
        <v>24747</v>
      </c>
      <c r="B53117" s="1">
        <v>44941</v>
      </c>
      <c r="F53117" t="s">
        <v>10</v>
      </c>
      <c r="G53117" t="s">
        <v>10</v>
      </c>
      <c r="H53117">
        <v>5741</v>
      </c>
      <c r="I53117">
        <v>3886</v>
      </c>
    </row>
    <row r="53118" spans="1:9" x14ac:dyDescent="0.35">
      <c r="A53118" t="s">
        <v>24747</v>
      </c>
      <c r="B53118" s="1">
        <v>44942</v>
      </c>
      <c r="F53118" t="s">
        <v>10</v>
      </c>
      <c r="G53118" t="s">
        <v>10</v>
      </c>
      <c r="H53118">
        <v>5741</v>
      </c>
      <c r="I53118">
        <v>3886</v>
      </c>
    </row>
    <row r="53119" spans="1:9" x14ac:dyDescent="0.35">
      <c r="A53119" t="s">
        <v>24747</v>
      </c>
      <c r="B53119" s="1">
        <v>44943</v>
      </c>
      <c r="F53119" t="s">
        <v>10</v>
      </c>
      <c r="G53119" t="s">
        <v>10</v>
      </c>
      <c r="H53119">
        <v>5741</v>
      </c>
      <c r="I53119">
        <v>3886</v>
      </c>
    </row>
    <row r="53120" spans="1:9" x14ac:dyDescent="0.35">
      <c r="A53120" t="s">
        <v>24747</v>
      </c>
      <c r="B53120" s="1">
        <v>44944</v>
      </c>
      <c r="F53120" t="s">
        <v>10</v>
      </c>
      <c r="G53120" t="s">
        <v>10</v>
      </c>
      <c r="H53120">
        <v>5741</v>
      </c>
      <c r="I53120">
        <v>3886</v>
      </c>
    </row>
    <row r="53121" spans="1:9" x14ac:dyDescent="0.35">
      <c r="A53121" t="s">
        <v>24747</v>
      </c>
      <c r="B53121" s="1">
        <v>44945</v>
      </c>
      <c r="F53121" t="s">
        <v>10</v>
      </c>
      <c r="G53121" t="s">
        <v>10</v>
      </c>
      <c r="H53121">
        <v>5741</v>
      </c>
      <c r="I53121">
        <v>3886</v>
      </c>
    </row>
    <row r="53122" spans="1:9" x14ac:dyDescent="0.35">
      <c r="A53122" t="s">
        <v>24747</v>
      </c>
      <c r="B53122" s="1">
        <v>44946</v>
      </c>
      <c r="F53122" t="s">
        <v>10</v>
      </c>
      <c r="G53122" t="s">
        <v>10</v>
      </c>
      <c r="H53122">
        <v>5741</v>
      </c>
      <c r="I53122">
        <v>3886</v>
      </c>
    </row>
    <row r="53123" spans="1:9" x14ac:dyDescent="0.35">
      <c r="A53123" t="s">
        <v>24747</v>
      </c>
      <c r="B53123" s="1">
        <v>44947</v>
      </c>
      <c r="F53123" t="s">
        <v>10</v>
      </c>
      <c r="G53123" t="s">
        <v>10</v>
      </c>
      <c r="H53123">
        <v>5741</v>
      </c>
      <c r="I53123">
        <v>3886</v>
      </c>
    </row>
    <row r="53124" spans="1:9" x14ac:dyDescent="0.35">
      <c r="A53124" t="s">
        <v>24747</v>
      </c>
      <c r="B53124" s="1">
        <v>44948</v>
      </c>
      <c r="C53124">
        <v>53514115</v>
      </c>
      <c r="D53124">
        <v>43791263</v>
      </c>
      <c r="E53124">
        <v>37337167</v>
      </c>
      <c r="F53124" t="s">
        <v>24955</v>
      </c>
      <c r="G53124" t="s">
        <v>10</v>
      </c>
      <c r="H53124">
        <v>5741</v>
      </c>
      <c r="I53124">
        <v>3886</v>
      </c>
    </row>
    <row r="53125" spans="1:9" x14ac:dyDescent="0.35">
      <c r="A53125" t="s">
        <v>24747</v>
      </c>
      <c r="B53125" s="1">
        <v>44949</v>
      </c>
      <c r="F53125" t="s">
        <v>10</v>
      </c>
      <c r="G53125" t="s">
        <v>10</v>
      </c>
      <c r="H53125">
        <v>5581</v>
      </c>
      <c r="I53125">
        <v>3570</v>
      </c>
    </row>
    <row r="53126" spans="1:9" x14ac:dyDescent="0.35">
      <c r="A53126" t="s">
        <v>24747</v>
      </c>
      <c r="B53126" s="1">
        <v>44950</v>
      </c>
      <c r="F53126" t="s">
        <v>10</v>
      </c>
      <c r="G53126" t="s">
        <v>10</v>
      </c>
      <c r="H53126">
        <v>5422</v>
      </c>
      <c r="I53126">
        <v>3255</v>
      </c>
    </row>
    <row r="53127" spans="1:9" x14ac:dyDescent="0.35">
      <c r="A53127" t="s">
        <v>24747</v>
      </c>
      <c r="B53127" s="1">
        <v>44951</v>
      </c>
      <c r="F53127" t="s">
        <v>10</v>
      </c>
      <c r="G53127" t="s">
        <v>10</v>
      </c>
      <c r="H53127">
        <v>5262</v>
      </c>
      <c r="I53127">
        <v>2939</v>
      </c>
    </row>
    <row r="53128" spans="1:9" x14ac:dyDescent="0.35">
      <c r="A53128" t="s">
        <v>24747</v>
      </c>
      <c r="B53128" s="1">
        <v>44952</v>
      </c>
      <c r="F53128" t="s">
        <v>10</v>
      </c>
      <c r="G53128" t="s">
        <v>10</v>
      </c>
      <c r="H53128">
        <v>5103</v>
      </c>
      <c r="I53128">
        <v>2623</v>
      </c>
    </row>
    <row r="53129" spans="1:9" x14ac:dyDescent="0.35">
      <c r="A53129" t="s">
        <v>24747</v>
      </c>
      <c r="B53129" s="1">
        <v>44953</v>
      </c>
      <c r="F53129" t="s">
        <v>10</v>
      </c>
      <c r="G53129" t="s">
        <v>10</v>
      </c>
      <c r="H53129">
        <v>4943</v>
      </c>
      <c r="I53129">
        <v>2308</v>
      </c>
    </row>
    <row r="53130" spans="1:9" x14ac:dyDescent="0.35">
      <c r="A53130" t="s">
        <v>24747</v>
      </c>
      <c r="B53130" s="1">
        <v>44954</v>
      </c>
      <c r="F53130" t="s">
        <v>10</v>
      </c>
      <c r="G53130" t="s">
        <v>10</v>
      </c>
      <c r="H53130">
        <v>4783</v>
      </c>
      <c r="I53130">
        <v>1992</v>
      </c>
    </row>
    <row r="53131" spans="1:9" x14ac:dyDescent="0.35">
      <c r="A53131" t="s">
        <v>24747</v>
      </c>
      <c r="B53131" s="1">
        <v>44955</v>
      </c>
      <c r="F53131" t="s">
        <v>10</v>
      </c>
      <c r="G53131" t="s">
        <v>10</v>
      </c>
      <c r="H53131">
        <v>4624</v>
      </c>
      <c r="I53131">
        <v>1676</v>
      </c>
    </row>
    <row r="53132" spans="1:9" x14ac:dyDescent="0.35">
      <c r="A53132" t="s">
        <v>24747</v>
      </c>
      <c r="B53132" s="1">
        <v>44956</v>
      </c>
      <c r="F53132" t="s">
        <v>10</v>
      </c>
      <c r="G53132" t="s">
        <v>10</v>
      </c>
      <c r="H53132">
        <v>4624</v>
      </c>
      <c r="I53132">
        <v>1676</v>
      </c>
    </row>
    <row r="53133" spans="1:9" x14ac:dyDescent="0.35">
      <c r="A53133" t="s">
        <v>24747</v>
      </c>
      <c r="B53133" s="1">
        <v>44957</v>
      </c>
      <c r="F53133" t="s">
        <v>10</v>
      </c>
      <c r="G53133" t="s">
        <v>10</v>
      </c>
      <c r="H53133">
        <v>4624</v>
      </c>
      <c r="I53133">
        <v>1676</v>
      </c>
    </row>
    <row r="53134" spans="1:9" x14ac:dyDescent="0.35">
      <c r="A53134" t="s">
        <v>24747</v>
      </c>
      <c r="B53134" s="1">
        <v>44958</v>
      </c>
      <c r="F53134" t="s">
        <v>10</v>
      </c>
      <c r="G53134" t="s">
        <v>10</v>
      </c>
      <c r="H53134">
        <v>4624</v>
      </c>
      <c r="I53134">
        <v>1676</v>
      </c>
    </row>
    <row r="53135" spans="1:9" x14ac:dyDescent="0.35">
      <c r="A53135" t="s">
        <v>24747</v>
      </c>
      <c r="B53135" s="1">
        <v>44959</v>
      </c>
      <c r="F53135" t="s">
        <v>10</v>
      </c>
      <c r="G53135" t="s">
        <v>10</v>
      </c>
      <c r="H53135">
        <v>4624</v>
      </c>
      <c r="I53135">
        <v>1676</v>
      </c>
    </row>
    <row r="53136" spans="1:9" x14ac:dyDescent="0.35">
      <c r="A53136" t="s">
        <v>24747</v>
      </c>
      <c r="B53136" s="1">
        <v>44960</v>
      </c>
      <c r="F53136" t="s">
        <v>10</v>
      </c>
      <c r="G53136" t="s">
        <v>10</v>
      </c>
      <c r="H53136">
        <v>4624</v>
      </c>
      <c r="I53136">
        <v>1676</v>
      </c>
    </row>
    <row r="53137" spans="1:9" x14ac:dyDescent="0.35">
      <c r="A53137" t="s">
        <v>24747</v>
      </c>
      <c r="B53137" s="1">
        <v>44961</v>
      </c>
      <c r="F53137" t="s">
        <v>10</v>
      </c>
      <c r="G53137" t="s">
        <v>10</v>
      </c>
      <c r="H53137">
        <v>4624</v>
      </c>
      <c r="I53137">
        <v>1676</v>
      </c>
    </row>
    <row r="53138" spans="1:9" x14ac:dyDescent="0.35">
      <c r="A53138" t="s">
        <v>24747</v>
      </c>
      <c r="B53138" s="1">
        <v>44962</v>
      </c>
      <c r="F53138" t="s">
        <v>10</v>
      </c>
      <c r="G53138" t="s">
        <v>10</v>
      </c>
      <c r="H53138">
        <v>4624</v>
      </c>
      <c r="I53138">
        <v>1676</v>
      </c>
    </row>
    <row r="53139" spans="1:9" x14ac:dyDescent="0.35">
      <c r="A53139" t="s">
        <v>24747</v>
      </c>
      <c r="B53139" s="1">
        <v>44963</v>
      </c>
      <c r="F53139" t="s">
        <v>10</v>
      </c>
      <c r="G53139" t="s">
        <v>10</v>
      </c>
      <c r="H53139">
        <v>4624</v>
      </c>
      <c r="I53139">
        <v>1676</v>
      </c>
    </row>
    <row r="53140" spans="1:9" x14ac:dyDescent="0.35">
      <c r="A53140" t="s">
        <v>24747</v>
      </c>
      <c r="B53140" s="1">
        <v>44964</v>
      </c>
      <c r="F53140" t="s">
        <v>10</v>
      </c>
      <c r="G53140" t="s">
        <v>10</v>
      </c>
      <c r="H53140">
        <v>4624</v>
      </c>
      <c r="I53140">
        <v>1676</v>
      </c>
    </row>
    <row r="53141" spans="1:9" x14ac:dyDescent="0.35">
      <c r="A53141" t="s">
        <v>24747</v>
      </c>
      <c r="B53141" s="1">
        <v>44965</v>
      </c>
      <c r="F53141" t="s">
        <v>10</v>
      </c>
      <c r="G53141" t="s">
        <v>10</v>
      </c>
      <c r="H53141">
        <v>4624</v>
      </c>
      <c r="I53141">
        <v>1676</v>
      </c>
    </row>
    <row r="53142" spans="1:9" x14ac:dyDescent="0.35">
      <c r="A53142" t="s">
        <v>24747</v>
      </c>
      <c r="B53142" s="1">
        <v>44966</v>
      </c>
      <c r="F53142" t="s">
        <v>10</v>
      </c>
      <c r="G53142" t="s">
        <v>10</v>
      </c>
      <c r="H53142">
        <v>4624</v>
      </c>
      <c r="I53142">
        <v>1676</v>
      </c>
    </row>
    <row r="53143" spans="1:9" x14ac:dyDescent="0.35">
      <c r="A53143" t="s">
        <v>24747</v>
      </c>
      <c r="B53143" s="1">
        <v>44967</v>
      </c>
      <c r="F53143" t="s">
        <v>10</v>
      </c>
      <c r="G53143" t="s">
        <v>10</v>
      </c>
      <c r="H53143">
        <v>4624</v>
      </c>
      <c r="I53143">
        <v>1676</v>
      </c>
    </row>
    <row r="53144" spans="1:9" x14ac:dyDescent="0.35">
      <c r="A53144" t="s">
        <v>24747</v>
      </c>
      <c r="B53144" s="1">
        <v>44968</v>
      </c>
      <c r="F53144" t="s">
        <v>10</v>
      </c>
      <c r="G53144" t="s">
        <v>10</v>
      </c>
      <c r="H53144">
        <v>4624</v>
      </c>
      <c r="I53144">
        <v>1676</v>
      </c>
    </row>
    <row r="53145" spans="1:9" x14ac:dyDescent="0.35">
      <c r="A53145" t="s">
        <v>24747</v>
      </c>
      <c r="B53145" s="1">
        <v>44969</v>
      </c>
      <c r="F53145" t="s">
        <v>10</v>
      </c>
      <c r="G53145" t="s">
        <v>10</v>
      </c>
      <c r="H53145">
        <v>4624</v>
      </c>
      <c r="I53145">
        <v>1676</v>
      </c>
    </row>
    <row r="53146" spans="1:9" x14ac:dyDescent="0.35">
      <c r="A53146" t="s">
        <v>24747</v>
      </c>
      <c r="B53146" s="1">
        <v>44970</v>
      </c>
      <c r="F53146" t="s">
        <v>10</v>
      </c>
      <c r="G53146" t="s">
        <v>10</v>
      </c>
      <c r="H53146">
        <v>4624</v>
      </c>
      <c r="I53146">
        <v>1676</v>
      </c>
    </row>
    <row r="53147" spans="1:9" x14ac:dyDescent="0.35">
      <c r="A53147" t="s">
        <v>24747</v>
      </c>
      <c r="B53147" s="1">
        <v>44971</v>
      </c>
      <c r="F53147" t="s">
        <v>10</v>
      </c>
      <c r="G53147" t="s">
        <v>10</v>
      </c>
      <c r="H53147">
        <v>4624</v>
      </c>
      <c r="I53147">
        <v>1676</v>
      </c>
    </row>
    <row r="53148" spans="1:9" x14ac:dyDescent="0.35">
      <c r="A53148" t="s">
        <v>24747</v>
      </c>
      <c r="B53148" s="1">
        <v>44972</v>
      </c>
      <c r="F53148" t="s">
        <v>10</v>
      </c>
      <c r="G53148" t="s">
        <v>10</v>
      </c>
      <c r="H53148">
        <v>4624</v>
      </c>
      <c r="I53148">
        <v>1676</v>
      </c>
    </row>
    <row r="53149" spans="1:9" x14ac:dyDescent="0.35">
      <c r="A53149" t="s">
        <v>24747</v>
      </c>
      <c r="B53149" s="1">
        <v>44973</v>
      </c>
      <c r="F53149" t="s">
        <v>10</v>
      </c>
      <c r="G53149" t="s">
        <v>10</v>
      </c>
      <c r="H53149">
        <v>4624</v>
      </c>
      <c r="I53149">
        <v>1676</v>
      </c>
    </row>
    <row r="53150" spans="1:9" x14ac:dyDescent="0.35">
      <c r="A53150" t="s">
        <v>24747</v>
      </c>
      <c r="B53150" s="1">
        <v>44974</v>
      </c>
      <c r="F53150" t="s">
        <v>10</v>
      </c>
      <c r="G53150" t="s">
        <v>10</v>
      </c>
      <c r="H53150">
        <v>4624</v>
      </c>
      <c r="I53150">
        <v>1676</v>
      </c>
    </row>
    <row r="53151" spans="1:9" x14ac:dyDescent="0.35">
      <c r="A53151" t="s">
        <v>24747</v>
      </c>
      <c r="B53151" s="1">
        <v>44975</v>
      </c>
      <c r="F53151" t="s">
        <v>10</v>
      </c>
      <c r="G53151" t="s">
        <v>10</v>
      </c>
      <c r="H53151">
        <v>4624</v>
      </c>
      <c r="I53151">
        <v>1676</v>
      </c>
    </row>
    <row r="53152" spans="1:9" x14ac:dyDescent="0.35">
      <c r="A53152" t="s">
        <v>24747</v>
      </c>
      <c r="B53152" s="1">
        <v>44976</v>
      </c>
      <c r="F53152" t="s">
        <v>10</v>
      </c>
      <c r="G53152" t="s">
        <v>10</v>
      </c>
      <c r="H53152">
        <v>4624</v>
      </c>
      <c r="I53152">
        <v>1676</v>
      </c>
    </row>
    <row r="53153" spans="1:9" x14ac:dyDescent="0.35">
      <c r="A53153" t="s">
        <v>24747</v>
      </c>
      <c r="B53153" s="1">
        <v>44977</v>
      </c>
      <c r="F53153" t="s">
        <v>10</v>
      </c>
      <c r="G53153" t="s">
        <v>10</v>
      </c>
      <c r="H53153">
        <v>4624</v>
      </c>
      <c r="I53153">
        <v>1676</v>
      </c>
    </row>
    <row r="53154" spans="1:9" x14ac:dyDescent="0.35">
      <c r="A53154" t="s">
        <v>24747</v>
      </c>
      <c r="B53154" s="1">
        <v>44978</v>
      </c>
      <c r="F53154" t="s">
        <v>10</v>
      </c>
      <c r="G53154" t="s">
        <v>10</v>
      </c>
      <c r="H53154">
        <v>4624</v>
      </c>
      <c r="I53154">
        <v>1676</v>
      </c>
    </row>
    <row r="53155" spans="1:9" x14ac:dyDescent="0.35">
      <c r="A53155" t="s">
        <v>24747</v>
      </c>
      <c r="B53155" s="1">
        <v>44979</v>
      </c>
      <c r="F53155" t="s">
        <v>10</v>
      </c>
      <c r="G53155" t="s">
        <v>10</v>
      </c>
      <c r="H53155">
        <v>4624</v>
      </c>
      <c r="I53155">
        <v>1676</v>
      </c>
    </row>
    <row r="53156" spans="1:9" x14ac:dyDescent="0.35">
      <c r="A53156" t="s">
        <v>24747</v>
      </c>
      <c r="B53156" s="1">
        <v>44980</v>
      </c>
      <c r="F53156" t="s">
        <v>10</v>
      </c>
      <c r="G53156" t="s">
        <v>10</v>
      </c>
      <c r="H53156">
        <v>4624</v>
      </c>
      <c r="I53156">
        <v>1676</v>
      </c>
    </row>
    <row r="53157" spans="1:9" x14ac:dyDescent="0.35">
      <c r="A53157" t="s">
        <v>24747</v>
      </c>
      <c r="B53157" s="1">
        <v>44981</v>
      </c>
      <c r="F53157" t="s">
        <v>10</v>
      </c>
      <c r="G53157" t="s">
        <v>10</v>
      </c>
      <c r="H53157">
        <v>4624</v>
      </c>
      <c r="I53157">
        <v>1676</v>
      </c>
    </row>
    <row r="53158" spans="1:9" x14ac:dyDescent="0.35">
      <c r="A53158" t="s">
        <v>24747</v>
      </c>
      <c r="B53158" s="1">
        <v>44982</v>
      </c>
      <c r="F53158" t="s">
        <v>10</v>
      </c>
      <c r="G53158" t="s">
        <v>10</v>
      </c>
      <c r="H53158">
        <v>4624</v>
      </c>
      <c r="I53158">
        <v>1676</v>
      </c>
    </row>
    <row r="53159" spans="1:9" x14ac:dyDescent="0.35">
      <c r="A53159" t="s">
        <v>24747</v>
      </c>
      <c r="B53159" s="1">
        <v>44983</v>
      </c>
      <c r="F53159" t="s">
        <v>10</v>
      </c>
      <c r="G53159" t="s">
        <v>10</v>
      </c>
      <c r="H53159">
        <v>4624</v>
      </c>
      <c r="I53159">
        <v>1676</v>
      </c>
    </row>
    <row r="53160" spans="1:9" x14ac:dyDescent="0.35">
      <c r="A53160" t="s">
        <v>24747</v>
      </c>
      <c r="B53160" s="1">
        <v>44984</v>
      </c>
      <c r="F53160" t="s">
        <v>10</v>
      </c>
      <c r="G53160" t="s">
        <v>10</v>
      </c>
      <c r="H53160">
        <v>4624</v>
      </c>
      <c r="I53160">
        <v>1676</v>
      </c>
    </row>
    <row r="53161" spans="1:9" x14ac:dyDescent="0.35">
      <c r="A53161" t="s">
        <v>24747</v>
      </c>
      <c r="B53161" s="1">
        <v>44985</v>
      </c>
      <c r="F53161" t="s">
        <v>10</v>
      </c>
      <c r="G53161" t="s">
        <v>10</v>
      </c>
      <c r="H53161">
        <v>4624</v>
      </c>
      <c r="I53161">
        <v>1676</v>
      </c>
    </row>
    <row r="53162" spans="1:9" x14ac:dyDescent="0.35">
      <c r="A53162" t="s">
        <v>24747</v>
      </c>
      <c r="B53162" s="1">
        <v>44986</v>
      </c>
      <c r="F53162" t="s">
        <v>10</v>
      </c>
      <c r="G53162" t="s">
        <v>10</v>
      </c>
      <c r="H53162">
        <v>4624</v>
      </c>
      <c r="I53162">
        <v>1676</v>
      </c>
    </row>
    <row r="53163" spans="1:9" x14ac:dyDescent="0.35">
      <c r="A53163" t="s">
        <v>24747</v>
      </c>
      <c r="B53163" s="1">
        <v>44987</v>
      </c>
      <c r="F53163" t="s">
        <v>10</v>
      </c>
      <c r="G53163" t="s">
        <v>10</v>
      </c>
      <c r="H53163">
        <v>4624</v>
      </c>
      <c r="I53163">
        <v>1676</v>
      </c>
    </row>
    <row r="53164" spans="1:9" x14ac:dyDescent="0.35">
      <c r="A53164" t="s">
        <v>24747</v>
      </c>
      <c r="B53164" s="1">
        <v>44988</v>
      </c>
      <c r="F53164" t="s">
        <v>10</v>
      </c>
      <c r="G53164" t="s">
        <v>10</v>
      </c>
      <c r="H53164">
        <v>4624</v>
      </c>
      <c r="I53164">
        <v>1676</v>
      </c>
    </row>
    <row r="53165" spans="1:9" x14ac:dyDescent="0.35">
      <c r="A53165" t="s">
        <v>24747</v>
      </c>
      <c r="B53165" s="1">
        <v>44989</v>
      </c>
      <c r="F53165" t="s">
        <v>10</v>
      </c>
      <c r="G53165" t="s">
        <v>10</v>
      </c>
      <c r="H53165">
        <v>4624</v>
      </c>
      <c r="I53165">
        <v>1676</v>
      </c>
    </row>
    <row r="53166" spans="1:9" x14ac:dyDescent="0.35">
      <c r="A53166" t="s">
        <v>24747</v>
      </c>
      <c r="B53166" s="1">
        <v>44990</v>
      </c>
      <c r="F53166" t="s">
        <v>10</v>
      </c>
      <c r="G53166" t="s">
        <v>10</v>
      </c>
      <c r="H53166">
        <v>4624</v>
      </c>
      <c r="I53166">
        <v>1676</v>
      </c>
    </row>
    <row r="53167" spans="1:9" x14ac:dyDescent="0.35">
      <c r="A53167" t="s">
        <v>24747</v>
      </c>
      <c r="B53167" s="1">
        <v>44991</v>
      </c>
      <c r="F53167" t="s">
        <v>10</v>
      </c>
      <c r="G53167" t="s">
        <v>10</v>
      </c>
      <c r="H53167">
        <v>4624</v>
      </c>
      <c r="I53167">
        <v>1676</v>
      </c>
    </row>
    <row r="53168" spans="1:9" x14ac:dyDescent="0.35">
      <c r="A53168" t="s">
        <v>24747</v>
      </c>
      <c r="B53168" s="1">
        <v>44992</v>
      </c>
      <c r="F53168" t="s">
        <v>10</v>
      </c>
      <c r="G53168" t="s">
        <v>10</v>
      </c>
      <c r="H53168">
        <v>4624</v>
      </c>
      <c r="I53168">
        <v>1676</v>
      </c>
    </row>
    <row r="53169" spans="1:9" x14ac:dyDescent="0.35">
      <c r="A53169" t="s">
        <v>24747</v>
      </c>
      <c r="B53169" s="1">
        <v>44993</v>
      </c>
      <c r="F53169" t="s">
        <v>10</v>
      </c>
      <c r="G53169" t="s">
        <v>10</v>
      </c>
      <c r="H53169">
        <v>4624</v>
      </c>
      <c r="I53169">
        <v>1676</v>
      </c>
    </row>
    <row r="53170" spans="1:9" x14ac:dyDescent="0.35">
      <c r="A53170" t="s">
        <v>24747</v>
      </c>
      <c r="B53170" s="1">
        <v>44994</v>
      </c>
      <c r="F53170" t="s">
        <v>10</v>
      </c>
      <c r="G53170" t="s">
        <v>10</v>
      </c>
      <c r="H53170">
        <v>4624</v>
      </c>
      <c r="I53170">
        <v>1676</v>
      </c>
    </row>
    <row r="53171" spans="1:9" x14ac:dyDescent="0.35">
      <c r="A53171" t="s">
        <v>24747</v>
      </c>
      <c r="B53171" s="1">
        <v>44995</v>
      </c>
      <c r="F53171" t="s">
        <v>10</v>
      </c>
      <c r="G53171" t="s">
        <v>10</v>
      </c>
      <c r="H53171">
        <v>4624</v>
      </c>
      <c r="I53171">
        <v>1676</v>
      </c>
    </row>
    <row r="53172" spans="1:9" x14ac:dyDescent="0.35">
      <c r="A53172" t="s">
        <v>24747</v>
      </c>
      <c r="B53172" s="1">
        <v>44996</v>
      </c>
      <c r="F53172" t="s">
        <v>10</v>
      </c>
      <c r="G53172" t="s">
        <v>10</v>
      </c>
      <c r="H53172">
        <v>4624</v>
      </c>
      <c r="I53172">
        <v>1676</v>
      </c>
    </row>
    <row r="53173" spans="1:9" x14ac:dyDescent="0.35">
      <c r="A53173" t="s">
        <v>24747</v>
      </c>
      <c r="B53173" s="1">
        <v>44997</v>
      </c>
      <c r="F53173" t="s">
        <v>10</v>
      </c>
      <c r="G53173" t="s">
        <v>10</v>
      </c>
      <c r="H53173">
        <v>4624</v>
      </c>
      <c r="I53173">
        <v>1676</v>
      </c>
    </row>
    <row r="53174" spans="1:9" x14ac:dyDescent="0.35">
      <c r="A53174" t="s">
        <v>24747</v>
      </c>
      <c r="B53174" s="1">
        <v>44998</v>
      </c>
      <c r="F53174" t="s">
        <v>10</v>
      </c>
      <c r="G53174" t="s">
        <v>10</v>
      </c>
      <c r="H53174">
        <v>4624</v>
      </c>
      <c r="I53174">
        <v>1676</v>
      </c>
    </row>
    <row r="53175" spans="1:9" x14ac:dyDescent="0.35">
      <c r="A53175" t="s">
        <v>24747</v>
      </c>
      <c r="B53175" s="1">
        <v>44999</v>
      </c>
      <c r="F53175" t="s">
        <v>10</v>
      </c>
      <c r="G53175" t="s">
        <v>10</v>
      </c>
      <c r="H53175">
        <v>4624</v>
      </c>
      <c r="I53175">
        <v>1676</v>
      </c>
    </row>
    <row r="53176" spans="1:9" x14ac:dyDescent="0.35">
      <c r="A53176" t="s">
        <v>24747</v>
      </c>
      <c r="B53176" s="1">
        <v>45000</v>
      </c>
      <c r="F53176" t="s">
        <v>10</v>
      </c>
      <c r="G53176" t="s">
        <v>10</v>
      </c>
      <c r="H53176">
        <v>4624</v>
      </c>
      <c r="I53176">
        <v>1676</v>
      </c>
    </row>
    <row r="53177" spans="1:9" x14ac:dyDescent="0.35">
      <c r="A53177" t="s">
        <v>24747</v>
      </c>
      <c r="B53177" s="1">
        <v>45001</v>
      </c>
      <c r="F53177" t="s">
        <v>10</v>
      </c>
      <c r="G53177" t="s">
        <v>10</v>
      </c>
      <c r="H53177">
        <v>4624</v>
      </c>
      <c r="I53177">
        <v>1676</v>
      </c>
    </row>
    <row r="53178" spans="1:9" x14ac:dyDescent="0.35">
      <c r="A53178" t="s">
        <v>24747</v>
      </c>
      <c r="B53178" s="1">
        <v>45002</v>
      </c>
      <c r="F53178" t="s">
        <v>10</v>
      </c>
      <c r="G53178" t="s">
        <v>10</v>
      </c>
      <c r="H53178">
        <v>4624</v>
      </c>
      <c r="I53178">
        <v>1676</v>
      </c>
    </row>
    <row r="53179" spans="1:9" x14ac:dyDescent="0.35">
      <c r="A53179" t="s">
        <v>24747</v>
      </c>
      <c r="B53179" s="1">
        <v>45003</v>
      </c>
      <c r="F53179" t="s">
        <v>10</v>
      </c>
      <c r="G53179" t="s">
        <v>10</v>
      </c>
      <c r="H53179">
        <v>4624</v>
      </c>
      <c r="I53179">
        <v>1676</v>
      </c>
    </row>
    <row r="53180" spans="1:9" x14ac:dyDescent="0.35">
      <c r="A53180" t="s">
        <v>24747</v>
      </c>
      <c r="B53180" s="1">
        <v>45004</v>
      </c>
      <c r="F53180" t="s">
        <v>10</v>
      </c>
      <c r="G53180" t="s">
        <v>10</v>
      </c>
      <c r="H53180">
        <v>4624</v>
      </c>
      <c r="I53180">
        <v>1676</v>
      </c>
    </row>
    <row r="53181" spans="1:9" x14ac:dyDescent="0.35">
      <c r="A53181" t="s">
        <v>24747</v>
      </c>
      <c r="B53181" s="1">
        <v>45005</v>
      </c>
      <c r="F53181" t="s">
        <v>10</v>
      </c>
      <c r="G53181" t="s">
        <v>10</v>
      </c>
      <c r="H53181">
        <v>4624</v>
      </c>
      <c r="I53181">
        <v>1676</v>
      </c>
    </row>
    <row r="53182" spans="1:9" x14ac:dyDescent="0.35">
      <c r="A53182" t="s">
        <v>24747</v>
      </c>
      <c r="B53182" s="1">
        <v>45006</v>
      </c>
      <c r="F53182" t="s">
        <v>10</v>
      </c>
      <c r="G53182" t="s">
        <v>10</v>
      </c>
      <c r="H53182">
        <v>4624</v>
      </c>
      <c r="I53182">
        <v>1676</v>
      </c>
    </row>
    <row r="53183" spans="1:9" x14ac:dyDescent="0.35">
      <c r="A53183" t="s">
        <v>24747</v>
      </c>
      <c r="B53183" s="1">
        <v>45007</v>
      </c>
      <c r="F53183" t="s">
        <v>10</v>
      </c>
      <c r="G53183" t="s">
        <v>10</v>
      </c>
      <c r="H53183">
        <v>4624</v>
      </c>
      <c r="I53183">
        <v>1676</v>
      </c>
    </row>
    <row r="53184" spans="1:9" x14ac:dyDescent="0.35">
      <c r="A53184" t="s">
        <v>24747</v>
      </c>
      <c r="B53184" s="1">
        <v>45008</v>
      </c>
      <c r="F53184" t="s">
        <v>10</v>
      </c>
      <c r="G53184" t="s">
        <v>10</v>
      </c>
      <c r="H53184">
        <v>4624</v>
      </c>
      <c r="I53184">
        <v>1676</v>
      </c>
    </row>
    <row r="53185" spans="1:9" x14ac:dyDescent="0.35">
      <c r="A53185" t="s">
        <v>24747</v>
      </c>
      <c r="B53185" s="1">
        <v>45009</v>
      </c>
      <c r="F53185" t="s">
        <v>10</v>
      </c>
      <c r="G53185" t="s">
        <v>10</v>
      </c>
      <c r="H53185">
        <v>4624</v>
      </c>
      <c r="I53185">
        <v>1676</v>
      </c>
    </row>
    <row r="53186" spans="1:9" x14ac:dyDescent="0.35">
      <c r="A53186" t="s">
        <v>24747</v>
      </c>
      <c r="B53186" s="1">
        <v>45010</v>
      </c>
      <c r="F53186" t="s">
        <v>10</v>
      </c>
      <c r="G53186" t="s">
        <v>10</v>
      </c>
      <c r="H53186">
        <v>4624</v>
      </c>
      <c r="I53186">
        <v>1676</v>
      </c>
    </row>
    <row r="53187" spans="1:9" x14ac:dyDescent="0.35">
      <c r="A53187" t="s">
        <v>24747</v>
      </c>
      <c r="B53187" s="1">
        <v>45011</v>
      </c>
      <c r="C53187">
        <v>53805400</v>
      </c>
      <c r="D53187">
        <v>43896866</v>
      </c>
      <c r="E53187">
        <v>37465340</v>
      </c>
      <c r="F53187" t="s">
        <v>24956</v>
      </c>
      <c r="G53187" t="s">
        <v>10</v>
      </c>
      <c r="H53187">
        <v>4624</v>
      </c>
      <c r="I53187">
        <v>1676</v>
      </c>
    </row>
    <row r="53188" spans="1:9" x14ac:dyDescent="0.35">
      <c r="A53188" t="s">
        <v>24747</v>
      </c>
      <c r="B53188" s="1">
        <v>45012</v>
      </c>
      <c r="F53188" t="s">
        <v>10</v>
      </c>
      <c r="G53188" t="s">
        <v>10</v>
      </c>
      <c r="H53188">
        <v>4767</v>
      </c>
      <c r="I53188">
        <v>2038</v>
      </c>
    </row>
    <row r="53189" spans="1:9" x14ac:dyDescent="0.35">
      <c r="A53189" t="s">
        <v>24747</v>
      </c>
      <c r="B53189" s="1">
        <v>45013</v>
      </c>
      <c r="F53189" t="s">
        <v>10</v>
      </c>
      <c r="G53189" t="s">
        <v>10</v>
      </c>
      <c r="H53189">
        <v>4911</v>
      </c>
      <c r="I53189">
        <v>2401</v>
      </c>
    </row>
    <row r="53190" spans="1:9" x14ac:dyDescent="0.35">
      <c r="A53190" t="s">
        <v>24747</v>
      </c>
      <c r="B53190" s="1">
        <v>45014</v>
      </c>
      <c r="F53190" t="s">
        <v>10</v>
      </c>
      <c r="G53190" t="s">
        <v>10</v>
      </c>
      <c r="H53190">
        <v>5055</v>
      </c>
      <c r="I53190">
        <v>2763</v>
      </c>
    </row>
    <row r="53191" spans="1:9" x14ac:dyDescent="0.35">
      <c r="A53191" t="s">
        <v>24747</v>
      </c>
      <c r="B53191" s="1">
        <v>45015</v>
      </c>
      <c r="F53191" t="s">
        <v>10</v>
      </c>
      <c r="G53191" t="s">
        <v>10</v>
      </c>
      <c r="H53191">
        <v>5199</v>
      </c>
      <c r="I53191">
        <v>3125</v>
      </c>
    </row>
    <row r="53192" spans="1:9" x14ac:dyDescent="0.35">
      <c r="A53192" t="s">
        <v>24747</v>
      </c>
      <c r="B53192" s="1">
        <v>45016</v>
      </c>
      <c r="F53192" t="s">
        <v>10</v>
      </c>
      <c r="G53192" t="s">
        <v>10</v>
      </c>
      <c r="H53192">
        <v>5342</v>
      </c>
      <c r="I53192">
        <v>3487</v>
      </c>
    </row>
    <row r="53193" spans="1:9" x14ac:dyDescent="0.35">
      <c r="A53193" t="s">
        <v>24747</v>
      </c>
      <c r="B53193" s="1">
        <v>45017</v>
      </c>
      <c r="F53193" t="s">
        <v>10</v>
      </c>
      <c r="G53193" t="s">
        <v>10</v>
      </c>
      <c r="H53193">
        <v>5486</v>
      </c>
      <c r="I53193">
        <v>3850</v>
      </c>
    </row>
    <row r="53194" spans="1:9" x14ac:dyDescent="0.35">
      <c r="A53194" t="s">
        <v>24747</v>
      </c>
      <c r="B53194" s="1">
        <v>45018</v>
      </c>
      <c r="F53194" t="s">
        <v>10</v>
      </c>
      <c r="G53194" t="s">
        <v>10</v>
      </c>
      <c r="H53194">
        <v>5630</v>
      </c>
      <c r="I53194">
        <v>4212</v>
      </c>
    </row>
    <row r="53195" spans="1:9" x14ac:dyDescent="0.35">
      <c r="A53195" t="s">
        <v>24747</v>
      </c>
      <c r="B53195" s="1">
        <v>45019</v>
      </c>
      <c r="F53195" t="s">
        <v>10</v>
      </c>
      <c r="G53195" t="s">
        <v>10</v>
      </c>
      <c r="H53195">
        <v>5630</v>
      </c>
      <c r="I53195">
        <v>4212</v>
      </c>
    </row>
    <row r="53196" spans="1:9" x14ac:dyDescent="0.35">
      <c r="A53196" t="s">
        <v>24747</v>
      </c>
      <c r="B53196" s="1">
        <v>45020</v>
      </c>
      <c r="F53196" t="s">
        <v>10</v>
      </c>
      <c r="G53196" t="s">
        <v>10</v>
      </c>
      <c r="H53196">
        <v>5630</v>
      </c>
      <c r="I53196">
        <v>4212</v>
      </c>
    </row>
    <row r="53197" spans="1:9" x14ac:dyDescent="0.35">
      <c r="A53197" t="s">
        <v>24747</v>
      </c>
      <c r="B53197" s="1">
        <v>45021</v>
      </c>
      <c r="F53197" t="s">
        <v>10</v>
      </c>
      <c r="G53197" t="s">
        <v>10</v>
      </c>
      <c r="H53197">
        <v>5630</v>
      </c>
      <c r="I53197">
        <v>4212</v>
      </c>
    </row>
    <row r="53198" spans="1:9" x14ac:dyDescent="0.35">
      <c r="A53198" t="s">
        <v>24747</v>
      </c>
      <c r="B53198" s="1">
        <v>45022</v>
      </c>
      <c r="F53198" t="s">
        <v>10</v>
      </c>
      <c r="G53198" t="s">
        <v>10</v>
      </c>
      <c r="H53198">
        <v>5630</v>
      </c>
      <c r="I53198">
        <v>4212</v>
      </c>
    </row>
    <row r="53199" spans="1:9" x14ac:dyDescent="0.35">
      <c r="A53199" t="s">
        <v>24747</v>
      </c>
      <c r="B53199" s="1">
        <v>45023</v>
      </c>
      <c r="F53199" t="s">
        <v>10</v>
      </c>
      <c r="G53199" t="s">
        <v>10</v>
      </c>
      <c r="H53199">
        <v>5630</v>
      </c>
      <c r="I53199">
        <v>4212</v>
      </c>
    </row>
    <row r="53200" spans="1:9" x14ac:dyDescent="0.35">
      <c r="A53200" t="s">
        <v>24747</v>
      </c>
      <c r="B53200" s="1">
        <v>45024</v>
      </c>
      <c r="F53200" t="s">
        <v>10</v>
      </c>
      <c r="G53200" t="s">
        <v>10</v>
      </c>
      <c r="H53200">
        <v>5630</v>
      </c>
      <c r="I53200">
        <v>4212</v>
      </c>
    </row>
    <row r="53201" spans="1:9" x14ac:dyDescent="0.35">
      <c r="A53201" t="s">
        <v>24747</v>
      </c>
      <c r="B53201" s="1">
        <v>45025</v>
      </c>
      <c r="F53201" t="s">
        <v>10</v>
      </c>
      <c r="G53201" t="s">
        <v>10</v>
      </c>
      <c r="H53201">
        <v>5630</v>
      </c>
      <c r="I53201">
        <v>4212</v>
      </c>
    </row>
    <row r="53202" spans="1:9" x14ac:dyDescent="0.35">
      <c r="A53202" t="s">
        <v>24747</v>
      </c>
      <c r="B53202" s="1">
        <v>45026</v>
      </c>
      <c r="F53202" t="s">
        <v>10</v>
      </c>
      <c r="G53202" t="s">
        <v>10</v>
      </c>
      <c r="H53202">
        <v>5630</v>
      </c>
      <c r="I53202">
        <v>4212</v>
      </c>
    </row>
    <row r="53203" spans="1:9" x14ac:dyDescent="0.35">
      <c r="A53203" t="s">
        <v>24747</v>
      </c>
      <c r="B53203" s="1">
        <v>45027</v>
      </c>
      <c r="F53203" t="s">
        <v>10</v>
      </c>
      <c r="G53203" t="s">
        <v>10</v>
      </c>
      <c r="H53203">
        <v>5630</v>
      </c>
      <c r="I53203">
        <v>4212</v>
      </c>
    </row>
    <row r="53204" spans="1:9" x14ac:dyDescent="0.35">
      <c r="A53204" t="s">
        <v>24747</v>
      </c>
      <c r="B53204" s="1">
        <v>45028</v>
      </c>
      <c r="F53204" t="s">
        <v>10</v>
      </c>
      <c r="G53204" t="s">
        <v>10</v>
      </c>
      <c r="H53204">
        <v>5630</v>
      </c>
      <c r="I53204">
        <v>4212</v>
      </c>
    </row>
    <row r="53205" spans="1:9" x14ac:dyDescent="0.35">
      <c r="A53205" t="s">
        <v>24747</v>
      </c>
      <c r="B53205" s="1">
        <v>45029</v>
      </c>
      <c r="F53205" t="s">
        <v>10</v>
      </c>
      <c r="G53205" t="s">
        <v>10</v>
      </c>
      <c r="H53205">
        <v>5630</v>
      </c>
      <c r="I53205">
        <v>4212</v>
      </c>
    </row>
    <row r="53206" spans="1:9" x14ac:dyDescent="0.35">
      <c r="A53206" t="s">
        <v>24747</v>
      </c>
      <c r="B53206" s="1">
        <v>45030</v>
      </c>
      <c r="F53206" t="s">
        <v>10</v>
      </c>
      <c r="G53206" t="s">
        <v>10</v>
      </c>
      <c r="H53206">
        <v>5630</v>
      </c>
      <c r="I53206">
        <v>4212</v>
      </c>
    </row>
    <row r="53207" spans="1:9" x14ac:dyDescent="0.35">
      <c r="A53207" t="s">
        <v>24747</v>
      </c>
      <c r="B53207" s="1">
        <v>45031</v>
      </c>
      <c r="F53207" t="s">
        <v>10</v>
      </c>
      <c r="G53207" t="s">
        <v>10</v>
      </c>
      <c r="H53207">
        <v>5630</v>
      </c>
      <c r="I53207">
        <v>4212</v>
      </c>
    </row>
    <row r="53208" spans="1:9" x14ac:dyDescent="0.35">
      <c r="A53208" t="s">
        <v>24747</v>
      </c>
      <c r="B53208" s="1">
        <v>45032</v>
      </c>
      <c r="F53208" t="s">
        <v>10</v>
      </c>
      <c r="G53208" t="s">
        <v>10</v>
      </c>
      <c r="H53208">
        <v>5630</v>
      </c>
      <c r="I53208">
        <v>4212</v>
      </c>
    </row>
    <row r="53209" spans="1:9" x14ac:dyDescent="0.35">
      <c r="A53209" t="s">
        <v>24747</v>
      </c>
      <c r="B53209" s="1">
        <v>45033</v>
      </c>
      <c r="F53209" t="s">
        <v>10</v>
      </c>
      <c r="G53209" t="s">
        <v>10</v>
      </c>
      <c r="H53209">
        <v>5630</v>
      </c>
      <c r="I53209">
        <v>4212</v>
      </c>
    </row>
    <row r="53210" spans="1:9" x14ac:dyDescent="0.35">
      <c r="A53210" t="s">
        <v>24747</v>
      </c>
      <c r="B53210" s="1">
        <v>45034</v>
      </c>
      <c r="F53210" t="s">
        <v>10</v>
      </c>
      <c r="G53210" t="s">
        <v>10</v>
      </c>
      <c r="H53210">
        <v>5630</v>
      </c>
      <c r="I53210">
        <v>4212</v>
      </c>
    </row>
    <row r="53211" spans="1:9" x14ac:dyDescent="0.35">
      <c r="A53211" t="s">
        <v>24747</v>
      </c>
      <c r="B53211" s="1">
        <v>45035</v>
      </c>
      <c r="F53211" t="s">
        <v>10</v>
      </c>
      <c r="G53211" t="s">
        <v>10</v>
      </c>
      <c r="H53211">
        <v>5630</v>
      </c>
      <c r="I53211">
        <v>4212</v>
      </c>
    </row>
    <row r="53212" spans="1:9" x14ac:dyDescent="0.35">
      <c r="A53212" t="s">
        <v>24747</v>
      </c>
      <c r="B53212" s="1">
        <v>45036</v>
      </c>
      <c r="F53212" t="s">
        <v>10</v>
      </c>
      <c r="G53212" t="s">
        <v>10</v>
      </c>
      <c r="H53212">
        <v>5630</v>
      </c>
      <c r="I53212">
        <v>4212</v>
      </c>
    </row>
    <row r="53213" spans="1:9" x14ac:dyDescent="0.35">
      <c r="A53213" t="s">
        <v>24747</v>
      </c>
      <c r="B53213" s="1">
        <v>45037</v>
      </c>
      <c r="F53213" t="s">
        <v>10</v>
      </c>
      <c r="G53213" t="s">
        <v>10</v>
      </c>
      <c r="H53213">
        <v>5630</v>
      </c>
      <c r="I53213">
        <v>4212</v>
      </c>
    </row>
    <row r="53214" spans="1:9" x14ac:dyDescent="0.35">
      <c r="A53214" t="s">
        <v>24747</v>
      </c>
      <c r="B53214" s="1">
        <v>45038</v>
      </c>
      <c r="F53214" t="s">
        <v>10</v>
      </c>
      <c r="G53214" t="s">
        <v>10</v>
      </c>
      <c r="H53214">
        <v>5630</v>
      </c>
      <c r="I53214">
        <v>4212</v>
      </c>
    </row>
    <row r="53215" spans="1:9" x14ac:dyDescent="0.35">
      <c r="A53215" t="s">
        <v>24747</v>
      </c>
      <c r="B53215" s="1">
        <v>45039</v>
      </c>
      <c r="F53215" t="s">
        <v>10</v>
      </c>
      <c r="G53215" t="s">
        <v>10</v>
      </c>
      <c r="H53215">
        <v>5630</v>
      </c>
      <c r="I53215">
        <v>4212</v>
      </c>
    </row>
    <row r="53216" spans="1:9" x14ac:dyDescent="0.35">
      <c r="A53216" t="s">
        <v>24747</v>
      </c>
      <c r="B53216" s="1">
        <v>45040</v>
      </c>
      <c r="F53216" t="s">
        <v>10</v>
      </c>
      <c r="G53216" t="s">
        <v>10</v>
      </c>
      <c r="H53216">
        <v>5630</v>
      </c>
      <c r="I53216">
        <v>4212</v>
      </c>
    </row>
    <row r="53217" spans="1:9" x14ac:dyDescent="0.35">
      <c r="A53217" t="s">
        <v>24747</v>
      </c>
      <c r="B53217" s="1">
        <v>45041</v>
      </c>
      <c r="F53217" t="s">
        <v>10</v>
      </c>
      <c r="G53217" t="s">
        <v>10</v>
      </c>
      <c r="H53217">
        <v>5630</v>
      </c>
      <c r="I53217">
        <v>4212</v>
      </c>
    </row>
    <row r="53218" spans="1:9" x14ac:dyDescent="0.35">
      <c r="A53218" t="s">
        <v>24747</v>
      </c>
      <c r="B53218" s="1">
        <v>45042</v>
      </c>
      <c r="F53218" t="s">
        <v>10</v>
      </c>
      <c r="G53218" t="s">
        <v>10</v>
      </c>
      <c r="H53218">
        <v>5630</v>
      </c>
      <c r="I53218">
        <v>4212</v>
      </c>
    </row>
    <row r="53219" spans="1:9" x14ac:dyDescent="0.35">
      <c r="A53219" t="s">
        <v>24747</v>
      </c>
      <c r="B53219" s="1">
        <v>45043</v>
      </c>
      <c r="F53219" t="s">
        <v>10</v>
      </c>
      <c r="G53219" t="s">
        <v>10</v>
      </c>
      <c r="H53219">
        <v>5630</v>
      </c>
      <c r="I53219">
        <v>4212</v>
      </c>
    </row>
    <row r="53220" spans="1:9" x14ac:dyDescent="0.35">
      <c r="A53220" t="s">
        <v>24747</v>
      </c>
      <c r="B53220" s="1">
        <v>45044</v>
      </c>
      <c r="F53220" t="s">
        <v>10</v>
      </c>
      <c r="G53220" t="s">
        <v>10</v>
      </c>
      <c r="H53220">
        <v>5630</v>
      </c>
      <c r="I53220">
        <v>4212</v>
      </c>
    </row>
    <row r="53221" spans="1:9" x14ac:dyDescent="0.35">
      <c r="A53221" t="s">
        <v>24747</v>
      </c>
      <c r="B53221" s="1">
        <v>45045</v>
      </c>
      <c r="F53221" t="s">
        <v>10</v>
      </c>
      <c r="G53221" t="s">
        <v>10</v>
      </c>
      <c r="H53221">
        <v>5630</v>
      </c>
      <c r="I53221">
        <v>4212</v>
      </c>
    </row>
    <row r="53222" spans="1:9" x14ac:dyDescent="0.35">
      <c r="A53222" t="s">
        <v>24747</v>
      </c>
      <c r="B53222" s="1">
        <v>45046</v>
      </c>
      <c r="F53222" t="s">
        <v>10</v>
      </c>
      <c r="G53222" t="s">
        <v>10</v>
      </c>
      <c r="H53222">
        <v>5630</v>
      </c>
      <c r="I53222">
        <v>4212</v>
      </c>
    </row>
    <row r="53223" spans="1:9" x14ac:dyDescent="0.35">
      <c r="A53223" t="s">
        <v>24747</v>
      </c>
      <c r="B53223" s="1">
        <v>45047</v>
      </c>
      <c r="F53223" t="s">
        <v>10</v>
      </c>
      <c r="G53223" t="s">
        <v>10</v>
      </c>
      <c r="H53223">
        <v>5630</v>
      </c>
      <c r="I53223">
        <v>4212</v>
      </c>
    </row>
    <row r="53224" spans="1:9" x14ac:dyDescent="0.35">
      <c r="A53224" t="s">
        <v>24747</v>
      </c>
      <c r="B53224" s="1">
        <v>45048</v>
      </c>
      <c r="F53224" t="s">
        <v>10</v>
      </c>
      <c r="G53224" t="s">
        <v>10</v>
      </c>
      <c r="H53224">
        <v>5630</v>
      </c>
      <c r="I53224">
        <v>4212</v>
      </c>
    </row>
    <row r="53225" spans="1:9" x14ac:dyDescent="0.35">
      <c r="A53225" t="s">
        <v>24747</v>
      </c>
      <c r="B53225" s="1">
        <v>45049</v>
      </c>
      <c r="F53225" t="s">
        <v>10</v>
      </c>
      <c r="G53225" t="s">
        <v>10</v>
      </c>
      <c r="H53225">
        <v>5630</v>
      </c>
      <c r="I53225">
        <v>4212</v>
      </c>
    </row>
    <row r="53226" spans="1:9" x14ac:dyDescent="0.35">
      <c r="A53226" t="s">
        <v>24747</v>
      </c>
      <c r="B53226" s="1">
        <v>45050</v>
      </c>
      <c r="F53226" t="s">
        <v>10</v>
      </c>
      <c r="G53226" t="s">
        <v>10</v>
      </c>
      <c r="H53226">
        <v>5630</v>
      </c>
      <c r="I53226">
        <v>4212</v>
      </c>
    </row>
    <row r="53227" spans="1:9" x14ac:dyDescent="0.35">
      <c r="A53227" t="s">
        <v>24747</v>
      </c>
      <c r="B53227" s="1">
        <v>45051</v>
      </c>
      <c r="F53227" t="s">
        <v>10</v>
      </c>
      <c r="G53227" t="s">
        <v>10</v>
      </c>
      <c r="H53227">
        <v>5630</v>
      </c>
      <c r="I53227">
        <v>4212</v>
      </c>
    </row>
    <row r="53228" spans="1:9" x14ac:dyDescent="0.35">
      <c r="A53228" t="s">
        <v>24747</v>
      </c>
      <c r="B53228" s="1">
        <v>45052</v>
      </c>
      <c r="F53228" t="s">
        <v>10</v>
      </c>
      <c r="G53228" t="s">
        <v>10</v>
      </c>
      <c r="H53228">
        <v>5630</v>
      </c>
      <c r="I53228">
        <v>4212</v>
      </c>
    </row>
    <row r="53229" spans="1:9" x14ac:dyDescent="0.35">
      <c r="A53229" t="s">
        <v>24747</v>
      </c>
      <c r="B53229" s="1">
        <v>45053</v>
      </c>
      <c r="C53229">
        <v>54041862</v>
      </c>
      <c r="D53229">
        <v>44073766</v>
      </c>
      <c r="E53229">
        <v>37637944</v>
      </c>
      <c r="F53229" t="s">
        <v>24957</v>
      </c>
      <c r="G53229" t="s">
        <v>10</v>
      </c>
      <c r="H53229">
        <v>5630</v>
      </c>
      <c r="I53229">
        <v>4212</v>
      </c>
    </row>
    <row r="53230" spans="1:9" x14ac:dyDescent="0.35">
      <c r="A53230" t="s">
        <v>24747</v>
      </c>
      <c r="B53230" s="1">
        <v>45054</v>
      </c>
      <c r="F53230" t="s">
        <v>10</v>
      </c>
      <c r="G53230" t="s">
        <v>10</v>
      </c>
      <c r="H53230">
        <v>105608</v>
      </c>
      <c r="I53230">
        <v>60860</v>
      </c>
    </row>
    <row r="53231" spans="1:9" x14ac:dyDescent="0.35">
      <c r="A53231" t="s">
        <v>24747</v>
      </c>
      <c r="B53231" s="1">
        <v>45055</v>
      </c>
      <c r="F53231" t="s">
        <v>10</v>
      </c>
      <c r="G53231" t="s">
        <v>10</v>
      </c>
      <c r="H53231">
        <v>205585</v>
      </c>
      <c r="I53231">
        <v>117508</v>
      </c>
    </row>
    <row r="53232" spans="1:9" x14ac:dyDescent="0.35">
      <c r="A53232" t="s">
        <v>24747</v>
      </c>
      <c r="B53232" s="1">
        <v>45056</v>
      </c>
      <c r="F53232" t="s">
        <v>10</v>
      </c>
      <c r="G53232" t="s">
        <v>10</v>
      </c>
      <c r="H53232">
        <v>305563</v>
      </c>
      <c r="I53232">
        <v>174157</v>
      </c>
    </row>
    <row r="53233" spans="1:9" x14ac:dyDescent="0.35">
      <c r="A53233" t="s">
        <v>24747</v>
      </c>
      <c r="B53233" s="1">
        <v>45057</v>
      </c>
      <c r="F53233" t="s">
        <v>10</v>
      </c>
      <c r="G53233" t="s">
        <v>10</v>
      </c>
      <c r="H53233">
        <v>405540</v>
      </c>
      <c r="I53233">
        <v>230805</v>
      </c>
    </row>
    <row r="53234" spans="1:9" x14ac:dyDescent="0.35">
      <c r="A53234" t="s">
        <v>24747</v>
      </c>
      <c r="B53234" s="1">
        <v>45058</v>
      </c>
      <c r="F53234" t="s">
        <v>10</v>
      </c>
      <c r="G53234" t="s">
        <v>10</v>
      </c>
      <c r="H53234">
        <v>505518</v>
      </c>
      <c r="I53234">
        <v>287453</v>
      </c>
    </row>
    <row r="53235" spans="1:9" x14ac:dyDescent="0.35">
      <c r="A53235" t="s">
        <v>24747</v>
      </c>
      <c r="B53235" s="1">
        <v>45059</v>
      </c>
      <c r="F53235" t="s">
        <v>10</v>
      </c>
      <c r="G53235" t="s">
        <v>10</v>
      </c>
      <c r="H53235">
        <v>605495</v>
      </c>
      <c r="I53235">
        <v>344102</v>
      </c>
    </row>
    <row r="53236" spans="1:9" x14ac:dyDescent="0.35">
      <c r="A53236" t="s">
        <v>24747</v>
      </c>
      <c r="B53236" s="1">
        <v>45060</v>
      </c>
      <c r="F53236" t="s">
        <v>10</v>
      </c>
      <c r="G53236" t="s">
        <v>10</v>
      </c>
      <c r="H53236">
        <v>705473</v>
      </c>
      <c r="I53236">
        <v>400750</v>
      </c>
    </row>
    <row r="53237" spans="1:9" x14ac:dyDescent="0.35">
      <c r="A53237" t="s">
        <v>24747</v>
      </c>
      <c r="B53237" s="1">
        <v>45061</v>
      </c>
      <c r="F53237" t="s">
        <v>10</v>
      </c>
      <c r="G53237" t="s">
        <v>10</v>
      </c>
      <c r="H53237">
        <v>705473</v>
      </c>
      <c r="I53237">
        <v>400750</v>
      </c>
    </row>
    <row r="53238" spans="1:9" x14ac:dyDescent="0.35">
      <c r="A53238" t="s">
        <v>24747</v>
      </c>
      <c r="B53238" s="1">
        <v>45062</v>
      </c>
      <c r="F53238" t="s">
        <v>10</v>
      </c>
      <c r="G53238" t="s">
        <v>10</v>
      </c>
      <c r="H53238">
        <v>705473</v>
      </c>
      <c r="I53238">
        <v>400750</v>
      </c>
    </row>
    <row r="53239" spans="1:9" x14ac:dyDescent="0.35">
      <c r="A53239" t="s">
        <v>24747</v>
      </c>
      <c r="B53239" s="1">
        <v>45063</v>
      </c>
      <c r="F53239" t="s">
        <v>10</v>
      </c>
      <c r="G53239" t="s">
        <v>10</v>
      </c>
      <c r="H53239">
        <v>705473</v>
      </c>
      <c r="I53239">
        <v>400750</v>
      </c>
    </row>
    <row r="53240" spans="1:9" x14ac:dyDescent="0.35">
      <c r="A53240" t="s">
        <v>24747</v>
      </c>
      <c r="B53240" s="1">
        <v>45064</v>
      </c>
      <c r="F53240" t="s">
        <v>10</v>
      </c>
      <c r="G53240" t="s">
        <v>10</v>
      </c>
      <c r="H53240">
        <v>705473</v>
      </c>
      <c r="I53240">
        <v>400750</v>
      </c>
    </row>
    <row r="53241" spans="1:9" x14ac:dyDescent="0.35">
      <c r="A53241" t="s">
        <v>24747</v>
      </c>
      <c r="B53241" s="1">
        <v>45065</v>
      </c>
      <c r="F53241" t="s">
        <v>10</v>
      </c>
      <c r="G53241" t="s">
        <v>10</v>
      </c>
      <c r="H53241">
        <v>705473</v>
      </c>
      <c r="I53241">
        <v>400750</v>
      </c>
    </row>
    <row r="53242" spans="1:9" x14ac:dyDescent="0.35">
      <c r="A53242" t="s">
        <v>24747</v>
      </c>
      <c r="B53242" s="1">
        <v>45066</v>
      </c>
      <c r="F53242" t="s">
        <v>10</v>
      </c>
      <c r="G53242" t="s">
        <v>10</v>
      </c>
      <c r="H53242">
        <v>705473</v>
      </c>
      <c r="I53242">
        <v>400750</v>
      </c>
    </row>
    <row r="53243" spans="1:9" x14ac:dyDescent="0.35">
      <c r="A53243" t="s">
        <v>24747</v>
      </c>
      <c r="B53243" s="1">
        <v>45067</v>
      </c>
      <c r="F53243" t="s">
        <v>10</v>
      </c>
      <c r="G53243" t="s">
        <v>10</v>
      </c>
      <c r="H53243">
        <v>705473</v>
      </c>
      <c r="I53243">
        <v>400750</v>
      </c>
    </row>
    <row r="53244" spans="1:9" x14ac:dyDescent="0.35">
      <c r="A53244" t="s">
        <v>24747</v>
      </c>
      <c r="B53244" s="1">
        <v>45068</v>
      </c>
      <c r="F53244" t="s">
        <v>10</v>
      </c>
      <c r="G53244" t="s">
        <v>10</v>
      </c>
      <c r="H53244">
        <v>705473</v>
      </c>
      <c r="I53244">
        <v>400750</v>
      </c>
    </row>
    <row r="53245" spans="1:9" x14ac:dyDescent="0.35">
      <c r="A53245" t="s">
        <v>24747</v>
      </c>
      <c r="B53245" s="1">
        <v>45069</v>
      </c>
      <c r="F53245" t="s">
        <v>10</v>
      </c>
      <c r="G53245" t="s">
        <v>10</v>
      </c>
      <c r="H53245">
        <v>705473</v>
      </c>
      <c r="I53245">
        <v>400750</v>
      </c>
    </row>
    <row r="53246" spans="1:9" x14ac:dyDescent="0.35">
      <c r="A53246" t="s">
        <v>24747</v>
      </c>
      <c r="B53246" s="1">
        <v>45070</v>
      </c>
      <c r="F53246" t="s">
        <v>10</v>
      </c>
      <c r="G53246" t="s">
        <v>10</v>
      </c>
      <c r="H53246">
        <v>705473</v>
      </c>
      <c r="I53246">
        <v>400750</v>
      </c>
    </row>
    <row r="53247" spans="1:9" x14ac:dyDescent="0.35">
      <c r="A53247" t="s">
        <v>24747</v>
      </c>
      <c r="B53247" s="1">
        <v>45071</v>
      </c>
      <c r="F53247" t="s">
        <v>10</v>
      </c>
      <c r="G53247" t="s">
        <v>10</v>
      </c>
      <c r="H53247">
        <v>705473</v>
      </c>
      <c r="I53247">
        <v>400750</v>
      </c>
    </row>
    <row r="53248" spans="1:9" x14ac:dyDescent="0.35">
      <c r="A53248" t="s">
        <v>24747</v>
      </c>
      <c r="B53248" s="1">
        <v>45072</v>
      </c>
      <c r="F53248" t="s">
        <v>10</v>
      </c>
      <c r="G53248" t="s">
        <v>10</v>
      </c>
      <c r="H53248">
        <v>705473</v>
      </c>
      <c r="I53248">
        <v>400750</v>
      </c>
    </row>
    <row r="53249" spans="1:9" x14ac:dyDescent="0.35">
      <c r="A53249" t="s">
        <v>24747</v>
      </c>
      <c r="B53249" s="1">
        <v>45073</v>
      </c>
      <c r="F53249" t="s">
        <v>10</v>
      </c>
      <c r="G53249" t="s">
        <v>10</v>
      </c>
      <c r="H53249">
        <v>705473</v>
      </c>
      <c r="I53249">
        <v>400750</v>
      </c>
    </row>
    <row r="53250" spans="1:9" x14ac:dyDescent="0.35">
      <c r="A53250" t="s">
        <v>24747</v>
      </c>
      <c r="B53250" s="1">
        <v>45074</v>
      </c>
      <c r="C53250">
        <v>68856793</v>
      </c>
      <c r="D53250">
        <v>52489512</v>
      </c>
      <c r="E53250">
        <v>43653006</v>
      </c>
      <c r="F53250" t="s">
        <v>24958</v>
      </c>
      <c r="G53250" t="s">
        <v>10</v>
      </c>
      <c r="H53250">
        <v>705473</v>
      </c>
      <c r="I53250">
        <v>400750</v>
      </c>
    </row>
    <row r="53251" spans="1:9" x14ac:dyDescent="0.35">
      <c r="A53251" t="s">
        <v>24959</v>
      </c>
      <c r="B53251" s="1">
        <v>44167</v>
      </c>
      <c r="C53251">
        <v>0</v>
      </c>
      <c r="D53251">
        <v>0</v>
      </c>
      <c r="F53251" t="s">
        <v>10</v>
      </c>
      <c r="G53251" t="s">
        <v>72</v>
      </c>
      <c r="H53251">
        <v>0</v>
      </c>
      <c r="I53251">
        <v>0</v>
      </c>
    </row>
    <row r="53252" spans="1:9" x14ac:dyDescent="0.35">
      <c r="A53252" t="s">
        <v>24959</v>
      </c>
      <c r="B53252" s="1">
        <v>44168</v>
      </c>
      <c r="C53252">
        <v>0</v>
      </c>
      <c r="D53252">
        <v>0</v>
      </c>
      <c r="F53252" t="s">
        <v>10</v>
      </c>
      <c r="G53252" t="s">
        <v>1691</v>
      </c>
      <c r="H53252">
        <v>1</v>
      </c>
      <c r="I53252">
        <v>1</v>
      </c>
    </row>
    <row r="53253" spans="1:9" x14ac:dyDescent="0.35">
      <c r="A53253" t="s">
        <v>24959</v>
      </c>
      <c r="B53253" s="1">
        <v>44169</v>
      </c>
      <c r="C53253">
        <v>1</v>
      </c>
      <c r="D53253">
        <v>1</v>
      </c>
      <c r="F53253" t="s">
        <v>10</v>
      </c>
      <c r="G53253" t="s">
        <v>1691</v>
      </c>
      <c r="H53253">
        <v>1</v>
      </c>
      <c r="I53253">
        <v>1</v>
      </c>
    </row>
    <row r="53254" spans="1:9" x14ac:dyDescent="0.35">
      <c r="A53254" t="s">
        <v>24959</v>
      </c>
      <c r="B53254" s="1">
        <v>44170</v>
      </c>
      <c r="C53254">
        <v>1</v>
      </c>
      <c r="D53254">
        <v>1</v>
      </c>
      <c r="F53254" t="s">
        <v>10</v>
      </c>
      <c r="G53254" t="s">
        <v>1691</v>
      </c>
      <c r="H53254">
        <v>1</v>
      </c>
      <c r="I53254">
        <v>1</v>
      </c>
    </row>
    <row r="53255" spans="1:9" x14ac:dyDescent="0.35">
      <c r="A53255" t="s">
        <v>24959</v>
      </c>
      <c r="B53255" s="1">
        <v>44171</v>
      </c>
      <c r="C53255">
        <v>1</v>
      </c>
      <c r="D53255">
        <v>1</v>
      </c>
      <c r="F53255" t="s">
        <v>10</v>
      </c>
      <c r="G53255" t="s">
        <v>1691</v>
      </c>
      <c r="H53255">
        <v>1</v>
      </c>
      <c r="I53255">
        <v>1</v>
      </c>
    </row>
    <row r="53256" spans="1:9" x14ac:dyDescent="0.35">
      <c r="A53256" t="s">
        <v>24959</v>
      </c>
      <c r="B53256" s="1">
        <v>44172</v>
      </c>
      <c r="C53256">
        <v>2</v>
      </c>
      <c r="D53256">
        <v>2</v>
      </c>
      <c r="F53256" t="s">
        <v>10</v>
      </c>
      <c r="G53256" t="s">
        <v>1691</v>
      </c>
      <c r="H53256">
        <v>1</v>
      </c>
      <c r="I53256">
        <v>1</v>
      </c>
    </row>
    <row r="53257" spans="1:9" x14ac:dyDescent="0.35">
      <c r="A53257" t="s">
        <v>24959</v>
      </c>
      <c r="B53257" s="1">
        <v>44173</v>
      </c>
      <c r="C53257">
        <v>7</v>
      </c>
      <c r="D53257">
        <v>7</v>
      </c>
      <c r="F53257" t="s">
        <v>10</v>
      </c>
      <c r="G53257" t="s">
        <v>1691</v>
      </c>
      <c r="H53257">
        <v>1</v>
      </c>
      <c r="I53257">
        <v>1</v>
      </c>
    </row>
    <row r="53258" spans="1:9" x14ac:dyDescent="0.35">
      <c r="A53258" t="s">
        <v>24959</v>
      </c>
      <c r="B53258" s="1">
        <v>44174</v>
      </c>
      <c r="C53258">
        <v>9</v>
      </c>
      <c r="D53258">
        <v>9</v>
      </c>
      <c r="F53258" t="s">
        <v>10</v>
      </c>
      <c r="G53258" t="s">
        <v>1691</v>
      </c>
      <c r="H53258">
        <v>1</v>
      </c>
      <c r="I53258">
        <v>1</v>
      </c>
    </row>
    <row r="53259" spans="1:9" x14ac:dyDescent="0.35">
      <c r="A53259" t="s">
        <v>24959</v>
      </c>
      <c r="B53259" s="1">
        <v>44175</v>
      </c>
      <c r="C53259">
        <v>10</v>
      </c>
      <c r="D53259">
        <v>10</v>
      </c>
      <c r="F53259" t="s">
        <v>10</v>
      </c>
      <c r="G53259" t="s">
        <v>1691</v>
      </c>
      <c r="H53259">
        <v>1</v>
      </c>
      <c r="I53259">
        <v>1</v>
      </c>
    </row>
    <row r="53260" spans="1:9" x14ac:dyDescent="0.35">
      <c r="A53260" t="s">
        <v>24959</v>
      </c>
      <c r="B53260" s="1">
        <v>44176</v>
      </c>
      <c r="C53260">
        <v>14</v>
      </c>
      <c r="D53260">
        <v>14</v>
      </c>
      <c r="F53260" t="s">
        <v>10</v>
      </c>
      <c r="G53260" t="s">
        <v>3745</v>
      </c>
      <c r="H53260">
        <v>1</v>
      </c>
      <c r="I53260">
        <v>1</v>
      </c>
    </row>
    <row r="53261" spans="1:9" x14ac:dyDescent="0.35">
      <c r="A53261" t="s">
        <v>24959</v>
      </c>
      <c r="B53261" s="1">
        <v>44177</v>
      </c>
      <c r="C53261">
        <v>15</v>
      </c>
      <c r="D53261">
        <v>15</v>
      </c>
      <c r="F53261" t="s">
        <v>10</v>
      </c>
      <c r="G53261" t="s">
        <v>1691</v>
      </c>
      <c r="H53261">
        <v>1</v>
      </c>
      <c r="I53261">
        <v>1</v>
      </c>
    </row>
    <row r="53262" spans="1:9" x14ac:dyDescent="0.35">
      <c r="A53262" t="s">
        <v>24959</v>
      </c>
      <c r="B53262" s="1">
        <v>44178</v>
      </c>
      <c r="C53262">
        <v>15</v>
      </c>
      <c r="D53262">
        <v>15</v>
      </c>
      <c r="F53262" t="s">
        <v>10</v>
      </c>
      <c r="G53262" t="s">
        <v>1691</v>
      </c>
      <c r="H53262">
        <v>1</v>
      </c>
      <c r="I53262">
        <v>1</v>
      </c>
    </row>
    <row r="53263" spans="1:9" x14ac:dyDescent="0.35">
      <c r="A53263" t="s">
        <v>24959</v>
      </c>
      <c r="B53263" s="1">
        <v>44179</v>
      </c>
      <c r="C53263">
        <v>15</v>
      </c>
      <c r="D53263">
        <v>15</v>
      </c>
      <c r="F53263" t="s">
        <v>10</v>
      </c>
      <c r="G53263" t="s">
        <v>1691</v>
      </c>
      <c r="H53263">
        <v>1</v>
      </c>
      <c r="I53263">
        <v>1</v>
      </c>
    </row>
    <row r="53264" spans="1:9" x14ac:dyDescent="0.35">
      <c r="A53264" t="s">
        <v>24959</v>
      </c>
      <c r="B53264" s="1">
        <v>44180</v>
      </c>
      <c r="C53264">
        <v>28518</v>
      </c>
      <c r="D53264">
        <v>28518</v>
      </c>
      <c r="F53264" t="s">
        <v>10</v>
      </c>
      <c r="G53264" t="s">
        <v>1691</v>
      </c>
      <c r="H53264">
        <v>1</v>
      </c>
      <c r="I53264">
        <v>1</v>
      </c>
    </row>
    <row r="53265" spans="1:9" x14ac:dyDescent="0.35">
      <c r="A53265" t="s">
        <v>24959</v>
      </c>
      <c r="B53265" s="1">
        <v>44181</v>
      </c>
      <c r="C53265">
        <v>28524</v>
      </c>
      <c r="D53265">
        <v>28524</v>
      </c>
      <c r="F53265" t="s">
        <v>10</v>
      </c>
      <c r="G53265" t="s">
        <v>12726</v>
      </c>
      <c r="H53265">
        <v>3359</v>
      </c>
      <c r="I53265">
        <v>3359</v>
      </c>
    </row>
    <row r="53266" spans="1:9" x14ac:dyDescent="0.35">
      <c r="A53266" t="s">
        <v>24959</v>
      </c>
      <c r="B53266" s="1">
        <v>44182</v>
      </c>
      <c r="C53266">
        <v>28534</v>
      </c>
      <c r="D53266">
        <v>28534</v>
      </c>
      <c r="F53266" t="s">
        <v>10</v>
      </c>
      <c r="G53266" t="s">
        <v>24960</v>
      </c>
      <c r="H53266">
        <v>3360</v>
      </c>
      <c r="I53266">
        <v>3360</v>
      </c>
    </row>
    <row r="53267" spans="1:9" x14ac:dyDescent="0.35">
      <c r="A53267" t="s">
        <v>24959</v>
      </c>
      <c r="B53267" s="1">
        <v>44183</v>
      </c>
      <c r="C53267">
        <v>28555</v>
      </c>
      <c r="D53267">
        <v>28555</v>
      </c>
      <c r="F53267" t="s">
        <v>10</v>
      </c>
      <c r="G53267" t="s">
        <v>24961</v>
      </c>
      <c r="H53267">
        <v>3363</v>
      </c>
      <c r="I53267">
        <v>3363</v>
      </c>
    </row>
    <row r="53268" spans="1:9" x14ac:dyDescent="0.35">
      <c r="A53268" t="s">
        <v>24959</v>
      </c>
      <c r="B53268" s="1">
        <v>44184</v>
      </c>
      <c r="C53268">
        <v>28560</v>
      </c>
      <c r="D53268">
        <v>28560</v>
      </c>
      <c r="F53268" t="s">
        <v>10</v>
      </c>
      <c r="G53268" t="s">
        <v>24962</v>
      </c>
      <c r="H53268">
        <v>3364</v>
      </c>
      <c r="I53268">
        <v>3364</v>
      </c>
    </row>
    <row r="53269" spans="1:9" x14ac:dyDescent="0.35">
      <c r="A53269" t="s">
        <v>24959</v>
      </c>
      <c r="B53269" s="1">
        <v>44185</v>
      </c>
      <c r="C53269">
        <v>28571</v>
      </c>
      <c r="D53269">
        <v>28571</v>
      </c>
      <c r="F53269" t="s">
        <v>10</v>
      </c>
      <c r="G53269" t="s">
        <v>24960</v>
      </c>
      <c r="H53269">
        <v>3365</v>
      </c>
      <c r="I53269">
        <v>3365</v>
      </c>
    </row>
    <row r="53270" spans="1:9" x14ac:dyDescent="0.35">
      <c r="A53270" t="s">
        <v>24959</v>
      </c>
      <c r="B53270" s="1">
        <v>44186</v>
      </c>
      <c r="C53270">
        <v>28590</v>
      </c>
      <c r="D53270">
        <v>28590</v>
      </c>
      <c r="F53270" t="s">
        <v>10</v>
      </c>
      <c r="G53270" t="s">
        <v>24961</v>
      </c>
      <c r="H53270">
        <v>3368</v>
      </c>
      <c r="I53270">
        <v>3368</v>
      </c>
    </row>
    <row r="53271" spans="1:9" x14ac:dyDescent="0.35">
      <c r="A53271" t="s">
        <v>24959</v>
      </c>
      <c r="B53271" s="1">
        <v>44187</v>
      </c>
      <c r="C53271">
        <v>52112</v>
      </c>
      <c r="D53271">
        <v>52112</v>
      </c>
      <c r="F53271" t="s">
        <v>10</v>
      </c>
      <c r="G53271" t="s">
        <v>24963</v>
      </c>
      <c r="H53271">
        <v>3373</v>
      </c>
      <c r="I53271">
        <v>3373</v>
      </c>
    </row>
    <row r="53272" spans="1:9" x14ac:dyDescent="0.35">
      <c r="A53272" t="s">
        <v>24959</v>
      </c>
      <c r="B53272" s="1">
        <v>44188</v>
      </c>
      <c r="C53272">
        <v>52560</v>
      </c>
      <c r="D53272">
        <v>52536</v>
      </c>
      <c r="F53272" t="s">
        <v>10</v>
      </c>
      <c r="G53272" t="s">
        <v>24964</v>
      </c>
      <c r="H53272">
        <v>12822</v>
      </c>
      <c r="I53272">
        <v>12810</v>
      </c>
    </row>
    <row r="53273" spans="1:9" x14ac:dyDescent="0.35">
      <c r="A53273" t="s">
        <v>24959</v>
      </c>
      <c r="B53273" s="1">
        <v>44189</v>
      </c>
      <c r="C53273">
        <v>52841</v>
      </c>
      <c r="D53273">
        <v>52816</v>
      </c>
      <c r="F53273" t="s">
        <v>10</v>
      </c>
      <c r="G53273" t="s">
        <v>24965</v>
      </c>
      <c r="H53273">
        <v>22074</v>
      </c>
      <c r="I53273">
        <v>22066</v>
      </c>
    </row>
    <row r="53274" spans="1:9" x14ac:dyDescent="0.35">
      <c r="A53274" t="s">
        <v>24959</v>
      </c>
      <c r="B53274" s="1">
        <v>44190</v>
      </c>
      <c r="C53274">
        <v>52851</v>
      </c>
      <c r="D53274">
        <v>52826</v>
      </c>
      <c r="F53274" t="s">
        <v>10</v>
      </c>
      <c r="G53274" t="s">
        <v>24966</v>
      </c>
      <c r="H53274">
        <v>31250</v>
      </c>
      <c r="I53274">
        <v>31244</v>
      </c>
    </row>
    <row r="53275" spans="1:9" x14ac:dyDescent="0.35">
      <c r="A53275" t="s">
        <v>24959</v>
      </c>
      <c r="B53275" s="1">
        <v>44191</v>
      </c>
      <c r="C53275">
        <v>53298</v>
      </c>
      <c r="D53275">
        <v>53273</v>
      </c>
      <c r="F53275" t="s">
        <v>10</v>
      </c>
      <c r="G53275" t="s">
        <v>24967</v>
      </c>
      <c r="H53275">
        <v>40641</v>
      </c>
      <c r="I53275">
        <v>40636</v>
      </c>
    </row>
    <row r="53276" spans="1:9" x14ac:dyDescent="0.35">
      <c r="A53276" t="s">
        <v>24959</v>
      </c>
      <c r="B53276" s="1">
        <v>44192</v>
      </c>
      <c r="C53276">
        <v>96612</v>
      </c>
      <c r="D53276">
        <v>96587</v>
      </c>
      <c r="E53276">
        <v>5</v>
      </c>
      <c r="F53276" t="s">
        <v>10</v>
      </c>
      <c r="G53276" t="s">
        <v>24968</v>
      </c>
      <c r="H53276">
        <v>50078</v>
      </c>
      <c r="I53276">
        <v>50071</v>
      </c>
    </row>
    <row r="53277" spans="1:9" x14ac:dyDescent="0.35">
      <c r="A53277" t="s">
        <v>24959</v>
      </c>
      <c r="B53277" s="1">
        <v>44193</v>
      </c>
      <c r="C53277">
        <v>132625</v>
      </c>
      <c r="D53277">
        <v>131450</v>
      </c>
      <c r="E53277">
        <v>43</v>
      </c>
      <c r="F53277" t="s">
        <v>10</v>
      </c>
      <c r="G53277" t="s">
        <v>24969</v>
      </c>
      <c r="H53277">
        <v>88153</v>
      </c>
      <c r="I53277">
        <v>88144</v>
      </c>
    </row>
    <row r="53278" spans="1:9" x14ac:dyDescent="0.35">
      <c r="A53278" t="s">
        <v>24959</v>
      </c>
      <c r="B53278" s="1">
        <v>44194</v>
      </c>
      <c r="C53278">
        <v>203984</v>
      </c>
      <c r="D53278">
        <v>202772</v>
      </c>
      <c r="E53278">
        <v>72</v>
      </c>
      <c r="F53278" t="s">
        <v>10</v>
      </c>
      <c r="G53278" t="s">
        <v>24970</v>
      </c>
      <c r="H53278">
        <v>126056</v>
      </c>
      <c r="I53278">
        <v>119837</v>
      </c>
    </row>
    <row r="53279" spans="1:9" x14ac:dyDescent="0.35">
      <c r="A53279" t="s">
        <v>24959</v>
      </c>
      <c r="B53279" s="1">
        <v>44195</v>
      </c>
      <c r="C53279">
        <v>334187</v>
      </c>
      <c r="D53279">
        <v>332958</v>
      </c>
      <c r="E53279">
        <v>108</v>
      </c>
      <c r="F53279" t="s">
        <v>10</v>
      </c>
      <c r="G53279" t="s">
        <v>24971</v>
      </c>
      <c r="H53279">
        <v>154523</v>
      </c>
      <c r="I53279">
        <v>148308</v>
      </c>
    </row>
    <row r="53280" spans="1:9" x14ac:dyDescent="0.35">
      <c r="A53280" t="s">
        <v>24959</v>
      </c>
      <c r="B53280" s="1">
        <v>44196</v>
      </c>
      <c r="C53280">
        <v>432371</v>
      </c>
      <c r="D53280">
        <v>431138</v>
      </c>
      <c r="E53280">
        <v>135</v>
      </c>
      <c r="F53280" t="s">
        <v>10</v>
      </c>
      <c r="G53280" t="s">
        <v>24972</v>
      </c>
      <c r="H53280">
        <v>159713</v>
      </c>
      <c r="I53280">
        <v>153348</v>
      </c>
    </row>
    <row r="53281" spans="1:9" x14ac:dyDescent="0.35">
      <c r="A53281" t="s">
        <v>24959</v>
      </c>
      <c r="B53281" s="1">
        <v>44197</v>
      </c>
      <c r="C53281">
        <v>483918</v>
      </c>
      <c r="D53281">
        <v>482671</v>
      </c>
      <c r="E53281">
        <v>145</v>
      </c>
      <c r="F53281" t="s">
        <v>1691</v>
      </c>
      <c r="G53281" t="s">
        <v>24973</v>
      </c>
      <c r="H53281">
        <v>151084</v>
      </c>
      <c r="I53281">
        <v>144719</v>
      </c>
    </row>
    <row r="53282" spans="1:9" x14ac:dyDescent="0.35">
      <c r="A53282" t="s">
        <v>24959</v>
      </c>
      <c r="B53282" s="1">
        <v>44198</v>
      </c>
      <c r="C53282">
        <v>1326920</v>
      </c>
      <c r="D53282">
        <v>1325668</v>
      </c>
      <c r="E53282">
        <v>164</v>
      </c>
      <c r="F53282" t="s">
        <v>1691</v>
      </c>
      <c r="G53282" t="s">
        <v>24974</v>
      </c>
      <c r="H53282">
        <v>167294</v>
      </c>
      <c r="I53282">
        <v>160880</v>
      </c>
    </row>
    <row r="53283" spans="1:9" x14ac:dyDescent="0.35">
      <c r="A53283" t="s">
        <v>24959</v>
      </c>
      <c r="B53283" s="1">
        <v>44199</v>
      </c>
      <c r="C53283">
        <v>1426092</v>
      </c>
      <c r="D53283">
        <v>1423767</v>
      </c>
      <c r="E53283">
        <v>169</v>
      </c>
      <c r="F53283" t="s">
        <v>3828</v>
      </c>
      <c r="G53283" t="s">
        <v>24975</v>
      </c>
      <c r="H53283">
        <v>159493</v>
      </c>
      <c r="I53283">
        <v>153079</v>
      </c>
    </row>
    <row r="53284" spans="1:9" x14ac:dyDescent="0.35">
      <c r="A53284" t="s">
        <v>24959</v>
      </c>
      <c r="B53284" s="1">
        <v>44200</v>
      </c>
      <c r="C53284">
        <v>1697917</v>
      </c>
      <c r="D53284">
        <v>1695532</v>
      </c>
      <c r="E53284">
        <v>255</v>
      </c>
      <c r="F53284" t="s">
        <v>3825</v>
      </c>
      <c r="G53284" t="s">
        <v>24976</v>
      </c>
      <c r="H53284">
        <v>193671</v>
      </c>
      <c r="I53284">
        <v>184778</v>
      </c>
    </row>
    <row r="53285" spans="1:9" x14ac:dyDescent="0.35">
      <c r="A53285" t="s">
        <v>24959</v>
      </c>
      <c r="B53285" s="1">
        <v>44201</v>
      </c>
      <c r="C53285">
        <v>1994007</v>
      </c>
      <c r="D53285">
        <v>1991552</v>
      </c>
      <c r="E53285">
        <v>372</v>
      </c>
      <c r="F53285" t="s">
        <v>3824</v>
      </c>
      <c r="G53285" t="s">
        <v>24977</v>
      </c>
      <c r="H53285">
        <v>268593</v>
      </c>
      <c r="I53285">
        <v>259696</v>
      </c>
    </row>
    <row r="53286" spans="1:9" x14ac:dyDescent="0.35">
      <c r="A53286" t="s">
        <v>24959</v>
      </c>
      <c r="B53286" s="1">
        <v>44202</v>
      </c>
      <c r="C53286">
        <v>2225398</v>
      </c>
      <c r="D53286">
        <v>2222701</v>
      </c>
      <c r="E53286">
        <v>494</v>
      </c>
      <c r="F53286" t="s">
        <v>3717</v>
      </c>
      <c r="G53286" t="s">
        <v>24978</v>
      </c>
      <c r="H53286">
        <v>267948</v>
      </c>
      <c r="I53286">
        <v>259020</v>
      </c>
    </row>
    <row r="53287" spans="1:9" x14ac:dyDescent="0.35">
      <c r="A53287" t="s">
        <v>24959</v>
      </c>
      <c r="B53287" s="1">
        <v>44203</v>
      </c>
      <c r="C53287">
        <v>2586874</v>
      </c>
      <c r="D53287">
        <v>2583976</v>
      </c>
      <c r="E53287">
        <v>588</v>
      </c>
      <c r="F53287" t="s">
        <v>1703</v>
      </c>
      <c r="G53287" t="s">
        <v>24979</v>
      </c>
      <c r="H53287">
        <v>286538</v>
      </c>
      <c r="I53287">
        <v>277580</v>
      </c>
    </row>
    <row r="53288" spans="1:9" x14ac:dyDescent="0.35">
      <c r="A53288" t="s">
        <v>24959</v>
      </c>
      <c r="B53288" s="1">
        <v>44204</v>
      </c>
      <c r="C53288">
        <v>3191636</v>
      </c>
      <c r="D53288">
        <v>3188126</v>
      </c>
      <c r="E53288">
        <v>975</v>
      </c>
      <c r="F53288" t="s">
        <v>3727</v>
      </c>
      <c r="G53288" t="s">
        <v>24980</v>
      </c>
      <c r="H53288">
        <v>323925</v>
      </c>
      <c r="I53288">
        <v>314932</v>
      </c>
    </row>
    <row r="53289" spans="1:9" x14ac:dyDescent="0.35">
      <c r="A53289" t="s">
        <v>24959</v>
      </c>
      <c r="B53289" s="1">
        <v>44205</v>
      </c>
      <c r="C53289">
        <v>3390059</v>
      </c>
      <c r="D53289">
        <v>3386521</v>
      </c>
      <c r="E53289">
        <v>1027</v>
      </c>
      <c r="F53289" t="s">
        <v>3727</v>
      </c>
      <c r="G53289" t="s">
        <v>24981</v>
      </c>
      <c r="H53289">
        <v>348357</v>
      </c>
      <c r="I53289">
        <v>339268</v>
      </c>
    </row>
    <row r="53290" spans="1:9" x14ac:dyDescent="0.35">
      <c r="A53290" t="s">
        <v>24959</v>
      </c>
      <c r="B53290" s="1">
        <v>44206</v>
      </c>
      <c r="C53290">
        <v>6230103</v>
      </c>
      <c r="D53290">
        <v>5835138</v>
      </c>
      <c r="E53290">
        <v>392454</v>
      </c>
      <c r="F53290" t="s">
        <v>3995</v>
      </c>
      <c r="G53290" t="s">
        <v>24982</v>
      </c>
      <c r="H53290">
        <v>354969</v>
      </c>
      <c r="I53290">
        <v>345850</v>
      </c>
    </row>
    <row r="53291" spans="1:9" x14ac:dyDescent="0.35">
      <c r="A53291" t="s">
        <v>24959</v>
      </c>
      <c r="B53291" s="1">
        <v>44207</v>
      </c>
      <c r="C53291">
        <v>6830866</v>
      </c>
      <c r="D53291">
        <v>6414947</v>
      </c>
      <c r="E53291">
        <v>413347</v>
      </c>
      <c r="F53291" t="s">
        <v>3822</v>
      </c>
      <c r="G53291" t="s">
        <v>24983</v>
      </c>
      <c r="H53291">
        <v>536989</v>
      </c>
      <c r="I53291">
        <v>506994</v>
      </c>
    </row>
    <row r="53292" spans="1:9" x14ac:dyDescent="0.35">
      <c r="A53292" t="s">
        <v>24959</v>
      </c>
      <c r="B53292" s="1">
        <v>44208</v>
      </c>
      <c r="C53292">
        <v>7498910</v>
      </c>
      <c r="D53292">
        <v>7066724</v>
      </c>
      <c r="E53292">
        <v>429566</v>
      </c>
      <c r="F53292" t="s">
        <v>3803</v>
      </c>
      <c r="G53292" t="s">
        <v>24984</v>
      </c>
      <c r="H53292">
        <v>586138</v>
      </c>
      <c r="I53292">
        <v>558385</v>
      </c>
    </row>
    <row r="53293" spans="1:9" x14ac:dyDescent="0.35">
      <c r="A53293" t="s">
        <v>24959</v>
      </c>
      <c r="B53293" s="1">
        <v>44209</v>
      </c>
      <c r="C53293">
        <v>8522895</v>
      </c>
      <c r="D53293">
        <v>8080515</v>
      </c>
      <c r="E53293">
        <v>439658</v>
      </c>
      <c r="F53293" t="s">
        <v>3815</v>
      </c>
      <c r="G53293" t="s">
        <v>24985</v>
      </c>
      <c r="H53293">
        <v>654295</v>
      </c>
      <c r="I53293">
        <v>629315</v>
      </c>
    </row>
    <row r="53294" spans="1:9" x14ac:dyDescent="0.35">
      <c r="A53294" t="s">
        <v>24959</v>
      </c>
      <c r="B53294" s="1">
        <v>44210</v>
      </c>
      <c r="C53294">
        <v>9361272</v>
      </c>
      <c r="D53294">
        <v>8913141</v>
      </c>
      <c r="E53294">
        <v>445362</v>
      </c>
      <c r="F53294" t="s">
        <v>3519</v>
      </c>
      <c r="G53294" t="s">
        <v>24986</v>
      </c>
      <c r="H53294">
        <v>713227</v>
      </c>
      <c r="I53294">
        <v>687437</v>
      </c>
    </row>
    <row r="53295" spans="1:9" x14ac:dyDescent="0.35">
      <c r="A53295" t="s">
        <v>24959</v>
      </c>
      <c r="B53295" s="1">
        <v>44211</v>
      </c>
      <c r="C53295">
        <v>10406965</v>
      </c>
      <c r="D53295">
        <v>9950862</v>
      </c>
      <c r="E53295">
        <v>453080</v>
      </c>
      <c r="F53295" t="s">
        <v>3788</v>
      </c>
      <c r="G53295" t="s">
        <v>24987</v>
      </c>
      <c r="H53295">
        <v>757027</v>
      </c>
      <c r="I53295">
        <v>729467</v>
      </c>
    </row>
    <row r="53296" spans="1:9" x14ac:dyDescent="0.35">
      <c r="A53296" t="s">
        <v>24959</v>
      </c>
      <c r="B53296" s="1">
        <v>44212</v>
      </c>
      <c r="C53296">
        <v>10919105</v>
      </c>
      <c r="D53296">
        <v>10459021</v>
      </c>
      <c r="E53296">
        <v>457056</v>
      </c>
      <c r="F53296" t="s">
        <v>1805</v>
      </c>
      <c r="G53296" t="s">
        <v>24988</v>
      </c>
      <c r="H53296">
        <v>776999</v>
      </c>
      <c r="I53296">
        <v>746121</v>
      </c>
    </row>
    <row r="53297" spans="1:9" x14ac:dyDescent="0.35">
      <c r="A53297" t="s">
        <v>24959</v>
      </c>
      <c r="B53297" s="1">
        <v>44213</v>
      </c>
      <c r="C53297">
        <v>11480687</v>
      </c>
      <c r="D53297">
        <v>10957376</v>
      </c>
      <c r="E53297">
        <v>485715</v>
      </c>
      <c r="F53297" t="s">
        <v>7798</v>
      </c>
      <c r="G53297" t="s">
        <v>24989</v>
      </c>
      <c r="H53297">
        <v>779986</v>
      </c>
      <c r="I53297">
        <v>742148</v>
      </c>
    </row>
    <row r="53298" spans="1:9" x14ac:dyDescent="0.35">
      <c r="A53298" t="s">
        <v>24959</v>
      </c>
      <c r="B53298" s="1">
        <v>44214</v>
      </c>
      <c r="C53298">
        <v>12285414</v>
      </c>
      <c r="D53298">
        <v>11719420</v>
      </c>
      <c r="E53298">
        <v>526269</v>
      </c>
      <c r="F53298" t="s">
        <v>1833</v>
      </c>
      <c r="G53298" t="s">
        <v>24990</v>
      </c>
      <c r="H53298">
        <v>806244</v>
      </c>
      <c r="I53298">
        <v>761266</v>
      </c>
    </row>
    <row r="53299" spans="1:9" x14ac:dyDescent="0.35">
      <c r="A53299" t="s">
        <v>24959</v>
      </c>
      <c r="B53299" s="1">
        <v>44215</v>
      </c>
      <c r="C53299">
        <v>13166484</v>
      </c>
      <c r="D53299">
        <v>12527437</v>
      </c>
      <c r="E53299">
        <v>598543</v>
      </c>
      <c r="F53299" t="s">
        <v>8580</v>
      </c>
      <c r="G53299" t="s">
        <v>24991</v>
      </c>
      <c r="H53299">
        <v>849869</v>
      </c>
      <c r="I53299">
        <v>793431</v>
      </c>
    </row>
    <row r="53300" spans="1:9" x14ac:dyDescent="0.35">
      <c r="A53300" t="s">
        <v>24959</v>
      </c>
      <c r="B53300" s="1">
        <v>44216</v>
      </c>
      <c r="C53300">
        <v>14126513</v>
      </c>
      <c r="D53300">
        <v>13385301</v>
      </c>
      <c r="E53300">
        <v>699709</v>
      </c>
      <c r="F53300" t="s">
        <v>1694</v>
      </c>
      <c r="G53300" t="s">
        <v>24992</v>
      </c>
      <c r="H53300">
        <v>880307</v>
      </c>
      <c r="I53300">
        <v>807701</v>
      </c>
    </row>
    <row r="53301" spans="1:9" x14ac:dyDescent="0.35">
      <c r="A53301" t="s">
        <v>24959</v>
      </c>
      <c r="B53301" s="1">
        <v>44217</v>
      </c>
      <c r="C53301">
        <v>15179116</v>
      </c>
      <c r="D53301">
        <v>14307069</v>
      </c>
      <c r="E53301">
        <v>826291</v>
      </c>
      <c r="F53301" t="s">
        <v>1887</v>
      </c>
      <c r="G53301" t="s">
        <v>24993</v>
      </c>
      <c r="H53301">
        <v>915778</v>
      </c>
      <c r="I53301">
        <v>824678</v>
      </c>
    </row>
    <row r="53302" spans="1:9" x14ac:dyDescent="0.35">
      <c r="A53302" t="s">
        <v>24959</v>
      </c>
      <c r="B53302" s="1">
        <v>44218</v>
      </c>
      <c r="C53302">
        <v>16575397</v>
      </c>
      <c r="D53302">
        <v>15551874</v>
      </c>
      <c r="E53302">
        <v>965828</v>
      </c>
      <c r="F53302" t="s">
        <v>14776</v>
      </c>
      <c r="G53302" t="s">
        <v>24994</v>
      </c>
      <c r="H53302">
        <v>947708</v>
      </c>
      <c r="I53302">
        <v>844099</v>
      </c>
    </row>
    <row r="53303" spans="1:9" x14ac:dyDescent="0.35">
      <c r="A53303" t="s">
        <v>24959</v>
      </c>
      <c r="B53303" s="1">
        <v>44219</v>
      </c>
      <c r="C53303">
        <v>17381001</v>
      </c>
      <c r="D53303">
        <v>16266372</v>
      </c>
      <c r="E53303">
        <v>1055317</v>
      </c>
      <c r="F53303" t="s">
        <v>14776</v>
      </c>
      <c r="G53303" t="s">
        <v>7848</v>
      </c>
      <c r="H53303">
        <v>988067</v>
      </c>
      <c r="I53303">
        <v>869221</v>
      </c>
    </row>
    <row r="53304" spans="1:9" x14ac:dyDescent="0.35">
      <c r="A53304" t="s">
        <v>24959</v>
      </c>
      <c r="B53304" s="1">
        <v>44220</v>
      </c>
      <c r="C53304">
        <v>18095268</v>
      </c>
      <c r="D53304">
        <v>16867658</v>
      </c>
      <c r="E53304">
        <v>1153651</v>
      </c>
      <c r="F53304" t="s">
        <v>14776</v>
      </c>
      <c r="G53304" t="s">
        <v>24995</v>
      </c>
      <c r="H53304">
        <v>1000999</v>
      </c>
      <c r="I53304">
        <v>874193</v>
      </c>
    </row>
    <row r="53305" spans="1:9" x14ac:dyDescent="0.35">
      <c r="A53305" t="s">
        <v>24959</v>
      </c>
      <c r="B53305" s="1">
        <v>44221</v>
      </c>
      <c r="C53305">
        <v>18908576</v>
      </c>
      <c r="D53305">
        <v>17481331</v>
      </c>
      <c r="E53305">
        <v>1365978</v>
      </c>
      <c r="F53305" t="s">
        <v>8875</v>
      </c>
      <c r="G53305" t="s">
        <v>24996</v>
      </c>
      <c r="H53305">
        <v>1028570</v>
      </c>
      <c r="I53305">
        <v>877052</v>
      </c>
    </row>
    <row r="53306" spans="1:9" x14ac:dyDescent="0.35">
      <c r="A53306" t="s">
        <v>24959</v>
      </c>
      <c r="B53306" s="1">
        <v>44222</v>
      </c>
      <c r="C53306">
        <v>19907446</v>
      </c>
      <c r="D53306">
        <v>18207705</v>
      </c>
      <c r="E53306">
        <v>1635628</v>
      </c>
      <c r="F53306" t="s">
        <v>3759</v>
      </c>
      <c r="G53306" t="s">
        <v>24997</v>
      </c>
      <c r="H53306">
        <v>1045113</v>
      </c>
      <c r="I53306">
        <v>862805</v>
      </c>
    </row>
    <row r="53307" spans="1:9" x14ac:dyDescent="0.35">
      <c r="A53307" t="s">
        <v>24959</v>
      </c>
      <c r="B53307" s="1">
        <v>44223</v>
      </c>
      <c r="C53307">
        <v>20883812</v>
      </c>
      <c r="D53307">
        <v>18937572</v>
      </c>
      <c r="E53307">
        <v>1879469</v>
      </c>
      <c r="F53307" t="s">
        <v>3750</v>
      </c>
      <c r="G53307" t="s">
        <v>24998</v>
      </c>
      <c r="H53307">
        <v>1049785</v>
      </c>
      <c r="I53307">
        <v>844636</v>
      </c>
    </row>
    <row r="53308" spans="1:9" x14ac:dyDescent="0.35">
      <c r="A53308" t="s">
        <v>24959</v>
      </c>
      <c r="B53308" s="1">
        <v>44224</v>
      </c>
      <c r="C53308">
        <v>22036384</v>
      </c>
      <c r="D53308">
        <v>19763316</v>
      </c>
      <c r="E53308">
        <v>2203943</v>
      </c>
      <c r="F53308" t="s">
        <v>8500</v>
      </c>
      <c r="G53308" t="s">
        <v>24999</v>
      </c>
      <c r="H53308">
        <v>1063349</v>
      </c>
      <c r="I53308">
        <v>827616</v>
      </c>
    </row>
    <row r="53309" spans="1:9" x14ac:dyDescent="0.35">
      <c r="A53309" t="s">
        <v>24959</v>
      </c>
      <c r="B53309" s="1">
        <v>44225</v>
      </c>
      <c r="C53309">
        <v>23459631</v>
      </c>
      <c r="D53309">
        <v>20768100</v>
      </c>
      <c r="E53309">
        <v>2608292</v>
      </c>
      <c r="F53309" t="s">
        <v>9382</v>
      </c>
      <c r="G53309" t="s">
        <v>25000</v>
      </c>
      <c r="H53309">
        <v>1077215</v>
      </c>
      <c r="I53309">
        <v>806664</v>
      </c>
    </row>
    <row r="53310" spans="1:9" x14ac:dyDescent="0.35">
      <c r="A53310" t="s">
        <v>24959</v>
      </c>
      <c r="B53310" s="1">
        <v>44226</v>
      </c>
      <c r="C53310">
        <v>24410845</v>
      </c>
      <c r="D53310">
        <v>21520291</v>
      </c>
      <c r="E53310">
        <v>2806460</v>
      </c>
      <c r="F53310" t="s">
        <v>3271</v>
      </c>
      <c r="G53310" t="s">
        <v>25001</v>
      </c>
      <c r="H53310">
        <v>1100171</v>
      </c>
      <c r="I53310">
        <v>808451</v>
      </c>
    </row>
    <row r="53311" spans="1:9" x14ac:dyDescent="0.35">
      <c r="A53311" t="s">
        <v>24959</v>
      </c>
      <c r="B53311" s="1">
        <v>44227</v>
      </c>
      <c r="C53311">
        <v>25279970</v>
      </c>
      <c r="D53311">
        <v>22100828</v>
      </c>
      <c r="E53311">
        <v>3079221</v>
      </c>
      <c r="F53311" t="s">
        <v>23617</v>
      </c>
      <c r="G53311" t="s">
        <v>25002</v>
      </c>
      <c r="H53311">
        <v>1120038</v>
      </c>
      <c r="I53311">
        <v>814625</v>
      </c>
    </row>
    <row r="53312" spans="1:9" x14ac:dyDescent="0.35">
      <c r="A53312" t="s">
        <v>24959</v>
      </c>
      <c r="B53312" s="1">
        <v>44228</v>
      </c>
      <c r="C53312">
        <v>26160686</v>
      </c>
      <c r="D53312">
        <v>22652550</v>
      </c>
      <c r="E53312">
        <v>3413828</v>
      </c>
      <c r="F53312" t="s">
        <v>23938</v>
      </c>
      <c r="G53312" t="s">
        <v>25003</v>
      </c>
      <c r="H53312">
        <v>1135162</v>
      </c>
      <c r="I53312">
        <v>809063</v>
      </c>
    </row>
    <row r="53313" spans="1:9" x14ac:dyDescent="0.35">
      <c r="A53313" t="s">
        <v>24959</v>
      </c>
      <c r="B53313" s="1">
        <v>44229</v>
      </c>
      <c r="C53313">
        <v>27283254</v>
      </c>
      <c r="D53313">
        <v>23370108</v>
      </c>
      <c r="E53313">
        <v>3812953</v>
      </c>
      <c r="F53313" t="s">
        <v>9066</v>
      </c>
      <c r="G53313" t="s">
        <v>25004</v>
      </c>
      <c r="H53313">
        <v>1148625</v>
      </c>
      <c r="I53313">
        <v>801102</v>
      </c>
    </row>
    <row r="53314" spans="1:9" x14ac:dyDescent="0.35">
      <c r="A53314" t="s">
        <v>24959</v>
      </c>
      <c r="B53314" s="1">
        <v>44230</v>
      </c>
      <c r="C53314">
        <v>28565933</v>
      </c>
      <c r="D53314">
        <v>24172965</v>
      </c>
      <c r="E53314">
        <v>4287166</v>
      </c>
      <c r="F53314" t="s">
        <v>25005</v>
      </c>
      <c r="G53314" t="s">
        <v>25006</v>
      </c>
      <c r="H53314">
        <v>1193093</v>
      </c>
      <c r="I53314">
        <v>810260</v>
      </c>
    </row>
    <row r="53315" spans="1:9" x14ac:dyDescent="0.35">
      <c r="A53315" t="s">
        <v>24959</v>
      </c>
      <c r="B53315" s="1">
        <v>44231</v>
      </c>
      <c r="C53315">
        <v>29899148</v>
      </c>
      <c r="D53315">
        <v>25010642</v>
      </c>
      <c r="E53315">
        <v>4775594</v>
      </c>
      <c r="F53315" t="s">
        <v>25007</v>
      </c>
      <c r="G53315" t="s">
        <v>25008</v>
      </c>
      <c r="H53315">
        <v>1220062</v>
      </c>
      <c r="I53315">
        <v>810870</v>
      </c>
    </row>
    <row r="53316" spans="1:9" x14ac:dyDescent="0.35">
      <c r="A53316" t="s">
        <v>24959</v>
      </c>
      <c r="B53316" s="1">
        <v>44232</v>
      </c>
      <c r="C53316">
        <v>31413530</v>
      </c>
      <c r="D53316">
        <v>25968853</v>
      </c>
      <c r="E53316">
        <v>5319798</v>
      </c>
      <c r="F53316" t="s">
        <v>5668</v>
      </c>
      <c r="G53316" t="s">
        <v>25009</v>
      </c>
      <c r="H53316">
        <v>1227616</v>
      </c>
      <c r="I53316">
        <v>805027</v>
      </c>
    </row>
    <row r="53317" spans="1:9" x14ac:dyDescent="0.35">
      <c r="A53317" t="s">
        <v>24959</v>
      </c>
      <c r="B53317" s="1">
        <v>44233</v>
      </c>
      <c r="C53317">
        <v>32276686</v>
      </c>
      <c r="D53317">
        <v>26648730</v>
      </c>
      <c r="E53317">
        <v>5501919</v>
      </c>
      <c r="F53317" t="s">
        <v>25010</v>
      </c>
      <c r="G53317" t="s">
        <v>25011</v>
      </c>
      <c r="H53317">
        <v>1217309</v>
      </c>
      <c r="I53317">
        <v>794244</v>
      </c>
    </row>
    <row r="53318" spans="1:9" x14ac:dyDescent="0.35">
      <c r="A53318" t="s">
        <v>24959</v>
      </c>
      <c r="B53318" s="1">
        <v>44234</v>
      </c>
      <c r="C53318">
        <v>33082095</v>
      </c>
      <c r="D53318">
        <v>27127439</v>
      </c>
      <c r="E53318">
        <v>5810559</v>
      </c>
      <c r="F53318" t="s">
        <v>25010</v>
      </c>
      <c r="G53318" t="s">
        <v>25012</v>
      </c>
      <c r="H53318">
        <v>1205110</v>
      </c>
      <c r="I53318">
        <v>782006</v>
      </c>
    </row>
    <row r="53319" spans="1:9" x14ac:dyDescent="0.35">
      <c r="A53319" t="s">
        <v>24959</v>
      </c>
      <c r="B53319" s="1">
        <v>44235</v>
      </c>
      <c r="C53319">
        <v>33891753</v>
      </c>
      <c r="D53319">
        <v>27662011</v>
      </c>
      <c r="E53319">
        <v>6076938</v>
      </c>
      <c r="F53319" t="s">
        <v>25013</v>
      </c>
      <c r="G53319" t="s">
        <v>25014</v>
      </c>
      <c r="H53319">
        <v>1208464</v>
      </c>
      <c r="I53319">
        <v>786048</v>
      </c>
    </row>
    <row r="53320" spans="1:9" x14ac:dyDescent="0.35">
      <c r="A53320" t="s">
        <v>24959</v>
      </c>
      <c r="B53320" s="1">
        <v>44236</v>
      </c>
      <c r="C53320">
        <v>35005779</v>
      </c>
      <c r="D53320">
        <v>28402381</v>
      </c>
      <c r="E53320">
        <v>6440309</v>
      </c>
      <c r="F53320" t="s">
        <v>23964</v>
      </c>
      <c r="G53320" t="s">
        <v>25015</v>
      </c>
      <c r="H53320">
        <v>1210794</v>
      </c>
      <c r="I53320">
        <v>791747</v>
      </c>
    </row>
    <row r="53321" spans="1:9" x14ac:dyDescent="0.35">
      <c r="A53321" t="s">
        <v>24959</v>
      </c>
      <c r="B53321" s="1">
        <v>44237</v>
      </c>
      <c r="C53321">
        <v>36232008</v>
      </c>
      <c r="D53321">
        <v>29220230</v>
      </c>
      <c r="E53321">
        <v>6838248</v>
      </c>
      <c r="F53321" t="s">
        <v>25016</v>
      </c>
      <c r="G53321" t="s">
        <v>25017</v>
      </c>
      <c r="H53321">
        <v>1213141</v>
      </c>
      <c r="I53321">
        <v>799158</v>
      </c>
    </row>
    <row r="53322" spans="1:9" x14ac:dyDescent="0.35">
      <c r="A53322" t="s">
        <v>24959</v>
      </c>
      <c r="B53322" s="1">
        <v>44238</v>
      </c>
      <c r="C53322">
        <v>37724541</v>
      </c>
      <c r="D53322">
        <v>30221998</v>
      </c>
      <c r="E53322">
        <v>7316413</v>
      </c>
      <c r="F53322" t="s">
        <v>25018</v>
      </c>
      <c r="G53322" t="s">
        <v>25019</v>
      </c>
      <c r="H53322">
        <v>1236177</v>
      </c>
      <c r="I53322">
        <v>822865</v>
      </c>
    </row>
    <row r="53323" spans="1:9" x14ac:dyDescent="0.35">
      <c r="A53323" t="s">
        <v>24959</v>
      </c>
      <c r="B53323" s="1">
        <v>44239</v>
      </c>
      <c r="C53323">
        <v>39657761</v>
      </c>
      <c r="D53323">
        <v>31442478</v>
      </c>
      <c r="E53323">
        <v>8003548</v>
      </c>
      <c r="F53323" t="s">
        <v>25020</v>
      </c>
      <c r="G53323" t="s">
        <v>25021</v>
      </c>
      <c r="H53323">
        <v>1269493</v>
      </c>
      <c r="I53323">
        <v>852196</v>
      </c>
    </row>
    <row r="53324" spans="1:9" x14ac:dyDescent="0.35">
      <c r="A53324" t="s">
        <v>24959</v>
      </c>
      <c r="B53324" s="1">
        <v>44240</v>
      </c>
      <c r="C53324">
        <v>40512022</v>
      </c>
      <c r="D53324">
        <v>32130705</v>
      </c>
      <c r="E53324">
        <v>8166035</v>
      </c>
      <c r="F53324" t="s">
        <v>25022</v>
      </c>
      <c r="G53324" t="s">
        <v>25023</v>
      </c>
      <c r="H53324">
        <v>1280200</v>
      </c>
      <c r="I53324">
        <v>865628</v>
      </c>
    </row>
    <row r="53325" spans="1:9" x14ac:dyDescent="0.35">
      <c r="A53325" t="s">
        <v>24959</v>
      </c>
      <c r="B53325" s="1">
        <v>44241</v>
      </c>
      <c r="C53325">
        <v>41458928</v>
      </c>
      <c r="D53325">
        <v>32747433</v>
      </c>
      <c r="E53325">
        <v>8479713</v>
      </c>
      <c r="F53325" t="s">
        <v>25022</v>
      </c>
      <c r="G53325" t="s">
        <v>25024</v>
      </c>
      <c r="H53325">
        <v>1289130</v>
      </c>
      <c r="I53325">
        <v>876690</v>
      </c>
    </row>
    <row r="53326" spans="1:9" x14ac:dyDescent="0.35">
      <c r="A53326" t="s">
        <v>24959</v>
      </c>
      <c r="B53326" s="1">
        <v>44242</v>
      </c>
      <c r="C53326">
        <v>42299135</v>
      </c>
      <c r="D53326">
        <v>33313299</v>
      </c>
      <c r="E53326">
        <v>8744905</v>
      </c>
      <c r="F53326" t="s">
        <v>25025</v>
      </c>
      <c r="G53326" t="s">
        <v>25026</v>
      </c>
      <c r="H53326">
        <v>1286131</v>
      </c>
      <c r="I53326">
        <v>877531</v>
      </c>
    </row>
    <row r="53327" spans="1:9" x14ac:dyDescent="0.35">
      <c r="A53327" t="s">
        <v>24959</v>
      </c>
      <c r="B53327" s="1">
        <v>44243</v>
      </c>
      <c r="C53327">
        <v>43334506</v>
      </c>
      <c r="D53327">
        <v>34031359</v>
      </c>
      <c r="E53327">
        <v>9049691</v>
      </c>
      <c r="F53327" t="s">
        <v>25027</v>
      </c>
      <c r="G53327" t="s">
        <v>25028</v>
      </c>
      <c r="H53327">
        <v>1287604</v>
      </c>
      <c r="I53327">
        <v>884316</v>
      </c>
    </row>
    <row r="53328" spans="1:9" x14ac:dyDescent="0.35">
      <c r="A53328" t="s">
        <v>24959</v>
      </c>
      <c r="B53328" s="1">
        <v>44244</v>
      </c>
      <c r="C53328">
        <v>44707594</v>
      </c>
      <c r="D53328">
        <v>35000664</v>
      </c>
      <c r="E53328">
        <v>9439817</v>
      </c>
      <c r="F53328" t="s">
        <v>25029</v>
      </c>
      <c r="G53328" t="s">
        <v>25030</v>
      </c>
      <c r="H53328">
        <v>1309609</v>
      </c>
      <c r="I53328">
        <v>907788</v>
      </c>
    </row>
    <row r="53329" spans="1:9" x14ac:dyDescent="0.35">
      <c r="A53329" t="s">
        <v>24959</v>
      </c>
      <c r="B53329" s="1">
        <v>44245</v>
      </c>
      <c r="C53329">
        <v>46249498</v>
      </c>
      <c r="D53329">
        <v>36100486</v>
      </c>
      <c r="E53329">
        <v>9865133</v>
      </c>
      <c r="F53329" t="s">
        <v>25031</v>
      </c>
      <c r="G53329" t="s">
        <v>25032</v>
      </c>
      <c r="H53329">
        <v>1321129</v>
      </c>
      <c r="I53329">
        <v>922514</v>
      </c>
    </row>
    <row r="53330" spans="1:9" x14ac:dyDescent="0.35">
      <c r="A53330" t="s">
        <v>24959</v>
      </c>
      <c r="B53330" s="1">
        <v>44246</v>
      </c>
      <c r="C53330">
        <v>47976374</v>
      </c>
      <c r="D53330">
        <v>37331073</v>
      </c>
      <c r="E53330">
        <v>10340176</v>
      </c>
      <c r="F53330" t="s">
        <v>25033</v>
      </c>
      <c r="G53330" t="s">
        <v>25034</v>
      </c>
      <c r="H53330">
        <v>1308304</v>
      </c>
      <c r="I53330">
        <v>916575</v>
      </c>
    </row>
    <row r="53331" spans="1:9" x14ac:dyDescent="0.35">
      <c r="A53331" t="s">
        <v>24959</v>
      </c>
      <c r="B53331" s="1">
        <v>44247</v>
      </c>
      <c r="C53331">
        <v>48745090</v>
      </c>
      <c r="D53331">
        <v>37948821</v>
      </c>
      <c r="E53331">
        <v>10486652</v>
      </c>
      <c r="F53331" t="s">
        <v>13795</v>
      </c>
      <c r="G53331" t="s">
        <v>25035</v>
      </c>
      <c r="H53331">
        <v>1296801</v>
      </c>
      <c r="I53331">
        <v>909252</v>
      </c>
    </row>
    <row r="53332" spans="1:9" x14ac:dyDescent="0.35">
      <c r="A53332" t="s">
        <v>24959</v>
      </c>
      <c r="B53332" s="1">
        <v>44248</v>
      </c>
      <c r="C53332">
        <v>49604733</v>
      </c>
      <c r="D53332">
        <v>38566217</v>
      </c>
      <c r="E53332">
        <v>10713846</v>
      </c>
      <c r="F53332" t="s">
        <v>6981</v>
      </c>
      <c r="G53332" t="s">
        <v>25036</v>
      </c>
      <c r="H53332">
        <v>1293289</v>
      </c>
      <c r="I53332">
        <v>908284</v>
      </c>
    </row>
    <row r="53333" spans="1:9" x14ac:dyDescent="0.35">
      <c r="A53333" t="s">
        <v>24959</v>
      </c>
      <c r="B53333" s="1">
        <v>44249</v>
      </c>
      <c r="C53333">
        <v>50492632</v>
      </c>
      <c r="D53333">
        <v>39220061</v>
      </c>
      <c r="E53333">
        <v>10936082</v>
      </c>
      <c r="F53333" t="s">
        <v>25037</v>
      </c>
      <c r="G53333" t="s">
        <v>25038</v>
      </c>
      <c r="H53333">
        <v>1304526</v>
      </c>
      <c r="I53333">
        <v>925030</v>
      </c>
    </row>
    <row r="53334" spans="1:9" x14ac:dyDescent="0.35">
      <c r="A53334" t="s">
        <v>24959</v>
      </c>
      <c r="B53334" s="1">
        <v>44250</v>
      </c>
      <c r="C53334">
        <v>51916122</v>
      </c>
      <c r="D53334">
        <v>40086542</v>
      </c>
      <c r="E53334">
        <v>11475556</v>
      </c>
      <c r="F53334" t="s">
        <v>25039</v>
      </c>
      <c r="G53334" t="s">
        <v>25040</v>
      </c>
      <c r="H53334">
        <v>1335495</v>
      </c>
      <c r="I53334">
        <v>958478</v>
      </c>
    </row>
    <row r="53335" spans="1:9" x14ac:dyDescent="0.35">
      <c r="A53335" t="s">
        <v>24959</v>
      </c>
      <c r="B53335" s="1">
        <v>44251</v>
      </c>
      <c r="C53335">
        <v>53558153</v>
      </c>
      <c r="D53335">
        <v>41333208</v>
      </c>
      <c r="E53335">
        <v>11852472</v>
      </c>
      <c r="F53335" t="s">
        <v>25041</v>
      </c>
      <c r="G53335" t="s">
        <v>25042</v>
      </c>
      <c r="H53335">
        <v>1355351</v>
      </c>
      <c r="I53335">
        <v>992689</v>
      </c>
    </row>
    <row r="53336" spans="1:9" x14ac:dyDescent="0.35">
      <c r="A53336" t="s">
        <v>24959</v>
      </c>
      <c r="B53336" s="1">
        <v>44252</v>
      </c>
      <c r="C53336">
        <v>55109046</v>
      </c>
      <c r="D53336">
        <v>42539108</v>
      </c>
      <c r="E53336">
        <v>12174379</v>
      </c>
      <c r="F53336" t="s">
        <v>25043</v>
      </c>
      <c r="G53336" t="s">
        <v>25044</v>
      </c>
      <c r="H53336">
        <v>1381726</v>
      </c>
      <c r="I53336">
        <v>1029827</v>
      </c>
    </row>
    <row r="53337" spans="1:9" x14ac:dyDescent="0.35">
      <c r="A53337" t="s">
        <v>24959</v>
      </c>
      <c r="B53337" s="1">
        <v>44253</v>
      </c>
      <c r="C53337">
        <v>57484670</v>
      </c>
      <c r="D53337">
        <v>44380215</v>
      </c>
      <c r="E53337">
        <v>12689643</v>
      </c>
      <c r="F53337" t="s">
        <v>25045</v>
      </c>
      <c r="G53337" t="s">
        <v>25046</v>
      </c>
      <c r="H53337">
        <v>1430562</v>
      </c>
      <c r="I53337">
        <v>1084542</v>
      </c>
    </row>
    <row r="53338" spans="1:9" x14ac:dyDescent="0.35">
      <c r="A53338" t="s">
        <v>24959</v>
      </c>
      <c r="B53338" s="1">
        <v>44254</v>
      </c>
      <c r="C53338">
        <v>58511760</v>
      </c>
      <c r="D53338">
        <v>45272502</v>
      </c>
      <c r="E53338">
        <v>12820165</v>
      </c>
      <c r="F53338" t="s">
        <v>25047</v>
      </c>
      <c r="G53338" t="s">
        <v>25048</v>
      </c>
      <c r="H53338">
        <v>1472112</v>
      </c>
      <c r="I53338">
        <v>1132595</v>
      </c>
    </row>
    <row r="53339" spans="1:9" x14ac:dyDescent="0.35">
      <c r="A53339" t="s">
        <v>24959</v>
      </c>
      <c r="B53339" s="1">
        <v>44255</v>
      </c>
      <c r="C53339">
        <v>59597674</v>
      </c>
      <c r="D53339">
        <v>46139338</v>
      </c>
      <c r="E53339">
        <v>13024035</v>
      </c>
      <c r="F53339" t="s">
        <v>25049</v>
      </c>
      <c r="G53339" t="s">
        <v>25050</v>
      </c>
      <c r="H53339">
        <v>1485055</v>
      </c>
      <c r="I53339">
        <v>1151707</v>
      </c>
    </row>
    <row r="53340" spans="1:9" x14ac:dyDescent="0.35">
      <c r="A53340" t="s">
        <v>24959</v>
      </c>
      <c r="B53340" s="1">
        <v>44256</v>
      </c>
      <c r="C53340">
        <v>60679403</v>
      </c>
      <c r="D53340">
        <v>46995136</v>
      </c>
      <c r="E53340">
        <v>13233978</v>
      </c>
      <c r="F53340" t="s">
        <v>25051</v>
      </c>
      <c r="G53340" t="s">
        <v>25052</v>
      </c>
      <c r="H53340">
        <v>1505773</v>
      </c>
      <c r="I53340">
        <v>1181133</v>
      </c>
    </row>
    <row r="53341" spans="1:9" x14ac:dyDescent="0.35">
      <c r="A53341" t="s">
        <v>24959</v>
      </c>
      <c r="B53341" s="1">
        <v>44257</v>
      </c>
      <c r="C53341">
        <v>66208748</v>
      </c>
      <c r="D53341">
        <v>51150264</v>
      </c>
      <c r="E53341">
        <v>14591692</v>
      </c>
      <c r="F53341" t="s">
        <v>25053</v>
      </c>
      <c r="G53341" t="s">
        <v>25054</v>
      </c>
      <c r="H53341">
        <v>1526828</v>
      </c>
      <c r="I53341">
        <v>1205822</v>
      </c>
    </row>
    <row r="53342" spans="1:9" x14ac:dyDescent="0.35">
      <c r="A53342" t="s">
        <v>24959</v>
      </c>
      <c r="B53342" s="1">
        <v>44258</v>
      </c>
      <c r="C53342">
        <v>68162389</v>
      </c>
      <c r="D53342">
        <v>52551650</v>
      </c>
      <c r="E53342">
        <v>15126302</v>
      </c>
      <c r="F53342" t="s">
        <v>20556</v>
      </c>
      <c r="G53342" t="s">
        <v>25055</v>
      </c>
      <c r="H53342">
        <v>1561081</v>
      </c>
      <c r="I53342">
        <v>1221439</v>
      </c>
    </row>
    <row r="53343" spans="1:9" x14ac:dyDescent="0.35">
      <c r="A53343" t="s">
        <v>24959</v>
      </c>
      <c r="B53343" s="1">
        <v>44259</v>
      </c>
      <c r="C53343">
        <v>70731354</v>
      </c>
      <c r="D53343">
        <v>54509163</v>
      </c>
      <c r="E53343">
        <v>15724033</v>
      </c>
      <c r="F53343" t="s">
        <v>25056</v>
      </c>
      <c r="G53343" t="s">
        <v>25057</v>
      </c>
      <c r="H53343">
        <v>1670167</v>
      </c>
      <c r="I53343">
        <v>1306305</v>
      </c>
    </row>
    <row r="53344" spans="1:9" x14ac:dyDescent="0.35">
      <c r="A53344" t="s">
        <v>24959</v>
      </c>
      <c r="B53344" s="1">
        <v>44260</v>
      </c>
      <c r="C53344">
        <v>73415229</v>
      </c>
      <c r="D53344">
        <v>56626429</v>
      </c>
      <c r="E53344">
        <v>16273774</v>
      </c>
      <c r="F53344" t="s">
        <v>25058</v>
      </c>
      <c r="G53344" t="s">
        <v>25059</v>
      </c>
      <c r="H53344">
        <v>1739027</v>
      </c>
      <c r="I53344">
        <v>1358188</v>
      </c>
    </row>
    <row r="53345" spans="1:9" x14ac:dyDescent="0.35">
      <c r="A53345" t="s">
        <v>24959</v>
      </c>
      <c r="B53345" s="1">
        <v>44261</v>
      </c>
      <c r="C53345">
        <v>75116360</v>
      </c>
      <c r="D53345">
        <v>57973806</v>
      </c>
      <c r="E53345">
        <v>16624796</v>
      </c>
      <c r="F53345" t="s">
        <v>25060</v>
      </c>
      <c r="G53345" t="s">
        <v>25061</v>
      </c>
      <c r="H53345">
        <v>1809672</v>
      </c>
      <c r="I53345">
        <v>1404230</v>
      </c>
    </row>
    <row r="53346" spans="1:9" x14ac:dyDescent="0.35">
      <c r="A53346" t="s">
        <v>24959</v>
      </c>
      <c r="B53346" s="1">
        <v>44262</v>
      </c>
      <c r="C53346">
        <v>76515025</v>
      </c>
      <c r="D53346">
        <v>59121661</v>
      </c>
      <c r="E53346">
        <v>16861188</v>
      </c>
      <c r="F53346" t="s">
        <v>25062</v>
      </c>
      <c r="G53346" t="s">
        <v>25063</v>
      </c>
      <c r="H53346">
        <v>1839502</v>
      </c>
      <c r="I53346">
        <v>1428955</v>
      </c>
    </row>
    <row r="53347" spans="1:9" x14ac:dyDescent="0.35">
      <c r="A53347" t="s">
        <v>24959</v>
      </c>
      <c r="B53347" s="1">
        <v>44263</v>
      </c>
      <c r="C53347">
        <v>77878604</v>
      </c>
      <c r="D53347">
        <v>60205243</v>
      </c>
      <c r="E53347">
        <v>17130912</v>
      </c>
      <c r="F53347" t="s">
        <v>25064</v>
      </c>
      <c r="G53347" t="s">
        <v>25065</v>
      </c>
      <c r="H53347">
        <v>1865436</v>
      </c>
      <c r="I53347">
        <v>1449021</v>
      </c>
    </row>
    <row r="53348" spans="1:9" x14ac:dyDescent="0.35">
      <c r="A53348" t="s">
        <v>24959</v>
      </c>
      <c r="B53348" s="1">
        <v>44264</v>
      </c>
      <c r="C53348">
        <v>79465808</v>
      </c>
      <c r="D53348">
        <v>61443975</v>
      </c>
      <c r="E53348">
        <v>17466351</v>
      </c>
      <c r="F53348" t="s">
        <v>25066</v>
      </c>
      <c r="G53348" t="s">
        <v>25067</v>
      </c>
      <c r="H53348">
        <v>1882352</v>
      </c>
      <c r="I53348">
        <v>1464342</v>
      </c>
    </row>
    <row r="53349" spans="1:9" x14ac:dyDescent="0.35">
      <c r="A53349" t="s">
        <v>24959</v>
      </c>
      <c r="B53349" s="1">
        <v>44265</v>
      </c>
      <c r="C53349">
        <v>81500796</v>
      </c>
      <c r="D53349">
        <v>62802158</v>
      </c>
      <c r="E53349">
        <v>18125954</v>
      </c>
      <c r="F53349" t="s">
        <v>25068</v>
      </c>
      <c r="G53349" t="s">
        <v>25069</v>
      </c>
      <c r="H53349">
        <v>1933228</v>
      </c>
      <c r="I53349">
        <v>1482442</v>
      </c>
    </row>
    <row r="53350" spans="1:9" x14ac:dyDescent="0.35">
      <c r="A53350" t="s">
        <v>24959</v>
      </c>
      <c r="B53350" s="1">
        <v>44266</v>
      </c>
      <c r="C53350">
        <v>83864038</v>
      </c>
      <c r="D53350">
        <v>64437181</v>
      </c>
      <c r="E53350">
        <v>18841236</v>
      </c>
      <c r="F53350" t="s">
        <v>25070</v>
      </c>
      <c r="G53350" t="s">
        <v>25071</v>
      </c>
      <c r="H53350">
        <v>1890034</v>
      </c>
      <c r="I53350">
        <v>1428347</v>
      </c>
    </row>
    <row r="53351" spans="1:9" x14ac:dyDescent="0.35">
      <c r="A53351" t="s">
        <v>24959</v>
      </c>
      <c r="B53351" s="1">
        <v>44267</v>
      </c>
      <c r="C53351">
        <v>86561614</v>
      </c>
      <c r="D53351">
        <v>66466208</v>
      </c>
      <c r="E53351">
        <v>19496373</v>
      </c>
      <c r="F53351" t="s">
        <v>25072</v>
      </c>
      <c r="G53351" t="s">
        <v>25073</v>
      </c>
      <c r="H53351">
        <v>1883275</v>
      </c>
      <c r="I53351">
        <v>1408308</v>
      </c>
    </row>
    <row r="53352" spans="1:9" x14ac:dyDescent="0.35">
      <c r="A53352" t="s">
        <v>24959</v>
      </c>
      <c r="B53352" s="1">
        <v>44268</v>
      </c>
      <c r="C53352">
        <v>88074542</v>
      </c>
      <c r="D53352">
        <v>67722910</v>
      </c>
      <c r="E53352">
        <v>19750524</v>
      </c>
      <c r="F53352" t="s">
        <v>25074</v>
      </c>
      <c r="G53352" t="s">
        <v>25075</v>
      </c>
      <c r="H53352">
        <v>1881628</v>
      </c>
      <c r="I53352">
        <v>1399518</v>
      </c>
    </row>
    <row r="53353" spans="1:9" x14ac:dyDescent="0.35">
      <c r="A53353" t="s">
        <v>24959</v>
      </c>
      <c r="B53353" s="1">
        <v>44269</v>
      </c>
      <c r="C53353">
        <v>89383094</v>
      </c>
      <c r="D53353">
        <v>68785014</v>
      </c>
      <c r="E53353">
        <v>19981522</v>
      </c>
      <c r="F53353" t="s">
        <v>25076</v>
      </c>
      <c r="G53353" t="s">
        <v>25077</v>
      </c>
      <c r="H53353">
        <v>1897901</v>
      </c>
      <c r="I53353">
        <v>1392734</v>
      </c>
    </row>
    <row r="53354" spans="1:9" x14ac:dyDescent="0.35">
      <c r="A53354" t="s">
        <v>24959</v>
      </c>
      <c r="B53354" s="1">
        <v>44270</v>
      </c>
      <c r="C53354">
        <v>90989985</v>
      </c>
      <c r="D53354">
        <v>70010756</v>
      </c>
      <c r="E53354">
        <v>20352422</v>
      </c>
      <c r="F53354" t="s">
        <v>25078</v>
      </c>
      <c r="G53354" t="s">
        <v>25079</v>
      </c>
      <c r="H53354">
        <v>1924289</v>
      </c>
      <c r="I53354">
        <v>1399055</v>
      </c>
    </row>
    <row r="53355" spans="1:9" x14ac:dyDescent="0.35">
      <c r="A53355" t="s">
        <v>24959</v>
      </c>
      <c r="B53355" s="1">
        <v>44271</v>
      </c>
      <c r="C53355">
        <v>92521534</v>
      </c>
      <c r="D53355">
        <v>71138722</v>
      </c>
      <c r="E53355">
        <v>20742116</v>
      </c>
      <c r="F53355" t="s">
        <v>25080</v>
      </c>
      <c r="G53355" t="s">
        <v>25081</v>
      </c>
      <c r="H53355">
        <v>1927582</v>
      </c>
      <c r="I53355">
        <v>1379123</v>
      </c>
    </row>
    <row r="53356" spans="1:9" x14ac:dyDescent="0.35">
      <c r="A53356" t="s">
        <v>24959</v>
      </c>
      <c r="B53356" s="1">
        <v>44272</v>
      </c>
      <c r="C53356">
        <v>94844229</v>
      </c>
      <c r="D53356">
        <v>72369845</v>
      </c>
      <c r="E53356">
        <v>21807986</v>
      </c>
      <c r="F53356" t="s">
        <v>25082</v>
      </c>
      <c r="G53356" t="s">
        <v>25083</v>
      </c>
      <c r="H53356">
        <v>1880834</v>
      </c>
      <c r="I53356">
        <v>1342089</v>
      </c>
    </row>
    <row r="53357" spans="1:9" x14ac:dyDescent="0.35">
      <c r="A53357" t="s">
        <v>24959</v>
      </c>
      <c r="B53357" s="1">
        <v>44273</v>
      </c>
      <c r="C53357">
        <v>96885676</v>
      </c>
      <c r="D53357">
        <v>73758609</v>
      </c>
      <c r="E53357">
        <v>22444411</v>
      </c>
      <c r="F53357" t="s">
        <v>25084</v>
      </c>
      <c r="G53357" t="s">
        <v>25085</v>
      </c>
      <c r="H53357">
        <v>1856441</v>
      </c>
      <c r="I53357">
        <v>1317806</v>
      </c>
    </row>
    <row r="53358" spans="1:9" x14ac:dyDescent="0.35">
      <c r="A53358" t="s">
        <v>24959</v>
      </c>
      <c r="B53358" s="1">
        <v>44274</v>
      </c>
      <c r="C53358">
        <v>99887067</v>
      </c>
      <c r="D53358">
        <v>75770467</v>
      </c>
      <c r="E53358">
        <v>23418807</v>
      </c>
      <c r="F53358" t="s">
        <v>25086</v>
      </c>
      <c r="G53358" t="s">
        <v>25087</v>
      </c>
      <c r="H53358">
        <v>1887712</v>
      </c>
      <c r="I53358">
        <v>1324401</v>
      </c>
    </row>
    <row r="53359" spans="1:9" x14ac:dyDescent="0.35">
      <c r="A53359" t="s">
        <v>24959</v>
      </c>
      <c r="B53359" s="1">
        <v>44275</v>
      </c>
      <c r="C53359">
        <v>101699270</v>
      </c>
      <c r="D53359">
        <v>77240183</v>
      </c>
      <c r="E53359">
        <v>23758617</v>
      </c>
      <c r="F53359" t="s">
        <v>25088</v>
      </c>
      <c r="G53359" t="s">
        <v>25089</v>
      </c>
      <c r="H53359">
        <v>1917339</v>
      </c>
      <c r="I53359">
        <v>1352213</v>
      </c>
    </row>
    <row r="53360" spans="1:9" x14ac:dyDescent="0.35">
      <c r="A53360" t="s">
        <v>24959</v>
      </c>
      <c r="B53360" s="1">
        <v>44276</v>
      </c>
      <c r="C53360">
        <v>103083714</v>
      </c>
      <c r="D53360">
        <v>78342308</v>
      </c>
      <c r="E53360">
        <v>24026579</v>
      </c>
      <c r="F53360" t="s">
        <v>25090</v>
      </c>
      <c r="G53360" t="s">
        <v>25091</v>
      </c>
      <c r="H53360">
        <v>1933236</v>
      </c>
      <c r="I53360">
        <v>1372368</v>
      </c>
    </row>
    <row r="53361" spans="1:9" x14ac:dyDescent="0.35">
      <c r="A53361" t="s">
        <v>24959</v>
      </c>
      <c r="B53361" s="1">
        <v>44277</v>
      </c>
      <c r="C53361">
        <v>104873771</v>
      </c>
      <c r="D53361">
        <v>79547464</v>
      </c>
      <c r="E53361">
        <v>24585123</v>
      </c>
      <c r="F53361" t="s">
        <v>25092</v>
      </c>
      <c r="G53361" t="s">
        <v>25093</v>
      </c>
      <c r="H53361">
        <v>1987646</v>
      </c>
      <c r="I53361">
        <v>1399447</v>
      </c>
    </row>
    <row r="53362" spans="1:9" x14ac:dyDescent="0.35">
      <c r="A53362" t="s">
        <v>24959</v>
      </c>
      <c r="B53362" s="1">
        <v>44278</v>
      </c>
      <c r="C53362">
        <v>106809286</v>
      </c>
      <c r="D53362">
        <v>80923750</v>
      </c>
      <c r="E53362">
        <v>25126642</v>
      </c>
      <c r="F53362" t="s">
        <v>25094</v>
      </c>
      <c r="G53362" t="s">
        <v>25095</v>
      </c>
      <c r="H53362">
        <v>2084736</v>
      </c>
      <c r="I53362">
        <v>1461183</v>
      </c>
    </row>
    <row r="53363" spans="1:9" x14ac:dyDescent="0.35">
      <c r="A53363" t="s">
        <v>24959</v>
      </c>
      <c r="B53363" s="1">
        <v>44279</v>
      </c>
      <c r="C53363">
        <v>109192870</v>
      </c>
      <c r="D53363">
        <v>82500139</v>
      </c>
      <c r="E53363">
        <v>25917382</v>
      </c>
      <c r="F53363" t="s">
        <v>24914</v>
      </c>
      <c r="G53363" t="s">
        <v>25096</v>
      </c>
      <c r="H53363">
        <v>2211721</v>
      </c>
      <c r="I53363">
        <v>1538367</v>
      </c>
    </row>
    <row r="53364" spans="1:9" x14ac:dyDescent="0.35">
      <c r="A53364" t="s">
        <v>24959</v>
      </c>
      <c r="B53364" s="1">
        <v>44280</v>
      </c>
      <c r="C53364">
        <v>111488196</v>
      </c>
      <c r="D53364">
        <v>84046084</v>
      </c>
      <c r="E53364">
        <v>26647593</v>
      </c>
      <c r="F53364" t="s">
        <v>25097</v>
      </c>
      <c r="G53364" t="s">
        <v>25098</v>
      </c>
      <c r="H53364">
        <v>2329278</v>
      </c>
      <c r="I53364">
        <v>1607439</v>
      </c>
    </row>
    <row r="53365" spans="1:9" x14ac:dyDescent="0.35">
      <c r="A53365" t="s">
        <v>24959</v>
      </c>
      <c r="B53365" s="1">
        <v>44281</v>
      </c>
      <c r="C53365">
        <v>115342472</v>
      </c>
      <c r="D53365">
        <v>86692404</v>
      </c>
      <c r="E53365">
        <v>27839282</v>
      </c>
      <c r="F53365" t="s">
        <v>25099</v>
      </c>
      <c r="G53365" t="s">
        <v>25100</v>
      </c>
      <c r="H53365">
        <v>2438447</v>
      </c>
      <c r="I53365">
        <v>1669227</v>
      </c>
    </row>
    <row r="53366" spans="1:9" x14ac:dyDescent="0.35">
      <c r="A53366" t="s">
        <v>24959</v>
      </c>
      <c r="B53366" s="1">
        <v>44282</v>
      </c>
      <c r="C53366">
        <v>116998465</v>
      </c>
      <c r="D53366">
        <v>87864212</v>
      </c>
      <c r="E53366">
        <v>28319206</v>
      </c>
      <c r="F53366" t="s">
        <v>25101</v>
      </c>
      <c r="G53366" t="s">
        <v>25102</v>
      </c>
      <c r="H53366">
        <v>2493132</v>
      </c>
      <c r="I53366">
        <v>1676744</v>
      </c>
    </row>
    <row r="53367" spans="1:9" x14ac:dyDescent="0.35">
      <c r="A53367" t="s">
        <v>24959</v>
      </c>
      <c r="B53367" s="1">
        <v>44283</v>
      </c>
      <c r="C53367">
        <v>118585280</v>
      </c>
      <c r="D53367">
        <v>89032834</v>
      </c>
      <c r="E53367">
        <v>28708939</v>
      </c>
      <c r="F53367" t="s">
        <v>25103</v>
      </c>
      <c r="G53367" t="s">
        <v>25104</v>
      </c>
      <c r="H53367">
        <v>2576577</v>
      </c>
      <c r="I53367">
        <v>1717398</v>
      </c>
    </row>
    <row r="53368" spans="1:9" x14ac:dyDescent="0.35">
      <c r="A53368" t="s">
        <v>24959</v>
      </c>
      <c r="B53368" s="1">
        <v>44284</v>
      </c>
      <c r="C53368">
        <v>123340121</v>
      </c>
      <c r="D53368">
        <v>91678883</v>
      </c>
      <c r="E53368">
        <v>30805352</v>
      </c>
      <c r="F53368" t="s">
        <v>25105</v>
      </c>
      <c r="G53368" t="s">
        <v>25106</v>
      </c>
      <c r="H53368">
        <v>2635808</v>
      </c>
      <c r="I53368">
        <v>1744411</v>
      </c>
    </row>
    <row r="53369" spans="1:9" x14ac:dyDescent="0.35">
      <c r="A53369" t="s">
        <v>24959</v>
      </c>
      <c r="B53369" s="1">
        <v>44285</v>
      </c>
      <c r="C53369">
        <v>125871569</v>
      </c>
      <c r="D53369">
        <v>93288126</v>
      </c>
      <c r="E53369">
        <v>31672792</v>
      </c>
      <c r="F53369" t="s">
        <v>25107</v>
      </c>
      <c r="G53369" t="s">
        <v>25108</v>
      </c>
      <c r="H53369">
        <v>2642435</v>
      </c>
      <c r="I53369">
        <v>1740238</v>
      </c>
    </row>
    <row r="53370" spans="1:9" x14ac:dyDescent="0.35">
      <c r="A53370" t="s">
        <v>24959</v>
      </c>
      <c r="B53370" s="1">
        <v>44286</v>
      </c>
      <c r="C53370">
        <v>128781340</v>
      </c>
      <c r="D53370">
        <v>95156269</v>
      </c>
      <c r="E53370">
        <v>32678687</v>
      </c>
      <c r="F53370" t="s">
        <v>25109</v>
      </c>
      <c r="G53370" t="s">
        <v>25110</v>
      </c>
      <c r="H53370">
        <v>2665743</v>
      </c>
      <c r="I53370">
        <v>1757078</v>
      </c>
    </row>
    <row r="53371" spans="1:9" x14ac:dyDescent="0.35">
      <c r="A53371" t="s">
        <v>24959</v>
      </c>
      <c r="B53371" s="1">
        <v>44287</v>
      </c>
      <c r="C53371">
        <v>131890044</v>
      </c>
      <c r="D53371">
        <v>97063876</v>
      </c>
      <c r="E53371">
        <v>33845450</v>
      </c>
      <c r="F53371" t="s">
        <v>25111</v>
      </c>
      <c r="G53371" t="s">
        <v>25112</v>
      </c>
      <c r="H53371">
        <v>2706416</v>
      </c>
      <c r="I53371">
        <v>1768114</v>
      </c>
    </row>
    <row r="53372" spans="1:9" x14ac:dyDescent="0.35">
      <c r="A53372" t="s">
        <v>24959</v>
      </c>
      <c r="B53372" s="1">
        <v>44288</v>
      </c>
      <c r="C53372">
        <v>134880961</v>
      </c>
      <c r="D53372">
        <v>99017534</v>
      </c>
      <c r="E53372">
        <v>34860962</v>
      </c>
      <c r="F53372" t="s">
        <v>25113</v>
      </c>
      <c r="G53372" t="s">
        <v>25114</v>
      </c>
      <c r="H53372">
        <v>2577358</v>
      </c>
      <c r="I53372">
        <v>1682860</v>
      </c>
    </row>
    <row r="53373" spans="1:9" x14ac:dyDescent="0.35">
      <c r="A53373" t="s">
        <v>24959</v>
      </c>
      <c r="B53373" s="1">
        <v>44289</v>
      </c>
      <c r="C53373">
        <v>136636227</v>
      </c>
      <c r="D53373">
        <v>100194024</v>
      </c>
      <c r="E53373">
        <v>35424620</v>
      </c>
      <c r="F53373" t="s">
        <v>25115</v>
      </c>
      <c r="G53373" t="s">
        <v>25116</v>
      </c>
      <c r="H53373">
        <v>2502959</v>
      </c>
      <c r="I53373">
        <v>1629707</v>
      </c>
    </row>
    <row r="53374" spans="1:9" x14ac:dyDescent="0.35">
      <c r="A53374" t="s">
        <v>24959</v>
      </c>
      <c r="B53374" s="1">
        <v>44290</v>
      </c>
      <c r="C53374">
        <v>137972555</v>
      </c>
      <c r="D53374">
        <v>101171184</v>
      </c>
      <c r="E53374">
        <v>35761374</v>
      </c>
      <c r="F53374" t="s">
        <v>25117</v>
      </c>
      <c r="G53374" t="s">
        <v>25118</v>
      </c>
      <c r="H53374">
        <v>2402838</v>
      </c>
      <c r="I53374">
        <v>1573582</v>
      </c>
    </row>
    <row r="53375" spans="1:9" x14ac:dyDescent="0.35">
      <c r="A53375" t="s">
        <v>24959</v>
      </c>
      <c r="B53375" s="1">
        <v>44291</v>
      </c>
      <c r="C53375">
        <v>139191460</v>
      </c>
      <c r="D53375">
        <v>102065045</v>
      </c>
      <c r="E53375">
        <v>36073672</v>
      </c>
      <c r="F53375" t="s">
        <v>25119</v>
      </c>
      <c r="G53375" t="s">
        <v>25120</v>
      </c>
      <c r="H53375">
        <v>2250227</v>
      </c>
      <c r="I53375">
        <v>1488041</v>
      </c>
    </row>
    <row r="53376" spans="1:9" x14ac:dyDescent="0.35">
      <c r="A53376" t="s">
        <v>24959</v>
      </c>
      <c r="B53376" s="1">
        <v>44292</v>
      </c>
      <c r="C53376">
        <v>141612184</v>
      </c>
      <c r="D53376">
        <v>103650215</v>
      </c>
      <c r="E53376">
        <v>36874700</v>
      </c>
      <c r="F53376" t="s">
        <v>25121</v>
      </c>
      <c r="G53376" t="s">
        <v>25122</v>
      </c>
      <c r="H53376">
        <v>2300029</v>
      </c>
      <c r="I53376">
        <v>1532135</v>
      </c>
    </row>
    <row r="53377" spans="1:9" x14ac:dyDescent="0.35">
      <c r="A53377" t="s">
        <v>24959</v>
      </c>
      <c r="B53377" s="1">
        <v>44293</v>
      </c>
      <c r="C53377">
        <v>145477358</v>
      </c>
      <c r="D53377">
        <v>106106001</v>
      </c>
      <c r="E53377">
        <v>38253125</v>
      </c>
      <c r="F53377" t="s">
        <v>25123</v>
      </c>
      <c r="G53377" t="s">
        <v>25124</v>
      </c>
      <c r="H53377">
        <v>2424320</v>
      </c>
      <c r="I53377">
        <v>1602685</v>
      </c>
    </row>
    <row r="53378" spans="1:9" x14ac:dyDescent="0.35">
      <c r="A53378" t="s">
        <v>24959</v>
      </c>
      <c r="B53378" s="1">
        <v>44294</v>
      </c>
      <c r="C53378">
        <v>149293143</v>
      </c>
      <c r="D53378">
        <v>108812065</v>
      </c>
      <c r="E53378">
        <v>39331237</v>
      </c>
      <c r="F53378" t="s">
        <v>25125</v>
      </c>
      <c r="G53378" t="s">
        <v>25126</v>
      </c>
      <c r="H53378">
        <v>2544644</v>
      </c>
      <c r="I53378">
        <v>1732815</v>
      </c>
    </row>
    <row r="53379" spans="1:9" x14ac:dyDescent="0.35">
      <c r="A53379" t="s">
        <v>24959</v>
      </c>
      <c r="B53379" s="1">
        <v>44295</v>
      </c>
      <c r="C53379">
        <v>154199909</v>
      </c>
      <c r="D53379">
        <v>112283918</v>
      </c>
      <c r="E53379">
        <v>40739882</v>
      </c>
      <c r="F53379" t="s">
        <v>25127</v>
      </c>
      <c r="G53379" t="s">
        <v>25128</v>
      </c>
      <c r="H53379">
        <v>2777272</v>
      </c>
      <c r="I53379">
        <v>1916314</v>
      </c>
    </row>
    <row r="53380" spans="1:9" x14ac:dyDescent="0.35">
      <c r="A53380" t="s">
        <v>24959</v>
      </c>
      <c r="B53380" s="1">
        <v>44296</v>
      </c>
      <c r="C53380">
        <v>156951646</v>
      </c>
      <c r="D53380">
        <v>114109897</v>
      </c>
      <c r="E53380">
        <v>41655448</v>
      </c>
      <c r="F53380" t="s">
        <v>25129</v>
      </c>
      <c r="G53380" t="s">
        <v>25130</v>
      </c>
      <c r="H53380">
        <v>2947511</v>
      </c>
      <c r="I53380">
        <v>2032724</v>
      </c>
    </row>
    <row r="53381" spans="1:9" x14ac:dyDescent="0.35">
      <c r="A53381" t="s">
        <v>24959</v>
      </c>
      <c r="B53381" s="1">
        <v>44297</v>
      </c>
      <c r="C53381">
        <v>158833013</v>
      </c>
      <c r="D53381">
        <v>115423981</v>
      </c>
      <c r="E53381">
        <v>42206363</v>
      </c>
      <c r="F53381" t="s">
        <v>25131</v>
      </c>
      <c r="G53381" t="s">
        <v>25132</v>
      </c>
      <c r="H53381">
        <v>3045171</v>
      </c>
      <c r="I53381">
        <v>2102483</v>
      </c>
    </row>
    <row r="53382" spans="1:9" x14ac:dyDescent="0.35">
      <c r="A53382" t="s">
        <v>24959</v>
      </c>
      <c r="B53382" s="1">
        <v>44298</v>
      </c>
      <c r="C53382">
        <v>161414768</v>
      </c>
      <c r="D53382">
        <v>117315638</v>
      </c>
      <c r="E53382">
        <v>42870614</v>
      </c>
      <c r="F53382" t="s">
        <v>25133</v>
      </c>
      <c r="G53382" t="s">
        <v>25134</v>
      </c>
      <c r="H53382">
        <v>3218844</v>
      </c>
      <c r="I53382">
        <v>2227310</v>
      </c>
    </row>
    <row r="53383" spans="1:9" x14ac:dyDescent="0.35">
      <c r="A53383" t="s">
        <v>24959</v>
      </c>
      <c r="B53383" s="1">
        <v>44299</v>
      </c>
      <c r="C53383">
        <v>164529011</v>
      </c>
      <c r="D53383">
        <v>119524975</v>
      </c>
      <c r="E53383">
        <v>43744902</v>
      </c>
      <c r="F53383" t="s">
        <v>25135</v>
      </c>
      <c r="G53383" t="s">
        <v>25136</v>
      </c>
      <c r="H53383">
        <v>3314055</v>
      </c>
      <c r="I53383">
        <v>2312388</v>
      </c>
    </row>
    <row r="53384" spans="1:9" x14ac:dyDescent="0.35">
      <c r="A53384" t="s">
        <v>24959</v>
      </c>
      <c r="B53384" s="1">
        <v>44300</v>
      </c>
      <c r="C53384">
        <v>168125468</v>
      </c>
      <c r="D53384">
        <v>122112353</v>
      </c>
      <c r="E53384">
        <v>44727474</v>
      </c>
      <c r="F53384" t="s">
        <v>25137</v>
      </c>
      <c r="G53384" t="s">
        <v>25138</v>
      </c>
      <c r="H53384">
        <v>3340142</v>
      </c>
      <c r="I53384">
        <v>2389933</v>
      </c>
    </row>
    <row r="53385" spans="1:9" x14ac:dyDescent="0.35">
      <c r="A53385" t="s">
        <v>24959</v>
      </c>
      <c r="B53385" s="1">
        <v>44301</v>
      </c>
      <c r="C53385">
        <v>172042666</v>
      </c>
      <c r="D53385">
        <v>124856332</v>
      </c>
      <c r="E53385">
        <v>45864434</v>
      </c>
      <c r="F53385" t="s">
        <v>25139</v>
      </c>
      <c r="G53385" t="s">
        <v>25140</v>
      </c>
      <c r="H53385">
        <v>3333451</v>
      </c>
      <c r="I53385">
        <v>2382025</v>
      </c>
    </row>
    <row r="53386" spans="1:9" x14ac:dyDescent="0.35">
      <c r="A53386" t="s">
        <v>24959</v>
      </c>
      <c r="B53386" s="1">
        <v>44302</v>
      </c>
      <c r="C53386">
        <v>177269908</v>
      </c>
      <c r="D53386">
        <v>128695852</v>
      </c>
      <c r="E53386">
        <v>47223080</v>
      </c>
      <c r="F53386" t="s">
        <v>25141</v>
      </c>
      <c r="G53386" t="s">
        <v>25142</v>
      </c>
      <c r="H53386">
        <v>3339904</v>
      </c>
      <c r="I53386">
        <v>2382578</v>
      </c>
    </row>
    <row r="53387" spans="1:9" x14ac:dyDescent="0.35">
      <c r="A53387" t="s">
        <v>24959</v>
      </c>
      <c r="B53387" s="1">
        <v>44303</v>
      </c>
      <c r="C53387">
        <v>179678742</v>
      </c>
      <c r="D53387">
        <v>130190379</v>
      </c>
      <c r="E53387">
        <v>48122729</v>
      </c>
      <c r="F53387" t="s">
        <v>25143</v>
      </c>
      <c r="G53387" t="s">
        <v>25144</v>
      </c>
      <c r="H53387">
        <v>3313725</v>
      </c>
      <c r="I53387">
        <v>2356361</v>
      </c>
    </row>
    <row r="53388" spans="1:9" x14ac:dyDescent="0.35">
      <c r="A53388" t="s">
        <v>24959</v>
      </c>
      <c r="B53388" s="1">
        <v>44304</v>
      </c>
      <c r="C53388">
        <v>182092487</v>
      </c>
      <c r="D53388">
        <v>131635516</v>
      </c>
      <c r="E53388">
        <v>49070329</v>
      </c>
      <c r="F53388" t="s">
        <v>25145</v>
      </c>
      <c r="G53388" t="s">
        <v>25146</v>
      </c>
      <c r="H53388">
        <v>3375032</v>
      </c>
      <c r="I53388">
        <v>2359454</v>
      </c>
    </row>
    <row r="53389" spans="1:9" x14ac:dyDescent="0.35">
      <c r="A53389" t="s">
        <v>24959</v>
      </c>
      <c r="B53389" s="1">
        <v>44305</v>
      </c>
      <c r="C53389">
        <v>185115928</v>
      </c>
      <c r="D53389">
        <v>133838196</v>
      </c>
      <c r="E53389">
        <v>49866611</v>
      </c>
      <c r="F53389" t="s">
        <v>25147</v>
      </c>
      <c r="G53389" t="s">
        <v>25148</v>
      </c>
      <c r="H53389">
        <v>3379570</v>
      </c>
      <c r="I53389">
        <v>2352871</v>
      </c>
    </row>
    <row r="53390" spans="1:9" x14ac:dyDescent="0.35">
      <c r="A53390" t="s">
        <v>24959</v>
      </c>
      <c r="B53390" s="1">
        <v>44306</v>
      </c>
      <c r="C53390">
        <v>188191195</v>
      </c>
      <c r="D53390">
        <v>135956648</v>
      </c>
      <c r="E53390">
        <v>50798673</v>
      </c>
      <c r="F53390" t="s">
        <v>25149</v>
      </c>
      <c r="G53390" t="s">
        <v>25150</v>
      </c>
      <c r="H53390">
        <v>3368802</v>
      </c>
      <c r="I53390">
        <v>2333675</v>
      </c>
    </row>
    <row r="53391" spans="1:9" x14ac:dyDescent="0.35">
      <c r="A53391" t="s">
        <v>24959</v>
      </c>
      <c r="B53391" s="1">
        <v>44307</v>
      </c>
      <c r="C53391">
        <v>192046579</v>
      </c>
      <c r="D53391">
        <v>138513414</v>
      </c>
      <c r="E53391">
        <v>52053089</v>
      </c>
      <c r="F53391" t="s">
        <v>8841</v>
      </c>
      <c r="G53391" t="s">
        <v>25151</v>
      </c>
      <c r="H53391">
        <v>3374468</v>
      </c>
      <c r="I53391">
        <v>2303533</v>
      </c>
    </row>
    <row r="53392" spans="1:9" x14ac:dyDescent="0.35">
      <c r="A53392" t="s">
        <v>24959</v>
      </c>
      <c r="B53392" s="1">
        <v>44308</v>
      </c>
      <c r="C53392">
        <v>196081525</v>
      </c>
      <c r="D53392">
        <v>141141869</v>
      </c>
      <c r="E53392">
        <v>53423863</v>
      </c>
      <c r="F53392" t="s">
        <v>25152</v>
      </c>
      <c r="G53392" t="s">
        <v>25153</v>
      </c>
      <c r="H53392">
        <v>3412013</v>
      </c>
      <c r="I53392">
        <v>2300596</v>
      </c>
    </row>
    <row r="53393" spans="1:9" x14ac:dyDescent="0.35">
      <c r="A53393" t="s">
        <v>24959</v>
      </c>
      <c r="B53393" s="1">
        <v>44309</v>
      </c>
      <c r="C53393">
        <v>201552110</v>
      </c>
      <c r="D53393">
        <v>144873949</v>
      </c>
      <c r="E53393">
        <v>55147739</v>
      </c>
      <c r="F53393" t="s">
        <v>10043</v>
      </c>
      <c r="G53393" t="s">
        <v>25154</v>
      </c>
      <c r="H53393">
        <v>3415393</v>
      </c>
      <c r="I53393">
        <v>2277568</v>
      </c>
    </row>
    <row r="53394" spans="1:9" x14ac:dyDescent="0.35">
      <c r="A53394" t="s">
        <v>24959</v>
      </c>
      <c r="B53394" s="1">
        <v>44310</v>
      </c>
      <c r="C53394">
        <v>204269964</v>
      </c>
      <c r="D53394">
        <v>146422231</v>
      </c>
      <c r="E53394">
        <v>56306474</v>
      </c>
      <c r="F53394" t="s">
        <v>25155</v>
      </c>
      <c r="G53394" t="s">
        <v>25156</v>
      </c>
      <c r="H53394">
        <v>3492717</v>
      </c>
      <c r="I53394">
        <v>2305807</v>
      </c>
    </row>
    <row r="53395" spans="1:9" x14ac:dyDescent="0.35">
      <c r="A53395" t="s">
        <v>24959</v>
      </c>
      <c r="B53395" s="1">
        <v>44311</v>
      </c>
      <c r="C53395">
        <v>207198418</v>
      </c>
      <c r="D53395">
        <v>148527876</v>
      </c>
      <c r="E53395">
        <v>57152732</v>
      </c>
      <c r="F53395" t="s">
        <v>25157</v>
      </c>
      <c r="G53395" t="s">
        <v>25158</v>
      </c>
      <c r="H53395">
        <v>3469971</v>
      </c>
      <c r="I53395">
        <v>2317410</v>
      </c>
    </row>
    <row r="53396" spans="1:9" x14ac:dyDescent="0.35">
      <c r="A53396" t="s">
        <v>24959</v>
      </c>
      <c r="B53396" s="1">
        <v>44312</v>
      </c>
      <c r="C53396">
        <v>209765841</v>
      </c>
      <c r="D53396">
        <v>150149577</v>
      </c>
      <c r="E53396">
        <v>58094687</v>
      </c>
      <c r="F53396" t="s">
        <v>25159</v>
      </c>
      <c r="G53396" t="s">
        <v>25160</v>
      </c>
      <c r="H53396">
        <v>3535934</v>
      </c>
      <c r="I53396">
        <v>2351430</v>
      </c>
    </row>
    <row r="53397" spans="1:9" x14ac:dyDescent="0.35">
      <c r="A53397" t="s">
        <v>24959</v>
      </c>
      <c r="B53397" s="1">
        <v>44313</v>
      </c>
      <c r="C53397">
        <v>213650272</v>
      </c>
      <c r="D53397">
        <v>152727413</v>
      </c>
      <c r="E53397">
        <v>59476446</v>
      </c>
      <c r="F53397" t="s">
        <v>25161</v>
      </c>
      <c r="G53397" t="s">
        <v>25162</v>
      </c>
      <c r="H53397">
        <v>3631174</v>
      </c>
      <c r="I53397">
        <v>2399154</v>
      </c>
    </row>
    <row r="53398" spans="1:9" x14ac:dyDescent="0.35">
      <c r="A53398" t="s">
        <v>24959</v>
      </c>
      <c r="B53398" s="1">
        <v>44314</v>
      </c>
      <c r="C53398">
        <v>218613537</v>
      </c>
      <c r="D53398">
        <v>155856606</v>
      </c>
      <c r="E53398">
        <v>61235490</v>
      </c>
      <c r="F53398" t="s">
        <v>25163</v>
      </c>
      <c r="G53398" t="s">
        <v>25164</v>
      </c>
      <c r="H53398">
        <v>3786021</v>
      </c>
      <c r="I53398">
        <v>2482023</v>
      </c>
    </row>
    <row r="53399" spans="1:9" x14ac:dyDescent="0.35">
      <c r="A53399" t="s">
        <v>24959</v>
      </c>
      <c r="B53399" s="1">
        <v>44315</v>
      </c>
      <c r="C53399">
        <v>223550343</v>
      </c>
      <c r="D53399">
        <v>158955289</v>
      </c>
      <c r="E53399">
        <v>63073340</v>
      </c>
      <c r="F53399" t="s">
        <v>25165</v>
      </c>
      <c r="G53399" t="s">
        <v>25166</v>
      </c>
      <c r="H53399">
        <v>3925225</v>
      </c>
      <c r="I53399">
        <v>2554298</v>
      </c>
    </row>
    <row r="53400" spans="1:9" x14ac:dyDescent="0.35">
      <c r="A53400" t="s">
        <v>24959</v>
      </c>
      <c r="B53400" s="1">
        <v>44316</v>
      </c>
      <c r="C53400">
        <v>228849670</v>
      </c>
      <c r="D53400">
        <v>162491654</v>
      </c>
      <c r="E53400">
        <v>64869778</v>
      </c>
      <c r="F53400" t="s">
        <v>25167</v>
      </c>
      <c r="G53400" t="s">
        <v>25168</v>
      </c>
      <c r="H53400">
        <v>3979050</v>
      </c>
      <c r="I53400">
        <v>2572523</v>
      </c>
    </row>
    <row r="53401" spans="1:9" x14ac:dyDescent="0.35">
      <c r="A53401" t="s">
        <v>24959</v>
      </c>
      <c r="B53401" s="1">
        <v>44317</v>
      </c>
      <c r="C53401">
        <v>231319021</v>
      </c>
      <c r="D53401">
        <v>164021088</v>
      </c>
      <c r="E53401">
        <v>65808892</v>
      </c>
      <c r="F53401" t="s">
        <v>25169</v>
      </c>
      <c r="G53401" t="s">
        <v>25170</v>
      </c>
      <c r="H53401">
        <v>3895377</v>
      </c>
      <c r="I53401">
        <v>2518988</v>
      </c>
    </row>
    <row r="53402" spans="1:9" x14ac:dyDescent="0.35">
      <c r="A53402" t="s">
        <v>24959</v>
      </c>
      <c r="B53402" s="1">
        <v>44318</v>
      </c>
      <c r="C53402">
        <v>234295293</v>
      </c>
      <c r="D53402">
        <v>165910507</v>
      </c>
      <c r="E53402">
        <v>66944453</v>
      </c>
      <c r="F53402" t="s">
        <v>25171</v>
      </c>
      <c r="G53402" t="s">
        <v>25172</v>
      </c>
      <c r="H53402">
        <v>3902899</v>
      </c>
      <c r="I53402">
        <v>2499555</v>
      </c>
    </row>
    <row r="53403" spans="1:9" x14ac:dyDescent="0.35">
      <c r="A53403" t="s">
        <v>24959</v>
      </c>
      <c r="B53403" s="1">
        <v>44319</v>
      </c>
      <c r="C53403">
        <v>236764101</v>
      </c>
      <c r="D53403">
        <v>167535982</v>
      </c>
      <c r="E53403">
        <v>67794448</v>
      </c>
      <c r="F53403" t="s">
        <v>25173</v>
      </c>
      <c r="G53403" t="s">
        <v>25174</v>
      </c>
      <c r="H53403">
        <v>3875262</v>
      </c>
      <c r="I53403">
        <v>2475636</v>
      </c>
    </row>
    <row r="53404" spans="1:9" x14ac:dyDescent="0.35">
      <c r="A53404" t="s">
        <v>24959</v>
      </c>
      <c r="B53404" s="1">
        <v>44320</v>
      </c>
      <c r="C53404">
        <v>240291825</v>
      </c>
      <c r="D53404">
        <v>169752121</v>
      </c>
      <c r="E53404">
        <v>69098796</v>
      </c>
      <c r="F53404" t="s">
        <v>25175</v>
      </c>
      <c r="G53404" t="s">
        <v>25176</v>
      </c>
      <c r="H53404">
        <v>3906224</v>
      </c>
      <c r="I53404">
        <v>2475888</v>
      </c>
    </row>
    <row r="53405" spans="1:9" x14ac:dyDescent="0.35">
      <c r="A53405" t="s">
        <v>24959</v>
      </c>
      <c r="B53405" s="1">
        <v>44321</v>
      </c>
      <c r="C53405">
        <v>246003353</v>
      </c>
      <c r="D53405">
        <v>173078571</v>
      </c>
      <c r="E53405">
        <v>71625686</v>
      </c>
      <c r="F53405" t="s">
        <v>25177</v>
      </c>
      <c r="G53405" t="s">
        <v>25178</v>
      </c>
      <c r="H53405">
        <v>3974284</v>
      </c>
      <c r="I53405">
        <v>2473440</v>
      </c>
    </row>
    <row r="53406" spans="1:9" x14ac:dyDescent="0.35">
      <c r="A53406" t="s">
        <v>24959</v>
      </c>
      <c r="B53406" s="1">
        <v>44322</v>
      </c>
      <c r="C53406">
        <v>251347233</v>
      </c>
      <c r="D53406">
        <v>176175998</v>
      </c>
      <c r="E53406">
        <v>73878160</v>
      </c>
      <c r="F53406" t="s">
        <v>25179</v>
      </c>
      <c r="G53406" t="s">
        <v>25180</v>
      </c>
      <c r="H53406">
        <v>4031044</v>
      </c>
      <c r="I53406">
        <v>2468470</v>
      </c>
    </row>
    <row r="53407" spans="1:9" x14ac:dyDescent="0.35">
      <c r="A53407" t="s">
        <v>24959</v>
      </c>
      <c r="B53407" s="1">
        <v>44323</v>
      </c>
      <c r="C53407">
        <v>257729033</v>
      </c>
      <c r="D53407">
        <v>180005843</v>
      </c>
      <c r="E53407">
        <v>76469456</v>
      </c>
      <c r="F53407" t="s">
        <v>25181</v>
      </c>
      <c r="G53407" t="s">
        <v>25182</v>
      </c>
      <c r="H53407">
        <v>4096880</v>
      </c>
      <c r="I53407">
        <v>2486155</v>
      </c>
    </row>
    <row r="53408" spans="1:9" x14ac:dyDescent="0.35">
      <c r="A53408" t="s">
        <v>24959</v>
      </c>
      <c r="B53408" s="1">
        <v>44324</v>
      </c>
      <c r="C53408">
        <v>260774097</v>
      </c>
      <c r="D53408">
        <v>181736713</v>
      </c>
      <c r="E53408">
        <v>77795135</v>
      </c>
      <c r="F53408" t="s">
        <v>25183</v>
      </c>
      <c r="G53408" t="s">
        <v>25184</v>
      </c>
      <c r="H53408">
        <v>4221628</v>
      </c>
      <c r="I53408">
        <v>2549498</v>
      </c>
    </row>
    <row r="53409" spans="1:9" x14ac:dyDescent="0.35">
      <c r="A53409" t="s">
        <v>24959</v>
      </c>
      <c r="B53409" s="1">
        <v>44325</v>
      </c>
      <c r="C53409">
        <v>264011762</v>
      </c>
      <c r="D53409">
        <v>183902755</v>
      </c>
      <c r="E53409">
        <v>78874104</v>
      </c>
      <c r="F53409" t="s">
        <v>25185</v>
      </c>
      <c r="G53409" t="s">
        <v>25186</v>
      </c>
      <c r="H53409">
        <v>4261391</v>
      </c>
      <c r="I53409">
        <v>2583272</v>
      </c>
    </row>
    <row r="53410" spans="1:9" x14ac:dyDescent="0.35">
      <c r="A53410" t="s">
        <v>24959</v>
      </c>
      <c r="B53410" s="1">
        <v>44326</v>
      </c>
      <c r="C53410">
        <v>267472170</v>
      </c>
      <c r="D53410">
        <v>186026330</v>
      </c>
      <c r="E53410">
        <v>80198910</v>
      </c>
      <c r="F53410" t="s">
        <v>25187</v>
      </c>
      <c r="G53410" t="s">
        <v>25188</v>
      </c>
      <c r="H53410">
        <v>4382851</v>
      </c>
      <c r="I53410">
        <v>2644006</v>
      </c>
    </row>
    <row r="53411" spans="1:9" x14ac:dyDescent="0.35">
      <c r="A53411" t="s">
        <v>24959</v>
      </c>
      <c r="B53411" s="1">
        <v>44327</v>
      </c>
      <c r="C53411">
        <v>271867852</v>
      </c>
      <c r="D53411">
        <v>189181837</v>
      </c>
      <c r="E53411">
        <v>82044636</v>
      </c>
      <c r="F53411" t="s">
        <v>25189</v>
      </c>
      <c r="G53411" t="s">
        <v>25190</v>
      </c>
      <c r="H53411">
        <v>4472010</v>
      </c>
      <c r="I53411">
        <v>2690141</v>
      </c>
    </row>
    <row r="53412" spans="1:9" x14ac:dyDescent="0.35">
      <c r="A53412" t="s">
        <v>24959</v>
      </c>
      <c r="B53412" s="1">
        <v>44328</v>
      </c>
      <c r="C53412">
        <v>277413403</v>
      </c>
      <c r="D53412">
        <v>192463198</v>
      </c>
      <c r="E53412">
        <v>84289882</v>
      </c>
      <c r="F53412" t="s">
        <v>25191</v>
      </c>
      <c r="G53412" t="s">
        <v>25192</v>
      </c>
      <c r="H53412">
        <v>4561429</v>
      </c>
      <c r="I53412">
        <v>2747862</v>
      </c>
    </row>
    <row r="53413" spans="1:9" x14ac:dyDescent="0.35">
      <c r="A53413" t="s">
        <v>24959</v>
      </c>
      <c r="B53413" s="1">
        <v>44329</v>
      </c>
      <c r="C53413">
        <v>282014625</v>
      </c>
      <c r="D53413">
        <v>195093870</v>
      </c>
      <c r="E53413">
        <v>86303164</v>
      </c>
      <c r="F53413" t="s">
        <v>25193</v>
      </c>
      <c r="G53413" t="s">
        <v>25194</v>
      </c>
      <c r="H53413">
        <v>4403259</v>
      </c>
      <c r="I53413">
        <v>2648028</v>
      </c>
    </row>
    <row r="53414" spans="1:9" x14ac:dyDescent="0.35">
      <c r="A53414" t="s">
        <v>24959</v>
      </c>
      <c r="B53414" s="1">
        <v>44330</v>
      </c>
      <c r="C53414">
        <v>288623136</v>
      </c>
      <c r="D53414">
        <v>198987006</v>
      </c>
      <c r="E53414">
        <v>89079798</v>
      </c>
      <c r="F53414" t="s">
        <v>25195</v>
      </c>
      <c r="G53414" t="s">
        <v>25196</v>
      </c>
      <c r="H53414">
        <v>4431194</v>
      </c>
      <c r="I53414">
        <v>2653334</v>
      </c>
    </row>
    <row r="53415" spans="1:9" x14ac:dyDescent="0.35">
      <c r="A53415" t="s">
        <v>24959</v>
      </c>
      <c r="B53415" s="1">
        <v>44331</v>
      </c>
      <c r="C53415">
        <v>292242406</v>
      </c>
      <c r="D53415">
        <v>201198211</v>
      </c>
      <c r="E53415">
        <v>90518756</v>
      </c>
      <c r="F53415" t="s">
        <v>25197</v>
      </c>
      <c r="G53415" t="s">
        <v>25198</v>
      </c>
      <c r="H53415">
        <v>4500915</v>
      </c>
      <c r="I53415">
        <v>2709910</v>
      </c>
    </row>
    <row r="53416" spans="1:9" x14ac:dyDescent="0.35">
      <c r="A53416" t="s">
        <v>24959</v>
      </c>
      <c r="B53416" s="1">
        <v>44332</v>
      </c>
      <c r="C53416">
        <v>295540339</v>
      </c>
      <c r="D53416">
        <v>203286431</v>
      </c>
      <c r="E53416">
        <v>91759026</v>
      </c>
      <c r="F53416" t="s">
        <v>25199</v>
      </c>
      <c r="G53416" t="s">
        <v>25200</v>
      </c>
      <c r="H53416">
        <v>4517884</v>
      </c>
      <c r="I53416">
        <v>2714768</v>
      </c>
    </row>
    <row r="53417" spans="1:9" x14ac:dyDescent="0.35">
      <c r="A53417" t="s">
        <v>24959</v>
      </c>
      <c r="B53417" s="1">
        <v>44333</v>
      </c>
      <c r="C53417">
        <v>298865833</v>
      </c>
      <c r="D53417">
        <v>205274396</v>
      </c>
      <c r="E53417">
        <v>93112576</v>
      </c>
      <c r="F53417" t="s">
        <v>25201</v>
      </c>
      <c r="G53417" t="s">
        <v>25202</v>
      </c>
      <c r="H53417">
        <v>4516171</v>
      </c>
      <c r="I53417">
        <v>2702376</v>
      </c>
    </row>
    <row r="53418" spans="1:9" x14ac:dyDescent="0.35">
      <c r="A53418" t="s">
        <v>24959</v>
      </c>
      <c r="B53418" s="1">
        <v>44334</v>
      </c>
      <c r="C53418">
        <v>303500639</v>
      </c>
      <c r="D53418">
        <v>208015495</v>
      </c>
      <c r="E53418">
        <v>95039696</v>
      </c>
      <c r="F53418" t="s">
        <v>25203</v>
      </c>
      <c r="G53418" t="s">
        <v>25204</v>
      </c>
      <c r="H53418">
        <v>4539725</v>
      </c>
      <c r="I53418">
        <v>2697238</v>
      </c>
    </row>
    <row r="53419" spans="1:9" x14ac:dyDescent="0.35">
      <c r="A53419" t="s">
        <v>24959</v>
      </c>
      <c r="B53419" s="1">
        <v>44335</v>
      </c>
      <c r="C53419">
        <v>308406155</v>
      </c>
      <c r="D53419">
        <v>210706028</v>
      </c>
      <c r="E53419">
        <v>97256716</v>
      </c>
      <c r="F53419" t="s">
        <v>25205</v>
      </c>
      <c r="G53419" t="s">
        <v>25206</v>
      </c>
      <c r="H53419">
        <v>4460860</v>
      </c>
      <c r="I53419">
        <v>2613576</v>
      </c>
    </row>
    <row r="53420" spans="1:9" x14ac:dyDescent="0.35">
      <c r="A53420" t="s">
        <v>24959</v>
      </c>
      <c r="B53420" s="1">
        <v>44336</v>
      </c>
      <c r="C53420">
        <v>313994612</v>
      </c>
      <c r="D53420">
        <v>213785734</v>
      </c>
      <c r="E53420">
        <v>99831093</v>
      </c>
      <c r="F53420" t="s">
        <v>25207</v>
      </c>
      <c r="G53420" t="s">
        <v>25208</v>
      </c>
      <c r="H53420">
        <v>4618354</v>
      </c>
      <c r="I53420">
        <v>2685051</v>
      </c>
    </row>
    <row r="53421" spans="1:9" x14ac:dyDescent="0.35">
      <c r="A53421" t="s">
        <v>24959</v>
      </c>
      <c r="B53421" s="1">
        <v>44337</v>
      </c>
      <c r="C53421">
        <v>320967358</v>
      </c>
      <c r="D53421">
        <v>217677003</v>
      </c>
      <c r="E53421">
        <v>103016558</v>
      </c>
      <c r="F53421" t="s">
        <v>25209</v>
      </c>
      <c r="G53421" t="s">
        <v>25210</v>
      </c>
      <c r="H53421">
        <v>4625788</v>
      </c>
      <c r="I53421">
        <v>2662735</v>
      </c>
    </row>
    <row r="53422" spans="1:9" x14ac:dyDescent="0.35">
      <c r="A53422" t="s">
        <v>24959</v>
      </c>
      <c r="B53422" s="1">
        <v>44338</v>
      </c>
      <c r="C53422">
        <v>324837894</v>
      </c>
      <c r="D53422">
        <v>219499785</v>
      </c>
      <c r="E53422">
        <v>105138410</v>
      </c>
      <c r="F53422" t="s">
        <v>25211</v>
      </c>
      <c r="G53422" t="s">
        <v>25212</v>
      </c>
      <c r="H53422">
        <v>4674464</v>
      </c>
      <c r="I53422">
        <v>2611625</v>
      </c>
    </row>
    <row r="53423" spans="1:9" x14ac:dyDescent="0.35">
      <c r="A53423" t="s">
        <v>24959</v>
      </c>
      <c r="B53423" s="1">
        <v>44339</v>
      </c>
      <c r="C53423">
        <v>328302760</v>
      </c>
      <c r="D53423">
        <v>221480253</v>
      </c>
      <c r="E53423">
        <v>106723624</v>
      </c>
      <c r="F53423" t="s">
        <v>25213</v>
      </c>
      <c r="G53423" t="s">
        <v>25214</v>
      </c>
      <c r="H53423">
        <v>4649302</v>
      </c>
      <c r="I53423">
        <v>2580024</v>
      </c>
    </row>
    <row r="53424" spans="1:9" x14ac:dyDescent="0.35">
      <c r="A53424" t="s">
        <v>24959</v>
      </c>
      <c r="B53424" s="1">
        <v>44340</v>
      </c>
      <c r="C53424">
        <v>331285254</v>
      </c>
      <c r="D53424">
        <v>223169321</v>
      </c>
      <c r="E53424">
        <v>108081968</v>
      </c>
      <c r="F53424" t="s">
        <v>25215</v>
      </c>
      <c r="G53424" t="s">
        <v>25216</v>
      </c>
      <c r="H53424">
        <v>4607899</v>
      </c>
      <c r="I53424">
        <v>2536922</v>
      </c>
    </row>
    <row r="53425" spans="1:9" x14ac:dyDescent="0.35">
      <c r="A53425" t="s">
        <v>24959</v>
      </c>
      <c r="B53425" s="1">
        <v>44341</v>
      </c>
      <c r="C53425">
        <v>335513138</v>
      </c>
      <c r="D53425">
        <v>225363653</v>
      </c>
      <c r="E53425">
        <v>110164745</v>
      </c>
      <c r="F53425" t="s">
        <v>25217</v>
      </c>
      <c r="G53425" t="s">
        <v>25218</v>
      </c>
      <c r="H53425">
        <v>4542564</v>
      </c>
      <c r="I53425">
        <v>2444839</v>
      </c>
    </row>
    <row r="53426" spans="1:9" x14ac:dyDescent="0.35">
      <c r="A53426" t="s">
        <v>24959</v>
      </c>
      <c r="B53426" s="1">
        <v>44342</v>
      </c>
      <c r="C53426">
        <v>341088551</v>
      </c>
      <c r="D53426">
        <v>228154912</v>
      </c>
      <c r="E53426">
        <v>113048589</v>
      </c>
      <c r="F53426" t="s">
        <v>25219</v>
      </c>
      <c r="G53426" t="s">
        <v>25220</v>
      </c>
      <c r="H53426">
        <v>4583318</v>
      </c>
      <c r="I53426">
        <v>2427409</v>
      </c>
    </row>
    <row r="53427" spans="1:9" x14ac:dyDescent="0.35">
      <c r="A53427" t="s">
        <v>24959</v>
      </c>
      <c r="B53427" s="1">
        <v>44343</v>
      </c>
      <c r="C53427">
        <v>346160713</v>
      </c>
      <c r="D53427">
        <v>230574857</v>
      </c>
      <c r="E53427">
        <v>115809222</v>
      </c>
      <c r="F53427" t="s">
        <v>25221</v>
      </c>
      <c r="G53427" t="s">
        <v>25222</v>
      </c>
      <c r="H53427">
        <v>4548904</v>
      </c>
      <c r="I53427">
        <v>2351780</v>
      </c>
    </row>
    <row r="53428" spans="1:9" x14ac:dyDescent="0.35">
      <c r="A53428" t="s">
        <v>24959</v>
      </c>
      <c r="B53428" s="1">
        <v>44344</v>
      </c>
      <c r="C53428">
        <v>352991761</v>
      </c>
      <c r="D53428">
        <v>233941774</v>
      </c>
      <c r="E53428">
        <v>119572135</v>
      </c>
      <c r="F53428" t="s">
        <v>25223</v>
      </c>
      <c r="G53428" t="s">
        <v>25224</v>
      </c>
      <c r="H53428">
        <v>4564620</v>
      </c>
      <c r="I53428">
        <v>2302511</v>
      </c>
    </row>
    <row r="53429" spans="1:9" x14ac:dyDescent="0.35">
      <c r="A53429" t="s">
        <v>24959</v>
      </c>
      <c r="B53429" s="1">
        <v>44345</v>
      </c>
      <c r="C53429">
        <v>356083765</v>
      </c>
      <c r="D53429">
        <v>235473311</v>
      </c>
      <c r="E53429">
        <v>121238932</v>
      </c>
      <c r="F53429" t="s">
        <v>25225</v>
      </c>
      <c r="G53429" t="s">
        <v>25226</v>
      </c>
      <c r="H53429">
        <v>4466236</v>
      </c>
      <c r="I53429">
        <v>2259415</v>
      </c>
    </row>
    <row r="53430" spans="1:9" x14ac:dyDescent="0.35">
      <c r="A53430" t="s">
        <v>24959</v>
      </c>
      <c r="B53430" s="1">
        <v>44346</v>
      </c>
      <c r="C53430">
        <v>359604446</v>
      </c>
      <c r="D53430">
        <v>237212968</v>
      </c>
      <c r="E53430">
        <v>123118644</v>
      </c>
      <c r="F53430" t="s">
        <v>25227</v>
      </c>
      <c r="G53430" t="s">
        <v>25228</v>
      </c>
      <c r="H53430">
        <v>4480822</v>
      </c>
      <c r="I53430">
        <v>2249212</v>
      </c>
    </row>
    <row r="53431" spans="1:9" x14ac:dyDescent="0.35">
      <c r="A53431" t="s">
        <v>24959</v>
      </c>
      <c r="B53431" s="1">
        <v>44347</v>
      </c>
      <c r="C53431">
        <v>362779110</v>
      </c>
      <c r="D53431">
        <v>238872047</v>
      </c>
      <c r="E53431">
        <v>124806435</v>
      </c>
      <c r="F53431" t="s">
        <v>25229</v>
      </c>
      <c r="G53431" t="s">
        <v>25230</v>
      </c>
      <c r="H53431">
        <v>4520164</v>
      </c>
      <c r="I53431">
        <v>2250404</v>
      </c>
    </row>
    <row r="53432" spans="1:9" x14ac:dyDescent="0.35">
      <c r="A53432" t="s">
        <v>24959</v>
      </c>
      <c r="B53432" s="1">
        <v>44348</v>
      </c>
      <c r="C53432">
        <v>368009994</v>
      </c>
      <c r="D53432">
        <v>241224021</v>
      </c>
      <c r="E53432">
        <v>127873221</v>
      </c>
      <c r="F53432" t="s">
        <v>25231</v>
      </c>
      <c r="G53432" t="s">
        <v>25232</v>
      </c>
      <c r="H53432">
        <v>4682953</v>
      </c>
      <c r="I53432">
        <v>2287355</v>
      </c>
    </row>
    <row r="53433" spans="1:9" x14ac:dyDescent="0.35">
      <c r="A53433" t="s">
        <v>24959</v>
      </c>
      <c r="B53433" s="1">
        <v>44349</v>
      </c>
      <c r="C53433">
        <v>373784029</v>
      </c>
      <c r="D53433">
        <v>244213929</v>
      </c>
      <c r="E53433">
        <v>130808876</v>
      </c>
      <c r="F53433" t="s">
        <v>25233</v>
      </c>
      <c r="G53433" t="s">
        <v>25234</v>
      </c>
      <c r="H53433">
        <v>4702000</v>
      </c>
      <c r="I53433">
        <v>2307439</v>
      </c>
    </row>
    <row r="53434" spans="1:9" x14ac:dyDescent="0.35">
      <c r="A53434" t="s">
        <v>24959</v>
      </c>
      <c r="B53434" s="1">
        <v>44350</v>
      </c>
      <c r="C53434">
        <v>378414156</v>
      </c>
      <c r="D53434">
        <v>246702686</v>
      </c>
      <c r="E53434">
        <v>133053061</v>
      </c>
      <c r="F53434" t="s">
        <v>25235</v>
      </c>
      <c r="G53434" t="s">
        <v>25236</v>
      </c>
      <c r="H53434">
        <v>4654513</v>
      </c>
      <c r="I53434">
        <v>2325174</v>
      </c>
    </row>
    <row r="53435" spans="1:9" x14ac:dyDescent="0.35">
      <c r="A53435" t="s">
        <v>24959</v>
      </c>
      <c r="B53435" s="1">
        <v>44351</v>
      </c>
      <c r="C53435">
        <v>385596592</v>
      </c>
      <c r="D53435">
        <v>250586639</v>
      </c>
      <c r="E53435">
        <v>136709531</v>
      </c>
      <c r="F53435" t="s">
        <v>25237</v>
      </c>
      <c r="G53435" t="s">
        <v>25238</v>
      </c>
      <c r="H53435">
        <v>4718693</v>
      </c>
      <c r="I53435">
        <v>2404301</v>
      </c>
    </row>
    <row r="53436" spans="1:9" x14ac:dyDescent="0.35">
      <c r="A53436" t="s">
        <v>24959</v>
      </c>
      <c r="B53436" s="1">
        <v>44352</v>
      </c>
      <c r="C53436">
        <v>389032191</v>
      </c>
      <c r="D53436">
        <v>252329165</v>
      </c>
      <c r="E53436">
        <v>138492035</v>
      </c>
      <c r="F53436" t="s">
        <v>25239</v>
      </c>
      <c r="G53436" t="s">
        <v>25240</v>
      </c>
      <c r="H53436">
        <v>4786470</v>
      </c>
      <c r="I53436">
        <v>2461900</v>
      </c>
    </row>
    <row r="53437" spans="1:9" x14ac:dyDescent="0.35">
      <c r="A53437" t="s">
        <v>24959</v>
      </c>
      <c r="B53437" s="1">
        <v>44353</v>
      </c>
      <c r="C53437">
        <v>393488099</v>
      </c>
      <c r="D53437">
        <v>254764423</v>
      </c>
      <c r="E53437">
        <v>140810308</v>
      </c>
      <c r="F53437" t="s">
        <v>22499</v>
      </c>
      <c r="G53437" t="s">
        <v>25241</v>
      </c>
      <c r="H53437">
        <v>4868295</v>
      </c>
      <c r="I53437">
        <v>2530377</v>
      </c>
    </row>
    <row r="53438" spans="1:9" x14ac:dyDescent="0.35">
      <c r="A53438" t="s">
        <v>24959</v>
      </c>
      <c r="B53438" s="1">
        <v>44354</v>
      </c>
      <c r="C53438">
        <v>397485554</v>
      </c>
      <c r="D53438">
        <v>256806866</v>
      </c>
      <c r="E53438">
        <v>142953089</v>
      </c>
      <c r="F53438" t="s">
        <v>25242</v>
      </c>
      <c r="G53438" t="s">
        <v>25243</v>
      </c>
      <c r="H53438">
        <v>5010324</v>
      </c>
      <c r="I53438">
        <v>2601439</v>
      </c>
    </row>
    <row r="53439" spans="1:9" x14ac:dyDescent="0.35">
      <c r="A53439" t="s">
        <v>24959</v>
      </c>
      <c r="B53439" s="1">
        <v>44355</v>
      </c>
      <c r="C53439">
        <v>402373298</v>
      </c>
      <c r="D53439">
        <v>259217264</v>
      </c>
      <c r="E53439">
        <v>145626203</v>
      </c>
      <c r="F53439" t="s">
        <v>25244</v>
      </c>
      <c r="G53439" t="s">
        <v>25245</v>
      </c>
      <c r="H53439">
        <v>4982624</v>
      </c>
      <c r="I53439">
        <v>2623376</v>
      </c>
    </row>
    <row r="53440" spans="1:9" x14ac:dyDescent="0.35">
      <c r="A53440" t="s">
        <v>24959</v>
      </c>
      <c r="B53440" s="1">
        <v>44356</v>
      </c>
      <c r="C53440">
        <v>408162829</v>
      </c>
      <c r="D53440">
        <v>262024646</v>
      </c>
      <c r="E53440">
        <v>148822966</v>
      </c>
      <c r="F53440" t="s">
        <v>25246</v>
      </c>
      <c r="G53440" t="s">
        <v>25247</v>
      </c>
      <c r="H53440">
        <v>5010402</v>
      </c>
      <c r="I53440">
        <v>2615594</v>
      </c>
    </row>
    <row r="53441" spans="1:9" x14ac:dyDescent="0.35">
      <c r="A53441" t="s">
        <v>24959</v>
      </c>
      <c r="B53441" s="1">
        <v>44357</v>
      </c>
      <c r="C53441">
        <v>413738946</v>
      </c>
      <c r="D53441">
        <v>264785940</v>
      </c>
      <c r="E53441">
        <v>151851662</v>
      </c>
      <c r="F53441" t="s">
        <v>25248</v>
      </c>
      <c r="G53441" t="s">
        <v>25249</v>
      </c>
      <c r="H53441">
        <v>5151959</v>
      </c>
      <c r="I53441">
        <v>2659024</v>
      </c>
    </row>
    <row r="53442" spans="1:9" x14ac:dyDescent="0.35">
      <c r="A53442" t="s">
        <v>24959</v>
      </c>
      <c r="B53442" s="1">
        <v>44358</v>
      </c>
      <c r="C53442">
        <v>421541161</v>
      </c>
      <c r="D53442">
        <v>269074103</v>
      </c>
      <c r="E53442">
        <v>155604195</v>
      </c>
      <c r="F53442" t="s">
        <v>25250</v>
      </c>
      <c r="G53442" t="s">
        <v>25251</v>
      </c>
      <c r="H53442">
        <v>5142089</v>
      </c>
      <c r="I53442">
        <v>2633522</v>
      </c>
    </row>
    <row r="53443" spans="1:9" x14ac:dyDescent="0.35">
      <c r="A53443" t="s">
        <v>24959</v>
      </c>
      <c r="B53443" s="1">
        <v>44359</v>
      </c>
      <c r="C53443">
        <v>425019464</v>
      </c>
      <c r="D53443">
        <v>270853956</v>
      </c>
      <c r="E53443">
        <v>157359064</v>
      </c>
      <c r="F53443" t="s">
        <v>25252</v>
      </c>
      <c r="G53443" t="s">
        <v>25253</v>
      </c>
      <c r="H53443">
        <v>5153850</v>
      </c>
      <c r="I53443">
        <v>2623960</v>
      </c>
    </row>
    <row r="53444" spans="1:9" x14ac:dyDescent="0.35">
      <c r="A53444" t="s">
        <v>24959</v>
      </c>
      <c r="B53444" s="1">
        <v>44360</v>
      </c>
      <c r="C53444">
        <v>429179122</v>
      </c>
      <c r="D53444">
        <v>273003957</v>
      </c>
      <c r="E53444">
        <v>159560258</v>
      </c>
      <c r="F53444" t="s">
        <v>25254</v>
      </c>
      <c r="G53444" t="s">
        <v>25255</v>
      </c>
      <c r="H53444">
        <v>5115646</v>
      </c>
      <c r="I53444">
        <v>2585849</v>
      </c>
    </row>
    <row r="53445" spans="1:9" x14ac:dyDescent="0.35">
      <c r="A53445" t="s">
        <v>24959</v>
      </c>
      <c r="B53445" s="1">
        <v>44361</v>
      </c>
      <c r="C53445">
        <v>432725455</v>
      </c>
      <c r="D53445">
        <v>274614121</v>
      </c>
      <c r="E53445">
        <v>161637590</v>
      </c>
      <c r="F53445" t="s">
        <v>25256</v>
      </c>
      <c r="G53445" t="s">
        <v>25257</v>
      </c>
      <c r="H53445">
        <v>5051281</v>
      </c>
      <c r="I53445">
        <v>2517367</v>
      </c>
    </row>
    <row r="53446" spans="1:9" x14ac:dyDescent="0.35">
      <c r="A53446" t="s">
        <v>24959</v>
      </c>
      <c r="B53446" s="1">
        <v>44362</v>
      </c>
      <c r="C53446">
        <v>437006347</v>
      </c>
      <c r="D53446">
        <v>276626745</v>
      </c>
      <c r="E53446">
        <v>164062068</v>
      </c>
      <c r="F53446" t="s">
        <v>25258</v>
      </c>
      <c r="G53446" t="s">
        <v>25259</v>
      </c>
      <c r="H53446">
        <v>5017418</v>
      </c>
      <c r="I53446">
        <v>2468835</v>
      </c>
    </row>
    <row r="53447" spans="1:9" x14ac:dyDescent="0.35">
      <c r="A53447" t="s">
        <v>24959</v>
      </c>
      <c r="B53447" s="1">
        <v>44363</v>
      </c>
      <c r="C53447">
        <v>442814233</v>
      </c>
      <c r="D53447">
        <v>279238671</v>
      </c>
      <c r="E53447">
        <v>167424788</v>
      </c>
      <c r="F53447" t="s">
        <v>25260</v>
      </c>
      <c r="G53447" t="s">
        <v>25261</v>
      </c>
      <c r="H53447">
        <v>4975915</v>
      </c>
      <c r="I53447">
        <v>2419211</v>
      </c>
    </row>
    <row r="53448" spans="1:9" x14ac:dyDescent="0.35">
      <c r="A53448" t="s">
        <v>24959</v>
      </c>
      <c r="B53448" s="1">
        <v>44364</v>
      </c>
      <c r="C53448">
        <v>448491758</v>
      </c>
      <c r="D53448">
        <v>282071993</v>
      </c>
      <c r="E53448">
        <v>170453759</v>
      </c>
      <c r="F53448" t="s">
        <v>25262</v>
      </c>
      <c r="G53448" t="s">
        <v>25263</v>
      </c>
      <c r="H53448">
        <v>4999316</v>
      </c>
      <c r="I53448">
        <v>2430271</v>
      </c>
    </row>
    <row r="53449" spans="1:9" x14ac:dyDescent="0.35">
      <c r="A53449" t="s">
        <v>24959</v>
      </c>
      <c r="B53449" s="1">
        <v>44365</v>
      </c>
      <c r="C53449">
        <v>456042753</v>
      </c>
      <c r="D53449">
        <v>285758826</v>
      </c>
      <c r="E53449">
        <v>174442789</v>
      </c>
      <c r="F53449" t="s">
        <v>25264</v>
      </c>
      <c r="G53449" t="s">
        <v>25265</v>
      </c>
      <c r="H53449">
        <v>4973879</v>
      </c>
      <c r="I53449">
        <v>2390812</v>
      </c>
    </row>
    <row r="53450" spans="1:9" x14ac:dyDescent="0.35">
      <c r="A53450" t="s">
        <v>24959</v>
      </c>
      <c r="B53450" s="1">
        <v>44366</v>
      </c>
      <c r="C53450">
        <v>459188669</v>
      </c>
      <c r="D53450">
        <v>287179223</v>
      </c>
      <c r="E53450">
        <v>176192706</v>
      </c>
      <c r="F53450" t="s">
        <v>25266</v>
      </c>
      <c r="G53450" t="s">
        <v>25267</v>
      </c>
      <c r="H53450">
        <v>4938754</v>
      </c>
      <c r="I53450">
        <v>2342779</v>
      </c>
    </row>
    <row r="53451" spans="1:9" x14ac:dyDescent="0.35">
      <c r="A53451" t="s">
        <v>24959</v>
      </c>
      <c r="B53451" s="1">
        <v>44367</v>
      </c>
      <c r="C53451">
        <v>463308375</v>
      </c>
      <c r="D53451">
        <v>289158674</v>
      </c>
      <c r="E53451">
        <v>178554719</v>
      </c>
      <c r="F53451" t="s">
        <v>25268</v>
      </c>
      <c r="G53451" t="s">
        <v>25269</v>
      </c>
      <c r="H53451">
        <v>4933469</v>
      </c>
      <c r="I53451">
        <v>2324271</v>
      </c>
    </row>
    <row r="53452" spans="1:9" x14ac:dyDescent="0.35">
      <c r="A53452" t="s">
        <v>24959</v>
      </c>
      <c r="B53452" s="1">
        <v>44368</v>
      </c>
      <c r="C53452">
        <v>466734241</v>
      </c>
      <c r="D53452">
        <v>290643307</v>
      </c>
      <c r="E53452">
        <v>180619834</v>
      </c>
      <c r="F53452" t="s">
        <v>25270</v>
      </c>
      <c r="G53452" t="s">
        <v>25271</v>
      </c>
      <c r="H53452">
        <v>4909818</v>
      </c>
      <c r="I53452">
        <v>2303077</v>
      </c>
    </row>
    <row r="53453" spans="1:9" x14ac:dyDescent="0.35">
      <c r="A53453" t="s">
        <v>24959</v>
      </c>
      <c r="B53453" s="1">
        <v>44369</v>
      </c>
      <c r="C53453">
        <v>472271962</v>
      </c>
      <c r="D53453">
        <v>293139384</v>
      </c>
      <c r="E53453">
        <v>183802238</v>
      </c>
      <c r="F53453" t="s">
        <v>25272</v>
      </c>
      <c r="G53453" t="s">
        <v>25273</v>
      </c>
      <c r="H53453">
        <v>5030928</v>
      </c>
      <c r="I53453">
        <v>2353570</v>
      </c>
    </row>
    <row r="53454" spans="1:9" x14ac:dyDescent="0.35">
      <c r="A53454" t="s">
        <v>24959</v>
      </c>
      <c r="B53454" s="1">
        <v>44370</v>
      </c>
      <c r="C53454">
        <v>477449453</v>
      </c>
      <c r="D53454">
        <v>295339034</v>
      </c>
      <c r="E53454">
        <v>186897593</v>
      </c>
      <c r="F53454" t="s">
        <v>25274</v>
      </c>
      <c r="G53454" t="s">
        <v>25275</v>
      </c>
      <c r="H53454">
        <v>4989407</v>
      </c>
      <c r="I53454">
        <v>2310044</v>
      </c>
    </row>
    <row r="53455" spans="1:9" x14ac:dyDescent="0.35">
      <c r="A53455" t="s">
        <v>24959</v>
      </c>
      <c r="B53455" s="1">
        <v>44371</v>
      </c>
      <c r="C53455">
        <v>482771388</v>
      </c>
      <c r="D53455">
        <v>297704451</v>
      </c>
      <c r="E53455">
        <v>189975186</v>
      </c>
      <c r="F53455" t="s">
        <v>25276</v>
      </c>
      <c r="G53455" t="s">
        <v>25277</v>
      </c>
      <c r="H53455">
        <v>4932457</v>
      </c>
      <c r="I53455">
        <v>2238957</v>
      </c>
    </row>
    <row r="53456" spans="1:9" x14ac:dyDescent="0.35">
      <c r="A53456" t="s">
        <v>24959</v>
      </c>
      <c r="B53456" s="1">
        <v>44372</v>
      </c>
      <c r="C53456">
        <v>490112761</v>
      </c>
      <c r="D53456">
        <v>301270852</v>
      </c>
      <c r="E53456">
        <v>193886349</v>
      </c>
      <c r="F53456" t="s">
        <v>25278</v>
      </c>
      <c r="G53456" t="s">
        <v>25279</v>
      </c>
      <c r="H53456">
        <v>4948644</v>
      </c>
      <c r="I53456">
        <v>2232763</v>
      </c>
    </row>
    <row r="53457" spans="1:9" x14ac:dyDescent="0.35">
      <c r="A53457" t="s">
        <v>24959</v>
      </c>
      <c r="B53457" s="1">
        <v>44373</v>
      </c>
      <c r="C53457">
        <v>493778666</v>
      </c>
      <c r="D53457">
        <v>302873752</v>
      </c>
      <c r="E53457">
        <v>195986289</v>
      </c>
      <c r="F53457" t="s">
        <v>25280</v>
      </c>
      <c r="G53457" t="s">
        <v>25281</v>
      </c>
      <c r="H53457">
        <v>4971806</v>
      </c>
      <c r="I53457">
        <v>2240005</v>
      </c>
    </row>
    <row r="53458" spans="1:9" x14ac:dyDescent="0.35">
      <c r="A53458" t="s">
        <v>24959</v>
      </c>
      <c r="B53458" s="1">
        <v>44374</v>
      </c>
      <c r="C53458">
        <v>497916167</v>
      </c>
      <c r="D53458">
        <v>304651689</v>
      </c>
      <c r="E53458">
        <v>198558440</v>
      </c>
      <c r="F53458" t="s">
        <v>25282</v>
      </c>
      <c r="G53458" t="s">
        <v>25283</v>
      </c>
      <c r="H53458">
        <v>5011375</v>
      </c>
      <c r="I53458">
        <v>2233790</v>
      </c>
    </row>
    <row r="53459" spans="1:9" x14ac:dyDescent="0.35">
      <c r="A53459" t="s">
        <v>24959</v>
      </c>
      <c r="B53459" s="1">
        <v>44375</v>
      </c>
      <c r="C53459">
        <v>501772979</v>
      </c>
      <c r="D53459">
        <v>306175073</v>
      </c>
      <c r="E53459">
        <v>200978562</v>
      </c>
      <c r="F53459" t="s">
        <v>25284</v>
      </c>
      <c r="G53459" t="s">
        <v>25285</v>
      </c>
      <c r="H53459">
        <v>5078459</v>
      </c>
      <c r="I53459">
        <v>2243036</v>
      </c>
    </row>
    <row r="53460" spans="1:9" x14ac:dyDescent="0.35">
      <c r="A53460" t="s">
        <v>24959</v>
      </c>
      <c r="B53460" s="1">
        <v>44376</v>
      </c>
      <c r="C53460">
        <v>506671736</v>
      </c>
      <c r="D53460">
        <v>308298402</v>
      </c>
      <c r="E53460">
        <v>203832113</v>
      </c>
      <c r="F53460" t="s">
        <v>25286</v>
      </c>
      <c r="G53460" t="s">
        <v>25287</v>
      </c>
      <c r="H53460">
        <v>4989384</v>
      </c>
      <c r="I53460">
        <v>2191825</v>
      </c>
    </row>
    <row r="53461" spans="1:9" x14ac:dyDescent="0.35">
      <c r="A53461" t="s">
        <v>24959</v>
      </c>
      <c r="B53461" s="1">
        <v>44377</v>
      </c>
      <c r="C53461">
        <v>512118251</v>
      </c>
      <c r="D53461">
        <v>310745092</v>
      </c>
      <c r="E53461">
        <v>206853934</v>
      </c>
      <c r="F53461" t="s">
        <v>25288</v>
      </c>
      <c r="G53461" t="s">
        <v>25289</v>
      </c>
      <c r="H53461">
        <v>5028279</v>
      </c>
      <c r="I53461">
        <v>2228814</v>
      </c>
    </row>
    <row r="53462" spans="1:9" x14ac:dyDescent="0.35">
      <c r="A53462" t="s">
        <v>24959</v>
      </c>
      <c r="B53462" s="1">
        <v>44378</v>
      </c>
      <c r="C53462">
        <v>517417459</v>
      </c>
      <c r="D53462">
        <v>313266340</v>
      </c>
      <c r="E53462">
        <v>209661012</v>
      </c>
      <c r="F53462" t="s">
        <v>25290</v>
      </c>
      <c r="G53462" t="s">
        <v>25291</v>
      </c>
      <c r="H53462">
        <v>5045456</v>
      </c>
      <c r="I53462">
        <v>2261465</v>
      </c>
    </row>
    <row r="53463" spans="1:9" x14ac:dyDescent="0.35">
      <c r="A53463" t="s">
        <v>24959</v>
      </c>
      <c r="B53463" s="1">
        <v>44379</v>
      </c>
      <c r="C53463">
        <v>525211466</v>
      </c>
      <c r="D53463">
        <v>317197285</v>
      </c>
      <c r="E53463">
        <v>213702717</v>
      </c>
      <c r="F53463" t="s">
        <v>25292</v>
      </c>
      <c r="G53463" t="s">
        <v>25293</v>
      </c>
      <c r="H53463">
        <v>5037290</v>
      </c>
      <c r="I53463">
        <v>2297518</v>
      </c>
    </row>
    <row r="53464" spans="1:9" x14ac:dyDescent="0.35">
      <c r="A53464" t="s">
        <v>24959</v>
      </c>
      <c r="B53464" s="1">
        <v>44380</v>
      </c>
      <c r="C53464">
        <v>528222292</v>
      </c>
      <c r="D53464">
        <v>318476936</v>
      </c>
      <c r="E53464">
        <v>215435326</v>
      </c>
      <c r="F53464" t="s">
        <v>25294</v>
      </c>
      <c r="G53464" t="s">
        <v>25295</v>
      </c>
      <c r="H53464">
        <v>5002119</v>
      </c>
      <c r="I53464">
        <v>2273474</v>
      </c>
    </row>
    <row r="53465" spans="1:9" x14ac:dyDescent="0.35">
      <c r="A53465" t="s">
        <v>24959</v>
      </c>
      <c r="B53465" s="1">
        <v>44381</v>
      </c>
      <c r="C53465">
        <v>532384249</v>
      </c>
      <c r="D53465">
        <v>320496689</v>
      </c>
      <c r="E53465">
        <v>217815740</v>
      </c>
      <c r="F53465" t="s">
        <v>25296</v>
      </c>
      <c r="G53465" t="s">
        <v>25297</v>
      </c>
      <c r="H53465">
        <v>4985174</v>
      </c>
      <c r="I53465">
        <v>2281670</v>
      </c>
    </row>
    <row r="53466" spans="1:9" x14ac:dyDescent="0.35">
      <c r="A53466" t="s">
        <v>24959</v>
      </c>
      <c r="B53466" s="1">
        <v>44382</v>
      </c>
      <c r="C53466">
        <v>535994828</v>
      </c>
      <c r="D53466">
        <v>321817582</v>
      </c>
      <c r="E53466">
        <v>220147330</v>
      </c>
      <c r="F53466" t="s">
        <v>25298</v>
      </c>
      <c r="G53466" t="s">
        <v>25299</v>
      </c>
      <c r="H53466">
        <v>4919887</v>
      </c>
      <c r="I53466">
        <v>2245396</v>
      </c>
    </row>
    <row r="53467" spans="1:9" x14ac:dyDescent="0.35">
      <c r="A53467" t="s">
        <v>24959</v>
      </c>
      <c r="B53467" s="1">
        <v>44383</v>
      </c>
      <c r="C53467">
        <v>541165893</v>
      </c>
      <c r="D53467">
        <v>324097301</v>
      </c>
      <c r="E53467">
        <v>223061435</v>
      </c>
      <c r="F53467" t="s">
        <v>25300</v>
      </c>
      <c r="G53467" t="s">
        <v>25301</v>
      </c>
      <c r="H53467">
        <v>4958840</v>
      </c>
      <c r="I53467">
        <v>2269545</v>
      </c>
    </row>
    <row r="53468" spans="1:9" x14ac:dyDescent="0.35">
      <c r="A53468" t="s">
        <v>24959</v>
      </c>
      <c r="B53468" s="1">
        <v>44384</v>
      </c>
      <c r="C53468">
        <v>546315762</v>
      </c>
      <c r="D53468">
        <v>326179391</v>
      </c>
      <c r="E53468">
        <v>226330582</v>
      </c>
      <c r="F53468" t="s">
        <v>25302</v>
      </c>
      <c r="G53468" t="s">
        <v>25303</v>
      </c>
      <c r="H53468">
        <v>4920494</v>
      </c>
      <c r="I53468">
        <v>2219464</v>
      </c>
    </row>
    <row r="53469" spans="1:9" x14ac:dyDescent="0.35">
      <c r="A53469" t="s">
        <v>24959</v>
      </c>
      <c r="B53469" s="1">
        <v>44385</v>
      </c>
      <c r="C53469">
        <v>551038712</v>
      </c>
      <c r="D53469">
        <v>327975100</v>
      </c>
      <c r="E53469">
        <v>229301609</v>
      </c>
      <c r="F53469" t="s">
        <v>25304</v>
      </c>
      <c r="G53469" t="s">
        <v>25305</v>
      </c>
      <c r="H53469">
        <v>4825555</v>
      </c>
      <c r="I53469">
        <v>2108723</v>
      </c>
    </row>
    <row r="53470" spans="1:9" x14ac:dyDescent="0.35">
      <c r="A53470" t="s">
        <v>24959</v>
      </c>
      <c r="B53470" s="1">
        <v>44386</v>
      </c>
      <c r="C53470">
        <v>558819524</v>
      </c>
      <c r="D53470">
        <v>331529238</v>
      </c>
      <c r="E53470">
        <v>233649756</v>
      </c>
      <c r="F53470" t="s">
        <v>25306</v>
      </c>
      <c r="G53470" t="s">
        <v>25307</v>
      </c>
      <c r="H53470">
        <v>4822731</v>
      </c>
      <c r="I53470">
        <v>2049567</v>
      </c>
    </row>
    <row r="53471" spans="1:9" x14ac:dyDescent="0.35">
      <c r="A53471" t="s">
        <v>24959</v>
      </c>
      <c r="B53471" s="1">
        <v>44387</v>
      </c>
      <c r="C53471">
        <v>561700572</v>
      </c>
      <c r="D53471">
        <v>332685137</v>
      </c>
      <c r="E53471">
        <v>235364192</v>
      </c>
      <c r="F53471" t="s">
        <v>25308</v>
      </c>
      <c r="G53471" t="s">
        <v>25309</v>
      </c>
      <c r="H53471">
        <v>4807985</v>
      </c>
      <c r="I53471">
        <v>2012933</v>
      </c>
    </row>
    <row r="53472" spans="1:9" x14ac:dyDescent="0.35">
      <c r="A53472" t="s">
        <v>24959</v>
      </c>
      <c r="B53472" s="1">
        <v>44388</v>
      </c>
      <c r="C53472">
        <v>565596142</v>
      </c>
      <c r="D53472">
        <v>334283498</v>
      </c>
      <c r="E53472">
        <v>237844987</v>
      </c>
      <c r="F53472" t="s">
        <v>25310</v>
      </c>
      <c r="G53472" t="s">
        <v>25311</v>
      </c>
      <c r="H53472">
        <v>4761995</v>
      </c>
      <c r="I53472">
        <v>1952364</v>
      </c>
    </row>
    <row r="53473" spans="1:9" x14ac:dyDescent="0.35">
      <c r="A53473" t="s">
        <v>24959</v>
      </c>
      <c r="B53473" s="1">
        <v>44389</v>
      </c>
      <c r="C53473">
        <v>569048071</v>
      </c>
      <c r="D53473">
        <v>335353352</v>
      </c>
      <c r="E53473">
        <v>240281174</v>
      </c>
      <c r="F53473" t="s">
        <v>25312</v>
      </c>
      <c r="G53473" t="s">
        <v>25313</v>
      </c>
      <c r="H53473">
        <v>4752151</v>
      </c>
      <c r="I53473">
        <v>1904682</v>
      </c>
    </row>
    <row r="53474" spans="1:9" x14ac:dyDescent="0.35">
      <c r="A53474" t="s">
        <v>24959</v>
      </c>
      <c r="B53474" s="1">
        <v>44390</v>
      </c>
      <c r="C53474">
        <v>573853695</v>
      </c>
      <c r="D53474">
        <v>337264502</v>
      </c>
      <c r="E53474">
        <v>243248257</v>
      </c>
      <c r="F53474" t="s">
        <v>25314</v>
      </c>
      <c r="G53474" t="s">
        <v>25315</v>
      </c>
      <c r="H53474">
        <v>4686272</v>
      </c>
      <c r="I53474">
        <v>1832877</v>
      </c>
    </row>
    <row r="53475" spans="1:9" x14ac:dyDescent="0.35">
      <c r="A53475" t="s">
        <v>24959</v>
      </c>
      <c r="B53475" s="1">
        <v>44391</v>
      </c>
      <c r="C53475">
        <v>578966455</v>
      </c>
      <c r="D53475">
        <v>339213232</v>
      </c>
      <c r="E53475">
        <v>246470618</v>
      </c>
      <c r="F53475" t="s">
        <v>25316</v>
      </c>
      <c r="G53475" t="s">
        <v>25317</v>
      </c>
      <c r="H53475">
        <v>4654409</v>
      </c>
      <c r="I53475">
        <v>1791241</v>
      </c>
    </row>
    <row r="53476" spans="1:9" x14ac:dyDescent="0.35">
      <c r="A53476" t="s">
        <v>24959</v>
      </c>
      <c r="B53476" s="1">
        <v>44392</v>
      </c>
      <c r="C53476">
        <v>583766470</v>
      </c>
      <c r="D53476">
        <v>341026354</v>
      </c>
      <c r="E53476">
        <v>249585862</v>
      </c>
      <c r="F53476" t="s">
        <v>25318</v>
      </c>
      <c r="G53476" t="s">
        <v>25319</v>
      </c>
      <c r="H53476">
        <v>4659478</v>
      </c>
      <c r="I53476">
        <v>1780328</v>
      </c>
    </row>
    <row r="53477" spans="1:9" x14ac:dyDescent="0.35">
      <c r="A53477" t="s">
        <v>24959</v>
      </c>
      <c r="B53477" s="1">
        <v>44393</v>
      </c>
      <c r="C53477">
        <v>591672305</v>
      </c>
      <c r="D53477">
        <v>344173546</v>
      </c>
      <c r="E53477">
        <v>254504108</v>
      </c>
      <c r="F53477" t="s">
        <v>25320</v>
      </c>
      <c r="G53477" t="s">
        <v>25321</v>
      </c>
      <c r="H53477">
        <v>4754410</v>
      </c>
      <c r="I53477">
        <v>1822616</v>
      </c>
    </row>
    <row r="53478" spans="1:9" x14ac:dyDescent="0.35">
      <c r="A53478" t="s">
        <v>24959</v>
      </c>
      <c r="B53478" s="1">
        <v>44394</v>
      </c>
      <c r="C53478">
        <v>594297602</v>
      </c>
      <c r="D53478">
        <v>345043440</v>
      </c>
      <c r="E53478">
        <v>256289584</v>
      </c>
      <c r="F53478" t="s">
        <v>25322</v>
      </c>
      <c r="G53478" t="s">
        <v>25323</v>
      </c>
      <c r="H53478">
        <v>4650903</v>
      </c>
      <c r="I53478">
        <v>1764120</v>
      </c>
    </row>
    <row r="53479" spans="1:9" x14ac:dyDescent="0.35">
      <c r="A53479" t="s">
        <v>24959</v>
      </c>
      <c r="B53479" s="1">
        <v>44395</v>
      </c>
      <c r="C53479">
        <v>598568779</v>
      </c>
      <c r="D53479">
        <v>347098829</v>
      </c>
      <c r="E53479">
        <v>258680039</v>
      </c>
      <c r="F53479" t="s">
        <v>25324</v>
      </c>
      <c r="G53479" t="s">
        <v>25325</v>
      </c>
      <c r="H53479">
        <v>4635172</v>
      </c>
      <c r="I53479">
        <v>1768171</v>
      </c>
    </row>
    <row r="53480" spans="1:9" x14ac:dyDescent="0.35">
      <c r="A53480" t="s">
        <v>24959</v>
      </c>
      <c r="B53480" s="1">
        <v>44396</v>
      </c>
      <c r="C53480">
        <v>601815388</v>
      </c>
      <c r="D53480">
        <v>348235525</v>
      </c>
      <c r="E53480">
        <v>260861138</v>
      </c>
      <c r="F53480" t="s">
        <v>25326</v>
      </c>
      <c r="G53480" t="s">
        <v>25327</v>
      </c>
      <c r="H53480">
        <v>4583691</v>
      </c>
      <c r="I53480">
        <v>1766757</v>
      </c>
    </row>
    <row r="53481" spans="1:9" x14ac:dyDescent="0.35">
      <c r="A53481" t="s">
        <v>24959</v>
      </c>
      <c r="B53481" s="1">
        <v>44397</v>
      </c>
      <c r="C53481">
        <v>607295078</v>
      </c>
      <c r="D53481">
        <v>350526300</v>
      </c>
      <c r="E53481">
        <v>264119727</v>
      </c>
      <c r="F53481" t="s">
        <v>25328</v>
      </c>
      <c r="G53481" t="s">
        <v>25329</v>
      </c>
      <c r="H53481">
        <v>4668756</v>
      </c>
      <c r="I53481">
        <v>1812863</v>
      </c>
    </row>
    <row r="53482" spans="1:9" x14ac:dyDescent="0.35">
      <c r="A53482" t="s">
        <v>24959</v>
      </c>
      <c r="B53482" s="1">
        <v>44398</v>
      </c>
      <c r="C53482">
        <v>611893793</v>
      </c>
      <c r="D53482">
        <v>352281233</v>
      </c>
      <c r="E53482">
        <v>267022968</v>
      </c>
      <c r="F53482" t="s">
        <v>25330</v>
      </c>
      <c r="G53482" t="s">
        <v>25331</v>
      </c>
      <c r="H53482">
        <v>4571796</v>
      </c>
      <c r="I53482">
        <v>1772235</v>
      </c>
    </row>
    <row r="53483" spans="1:9" x14ac:dyDescent="0.35">
      <c r="A53483" t="s">
        <v>24959</v>
      </c>
      <c r="B53483" s="1">
        <v>44399</v>
      </c>
      <c r="C53483">
        <v>616421818</v>
      </c>
      <c r="D53483">
        <v>354129243</v>
      </c>
      <c r="E53483">
        <v>269786863</v>
      </c>
      <c r="F53483" t="s">
        <v>25332</v>
      </c>
      <c r="G53483" t="s">
        <v>25333</v>
      </c>
      <c r="H53483">
        <v>4515418</v>
      </c>
      <c r="I53483">
        <v>1768300</v>
      </c>
    </row>
    <row r="53484" spans="1:9" x14ac:dyDescent="0.35">
      <c r="A53484" t="s">
        <v>24959</v>
      </c>
      <c r="B53484" s="1">
        <v>44400</v>
      </c>
      <c r="C53484">
        <v>623195106</v>
      </c>
      <c r="D53484">
        <v>356617318</v>
      </c>
      <c r="E53484">
        <v>274261256</v>
      </c>
      <c r="F53484" t="s">
        <v>25334</v>
      </c>
      <c r="G53484" t="s">
        <v>25335</v>
      </c>
      <c r="H53484">
        <v>4379486</v>
      </c>
      <c r="I53484">
        <v>1683632</v>
      </c>
    </row>
    <row r="53485" spans="1:9" x14ac:dyDescent="0.35">
      <c r="A53485" t="s">
        <v>24959</v>
      </c>
      <c r="B53485" s="1">
        <v>44401</v>
      </c>
      <c r="C53485">
        <v>625277920</v>
      </c>
      <c r="D53485">
        <v>357358929</v>
      </c>
      <c r="E53485">
        <v>275604383</v>
      </c>
      <c r="F53485" t="s">
        <v>25336</v>
      </c>
      <c r="G53485" t="s">
        <v>25337</v>
      </c>
      <c r="H53485">
        <v>4324678</v>
      </c>
      <c r="I53485">
        <v>1665032</v>
      </c>
    </row>
    <row r="53486" spans="1:9" x14ac:dyDescent="0.35">
      <c r="A53486" t="s">
        <v>24959</v>
      </c>
      <c r="B53486" s="1">
        <v>44402</v>
      </c>
      <c r="C53486">
        <v>628439892</v>
      </c>
      <c r="D53486">
        <v>358639156</v>
      </c>
      <c r="E53486">
        <v>277590231</v>
      </c>
      <c r="F53486" t="s">
        <v>25338</v>
      </c>
      <c r="G53486" t="s">
        <v>25339</v>
      </c>
      <c r="H53486">
        <v>4261966</v>
      </c>
      <c r="I53486">
        <v>1633339</v>
      </c>
    </row>
    <row r="53487" spans="1:9" x14ac:dyDescent="0.35">
      <c r="A53487" t="s">
        <v>24959</v>
      </c>
      <c r="B53487" s="1">
        <v>44403</v>
      </c>
      <c r="C53487">
        <v>631493011</v>
      </c>
      <c r="D53487">
        <v>359843452</v>
      </c>
      <c r="E53487">
        <v>279557522</v>
      </c>
      <c r="F53487" t="s">
        <v>25340</v>
      </c>
      <c r="G53487" t="s">
        <v>25341</v>
      </c>
      <c r="H53487">
        <v>4237552</v>
      </c>
      <c r="I53487">
        <v>1638433</v>
      </c>
    </row>
    <row r="53488" spans="1:9" x14ac:dyDescent="0.35">
      <c r="A53488" t="s">
        <v>24959</v>
      </c>
      <c r="B53488" s="1">
        <v>44404</v>
      </c>
      <c r="C53488">
        <v>635977503</v>
      </c>
      <c r="D53488">
        <v>361758336</v>
      </c>
      <c r="E53488">
        <v>282195737</v>
      </c>
      <c r="F53488" t="s">
        <v>25342</v>
      </c>
      <c r="G53488" t="s">
        <v>25343</v>
      </c>
      <c r="H53488">
        <v>4070069</v>
      </c>
      <c r="I53488">
        <v>1579216</v>
      </c>
    </row>
    <row r="53489" spans="1:9" x14ac:dyDescent="0.35">
      <c r="A53489" t="s">
        <v>24959</v>
      </c>
      <c r="B53489" s="1">
        <v>44405</v>
      </c>
      <c r="C53489">
        <v>640239768</v>
      </c>
      <c r="D53489">
        <v>363530584</v>
      </c>
      <c r="E53489">
        <v>284766650</v>
      </c>
      <c r="F53489" t="s">
        <v>25344</v>
      </c>
      <c r="G53489" t="s">
        <v>25345</v>
      </c>
      <c r="H53489">
        <v>4039625</v>
      </c>
      <c r="I53489">
        <v>1586031</v>
      </c>
    </row>
    <row r="53490" spans="1:9" x14ac:dyDescent="0.35">
      <c r="A53490" t="s">
        <v>24959</v>
      </c>
      <c r="B53490" s="1">
        <v>44406</v>
      </c>
      <c r="C53490">
        <v>644588099</v>
      </c>
      <c r="D53490">
        <v>365477967</v>
      </c>
      <c r="E53490">
        <v>287228762</v>
      </c>
      <c r="F53490" t="s">
        <v>25346</v>
      </c>
      <c r="G53490" t="s">
        <v>25347</v>
      </c>
      <c r="H53490">
        <v>4004574</v>
      </c>
      <c r="I53490">
        <v>1593658</v>
      </c>
    </row>
    <row r="53491" spans="1:9" x14ac:dyDescent="0.35">
      <c r="A53491" t="s">
        <v>24959</v>
      </c>
      <c r="B53491" s="1">
        <v>44407</v>
      </c>
      <c r="C53491">
        <v>650329382</v>
      </c>
      <c r="D53491">
        <v>367408897</v>
      </c>
      <c r="E53491">
        <v>291207094</v>
      </c>
      <c r="F53491" t="s">
        <v>25348</v>
      </c>
      <c r="G53491" t="s">
        <v>25349</v>
      </c>
      <c r="H53491">
        <v>3880984</v>
      </c>
      <c r="I53491">
        <v>1532795</v>
      </c>
    </row>
    <row r="53492" spans="1:9" x14ac:dyDescent="0.35">
      <c r="A53492" t="s">
        <v>24959</v>
      </c>
      <c r="B53492" s="1">
        <v>44408</v>
      </c>
      <c r="C53492">
        <v>653051706</v>
      </c>
      <c r="D53492">
        <v>368479039</v>
      </c>
      <c r="E53492">
        <v>292893260</v>
      </c>
      <c r="F53492" t="s">
        <v>25350</v>
      </c>
      <c r="G53492" t="s">
        <v>25351</v>
      </c>
      <c r="H53492">
        <v>3948008</v>
      </c>
      <c r="I53492">
        <v>1570406</v>
      </c>
    </row>
    <row r="53493" spans="1:9" x14ac:dyDescent="0.35">
      <c r="A53493" t="s">
        <v>24959</v>
      </c>
      <c r="B53493" s="1">
        <v>44409</v>
      </c>
      <c r="C53493">
        <v>655815457</v>
      </c>
      <c r="D53493">
        <v>369623818</v>
      </c>
      <c r="E53493">
        <v>294604586</v>
      </c>
      <c r="F53493" t="s">
        <v>25352</v>
      </c>
      <c r="G53493" t="s">
        <v>25353</v>
      </c>
      <c r="H53493">
        <v>3929303</v>
      </c>
      <c r="I53493">
        <v>1570356</v>
      </c>
    </row>
    <row r="53494" spans="1:9" x14ac:dyDescent="0.35">
      <c r="A53494" t="s">
        <v>24959</v>
      </c>
      <c r="B53494" s="1">
        <v>44410</v>
      </c>
      <c r="C53494">
        <v>658384418</v>
      </c>
      <c r="D53494">
        <v>370704808</v>
      </c>
      <c r="E53494">
        <v>296194658</v>
      </c>
      <c r="F53494" t="s">
        <v>25354</v>
      </c>
      <c r="G53494" t="s">
        <v>25355</v>
      </c>
      <c r="H53494">
        <v>3859963</v>
      </c>
      <c r="I53494">
        <v>1553665</v>
      </c>
    </row>
    <row r="53495" spans="1:9" x14ac:dyDescent="0.35">
      <c r="A53495" t="s">
        <v>24959</v>
      </c>
      <c r="B53495" s="1">
        <v>44411</v>
      </c>
      <c r="C53495">
        <v>662100382</v>
      </c>
      <c r="D53495">
        <v>372339050</v>
      </c>
      <c r="E53495">
        <v>298478920</v>
      </c>
      <c r="F53495" t="s">
        <v>25356</v>
      </c>
      <c r="G53495" t="s">
        <v>25357</v>
      </c>
      <c r="H53495">
        <v>3759125</v>
      </c>
      <c r="I53495">
        <v>1508860</v>
      </c>
    </row>
    <row r="53496" spans="1:9" x14ac:dyDescent="0.35">
      <c r="A53496" t="s">
        <v>24959</v>
      </c>
      <c r="B53496" s="1">
        <v>44412</v>
      </c>
      <c r="C53496">
        <v>666526459</v>
      </c>
      <c r="D53496">
        <v>374308796</v>
      </c>
      <c r="E53496">
        <v>301003432</v>
      </c>
      <c r="F53496" t="s">
        <v>25358</v>
      </c>
      <c r="G53496" t="s">
        <v>25359</v>
      </c>
      <c r="H53496">
        <v>3758068</v>
      </c>
      <c r="I53496">
        <v>1519178</v>
      </c>
    </row>
    <row r="53497" spans="1:9" x14ac:dyDescent="0.35">
      <c r="A53497" t="s">
        <v>24959</v>
      </c>
      <c r="B53497" s="1">
        <v>44413</v>
      </c>
      <c r="C53497">
        <v>669864842</v>
      </c>
      <c r="D53497">
        <v>375715153</v>
      </c>
      <c r="E53497">
        <v>303017345</v>
      </c>
      <c r="F53497" t="s">
        <v>25360</v>
      </c>
      <c r="G53497" t="s">
        <v>25361</v>
      </c>
      <c r="H53497">
        <v>3615504</v>
      </c>
      <c r="I53497">
        <v>1439931</v>
      </c>
    </row>
    <row r="53498" spans="1:9" x14ac:dyDescent="0.35">
      <c r="A53498" t="s">
        <v>24959</v>
      </c>
      <c r="B53498" s="1">
        <v>44414</v>
      </c>
      <c r="C53498">
        <v>674720131</v>
      </c>
      <c r="D53498">
        <v>377347537</v>
      </c>
      <c r="E53498">
        <v>306402813</v>
      </c>
      <c r="F53498" t="s">
        <v>25362</v>
      </c>
      <c r="G53498" t="s">
        <v>25363</v>
      </c>
      <c r="H53498">
        <v>3499733</v>
      </c>
      <c r="I53498">
        <v>1409362</v>
      </c>
    </row>
    <row r="53499" spans="1:9" x14ac:dyDescent="0.35">
      <c r="A53499" t="s">
        <v>24959</v>
      </c>
      <c r="B53499" s="1">
        <v>44415</v>
      </c>
      <c r="C53499">
        <v>677166460</v>
      </c>
      <c r="D53499">
        <v>378381579</v>
      </c>
      <c r="E53499">
        <v>307868788</v>
      </c>
      <c r="F53499" t="s">
        <v>25364</v>
      </c>
      <c r="G53499" t="s">
        <v>25365</v>
      </c>
      <c r="H53499">
        <v>3442533</v>
      </c>
      <c r="I53499">
        <v>1398346</v>
      </c>
    </row>
    <row r="53500" spans="1:9" x14ac:dyDescent="0.35">
      <c r="A53500" t="s">
        <v>24959</v>
      </c>
      <c r="B53500" s="1">
        <v>44416</v>
      </c>
      <c r="C53500">
        <v>679649882</v>
      </c>
      <c r="D53500">
        <v>379383594</v>
      </c>
      <c r="E53500">
        <v>309434245</v>
      </c>
      <c r="F53500" t="s">
        <v>25366</v>
      </c>
      <c r="G53500" t="s">
        <v>25367</v>
      </c>
      <c r="H53500">
        <v>3434285</v>
      </c>
      <c r="I53500">
        <v>1399307</v>
      </c>
    </row>
    <row r="53501" spans="1:9" x14ac:dyDescent="0.35">
      <c r="A53501" t="s">
        <v>24959</v>
      </c>
      <c r="B53501" s="1">
        <v>44417</v>
      </c>
      <c r="C53501">
        <v>682035700</v>
      </c>
      <c r="D53501">
        <v>380343544</v>
      </c>
      <c r="E53501">
        <v>310912716</v>
      </c>
      <c r="F53501" t="s">
        <v>25368</v>
      </c>
      <c r="G53501" t="s">
        <v>25369</v>
      </c>
      <c r="H53501">
        <v>3402282</v>
      </c>
      <c r="I53501">
        <v>1383275</v>
      </c>
    </row>
    <row r="53502" spans="1:9" x14ac:dyDescent="0.35">
      <c r="A53502" t="s">
        <v>24959</v>
      </c>
      <c r="B53502" s="1">
        <v>44418</v>
      </c>
      <c r="C53502">
        <v>685940653</v>
      </c>
      <c r="D53502">
        <v>381932065</v>
      </c>
      <c r="E53502">
        <v>313287041</v>
      </c>
      <c r="F53502" t="s">
        <v>25370</v>
      </c>
      <c r="G53502" t="s">
        <v>25371</v>
      </c>
      <c r="H53502">
        <v>3404013</v>
      </c>
      <c r="I53502">
        <v>1372351</v>
      </c>
    </row>
    <row r="53503" spans="1:9" x14ac:dyDescent="0.35">
      <c r="A53503" t="s">
        <v>24959</v>
      </c>
      <c r="B53503" s="1">
        <v>44419</v>
      </c>
      <c r="C53503">
        <v>689594697</v>
      </c>
      <c r="D53503">
        <v>383618257</v>
      </c>
      <c r="E53503">
        <v>315324691</v>
      </c>
      <c r="F53503" t="s">
        <v>25372</v>
      </c>
      <c r="G53503" t="s">
        <v>25373</v>
      </c>
      <c r="H53503">
        <v>3316954</v>
      </c>
      <c r="I53503">
        <v>1352118</v>
      </c>
    </row>
    <row r="53504" spans="1:9" x14ac:dyDescent="0.35">
      <c r="A53504" t="s">
        <v>24959</v>
      </c>
      <c r="B53504" s="1">
        <v>44420</v>
      </c>
      <c r="C53504">
        <v>693006101</v>
      </c>
      <c r="D53504">
        <v>385081240</v>
      </c>
      <c r="E53504">
        <v>317411246</v>
      </c>
      <c r="F53504" t="s">
        <v>25374</v>
      </c>
      <c r="G53504" t="s">
        <v>25375</v>
      </c>
      <c r="H53504">
        <v>3332439</v>
      </c>
      <c r="I53504">
        <v>1367302</v>
      </c>
    </row>
    <row r="53505" spans="1:9" x14ac:dyDescent="0.35">
      <c r="A53505" t="s">
        <v>24959</v>
      </c>
      <c r="B53505" s="1">
        <v>44421</v>
      </c>
      <c r="C53505">
        <v>699309751</v>
      </c>
      <c r="D53505">
        <v>387274677</v>
      </c>
      <c r="E53505">
        <v>321696849</v>
      </c>
      <c r="F53505" t="s">
        <v>25376</v>
      </c>
      <c r="G53505" t="s">
        <v>25377</v>
      </c>
      <c r="H53505">
        <v>3553930</v>
      </c>
      <c r="I53505">
        <v>1428240</v>
      </c>
    </row>
    <row r="53506" spans="1:9" x14ac:dyDescent="0.35">
      <c r="A53506" t="s">
        <v>24959</v>
      </c>
      <c r="B53506" s="1">
        <v>44422</v>
      </c>
      <c r="C53506">
        <v>702480946</v>
      </c>
      <c r="D53506">
        <v>388054089</v>
      </c>
      <c r="E53506">
        <v>324125741</v>
      </c>
      <c r="F53506" t="s">
        <v>25378</v>
      </c>
      <c r="G53506" t="s">
        <v>25379</v>
      </c>
      <c r="H53506">
        <v>3643733</v>
      </c>
      <c r="I53506">
        <v>1393000</v>
      </c>
    </row>
    <row r="53507" spans="1:9" x14ac:dyDescent="0.35">
      <c r="A53507" t="s">
        <v>24959</v>
      </c>
      <c r="B53507" s="1">
        <v>44423</v>
      </c>
      <c r="C53507">
        <v>704809963</v>
      </c>
      <c r="D53507">
        <v>388936038</v>
      </c>
      <c r="E53507">
        <v>325641384</v>
      </c>
      <c r="F53507" t="s">
        <v>25380</v>
      </c>
      <c r="G53507" t="s">
        <v>25381</v>
      </c>
      <c r="H53507">
        <v>3582018</v>
      </c>
      <c r="I53507">
        <v>1364361</v>
      </c>
    </row>
    <row r="53508" spans="1:9" x14ac:dyDescent="0.35">
      <c r="A53508" t="s">
        <v>24959</v>
      </c>
      <c r="B53508" s="1">
        <v>44424</v>
      </c>
      <c r="C53508">
        <v>707126086</v>
      </c>
      <c r="D53508">
        <v>389919296</v>
      </c>
      <c r="E53508">
        <v>327020633</v>
      </c>
      <c r="F53508" t="s">
        <v>25382</v>
      </c>
      <c r="G53508" t="s">
        <v>25383</v>
      </c>
      <c r="H53508">
        <v>3566038</v>
      </c>
      <c r="I53508">
        <v>1371088</v>
      </c>
    </row>
    <row r="53509" spans="1:9" x14ac:dyDescent="0.35">
      <c r="A53509" t="s">
        <v>24959</v>
      </c>
      <c r="B53509" s="1">
        <v>44425</v>
      </c>
      <c r="C53509">
        <v>710033002</v>
      </c>
      <c r="D53509">
        <v>391083494</v>
      </c>
      <c r="E53509">
        <v>328824438</v>
      </c>
      <c r="F53509" t="s">
        <v>25384</v>
      </c>
      <c r="G53509" t="s">
        <v>25385</v>
      </c>
      <c r="H53509">
        <v>3437351</v>
      </c>
      <c r="I53509">
        <v>1318037</v>
      </c>
    </row>
    <row r="53510" spans="1:9" x14ac:dyDescent="0.35">
      <c r="A53510" t="s">
        <v>24959</v>
      </c>
      <c r="B53510" s="1">
        <v>44426</v>
      </c>
      <c r="C53510">
        <v>713108405</v>
      </c>
      <c r="D53510">
        <v>392261889</v>
      </c>
      <c r="E53510">
        <v>330793700</v>
      </c>
      <c r="F53510" t="s">
        <v>25386</v>
      </c>
      <c r="G53510" t="s">
        <v>25387</v>
      </c>
      <c r="H53510">
        <v>3333523</v>
      </c>
      <c r="I53510">
        <v>1242207</v>
      </c>
    </row>
    <row r="53511" spans="1:9" x14ac:dyDescent="0.35">
      <c r="A53511" t="s">
        <v>24959</v>
      </c>
      <c r="B53511" s="1">
        <v>44427</v>
      </c>
      <c r="C53511">
        <v>716173789</v>
      </c>
      <c r="D53511">
        <v>393487036</v>
      </c>
      <c r="E53511">
        <v>332931423</v>
      </c>
      <c r="F53511" t="s">
        <v>25388</v>
      </c>
      <c r="G53511" t="s">
        <v>25389</v>
      </c>
      <c r="H53511">
        <v>3266119</v>
      </c>
      <c r="I53511">
        <v>1206591</v>
      </c>
    </row>
    <row r="53512" spans="1:9" x14ac:dyDescent="0.35">
      <c r="A53512" t="s">
        <v>24959</v>
      </c>
      <c r="B53512" s="1">
        <v>44428</v>
      </c>
      <c r="C53512">
        <v>720005189</v>
      </c>
      <c r="D53512">
        <v>395104372</v>
      </c>
      <c r="E53512">
        <v>335290779</v>
      </c>
      <c r="F53512" t="s">
        <v>25390</v>
      </c>
      <c r="G53512" t="s">
        <v>25391</v>
      </c>
      <c r="H53512">
        <v>2983527</v>
      </c>
      <c r="I53512">
        <v>1118335</v>
      </c>
    </row>
    <row r="53513" spans="1:9" x14ac:dyDescent="0.35">
      <c r="A53513" t="s">
        <v>24959</v>
      </c>
      <c r="B53513" s="1">
        <v>44429</v>
      </c>
      <c r="C53513">
        <v>721989408</v>
      </c>
      <c r="D53513">
        <v>395897378</v>
      </c>
      <c r="E53513">
        <v>336494847</v>
      </c>
      <c r="F53513" t="s">
        <v>25392</v>
      </c>
      <c r="G53513" t="s">
        <v>25393</v>
      </c>
      <c r="H53513">
        <v>2821022</v>
      </c>
      <c r="I53513">
        <v>1122077</v>
      </c>
    </row>
    <row r="53514" spans="1:9" x14ac:dyDescent="0.35">
      <c r="A53514" t="s">
        <v>24959</v>
      </c>
      <c r="B53514" s="1">
        <v>44430</v>
      </c>
      <c r="C53514">
        <v>724523257</v>
      </c>
      <c r="D53514">
        <v>396783273</v>
      </c>
      <c r="E53514">
        <v>338232868</v>
      </c>
      <c r="F53514" t="s">
        <v>25394</v>
      </c>
      <c r="G53514" t="s">
        <v>25395</v>
      </c>
      <c r="H53514">
        <v>2833373</v>
      </c>
      <c r="I53514">
        <v>1123722</v>
      </c>
    </row>
    <row r="53515" spans="1:9" x14ac:dyDescent="0.35">
      <c r="A53515" t="s">
        <v>24959</v>
      </c>
      <c r="B53515" s="1">
        <v>44431</v>
      </c>
      <c r="C53515">
        <v>726651858</v>
      </c>
      <c r="D53515">
        <v>397580310</v>
      </c>
      <c r="E53515">
        <v>339585854</v>
      </c>
      <c r="F53515" t="s">
        <v>25396</v>
      </c>
      <c r="G53515" t="s">
        <v>25397</v>
      </c>
      <c r="H53515">
        <v>2802997</v>
      </c>
      <c r="I53515">
        <v>1095504</v>
      </c>
    </row>
    <row r="53516" spans="1:9" x14ac:dyDescent="0.35">
      <c r="A53516" t="s">
        <v>24959</v>
      </c>
      <c r="B53516" s="1">
        <v>44432</v>
      </c>
      <c r="C53516">
        <v>729454474</v>
      </c>
      <c r="D53516">
        <v>398621303</v>
      </c>
      <c r="E53516">
        <v>341384379</v>
      </c>
      <c r="F53516" t="s">
        <v>25398</v>
      </c>
      <c r="G53516" t="s">
        <v>25399</v>
      </c>
      <c r="H53516">
        <v>2775701</v>
      </c>
      <c r="I53516">
        <v>1074145</v>
      </c>
    </row>
    <row r="53517" spans="1:9" x14ac:dyDescent="0.35">
      <c r="A53517" t="s">
        <v>24959</v>
      </c>
      <c r="B53517" s="1">
        <v>44433</v>
      </c>
      <c r="C53517">
        <v>732375453</v>
      </c>
      <c r="D53517">
        <v>399701334</v>
      </c>
      <c r="E53517">
        <v>343253357</v>
      </c>
      <c r="F53517" t="s">
        <v>25400</v>
      </c>
      <c r="G53517" t="s">
        <v>25401</v>
      </c>
      <c r="H53517">
        <v>2755406</v>
      </c>
      <c r="I53517">
        <v>1063365</v>
      </c>
    </row>
    <row r="53518" spans="1:9" x14ac:dyDescent="0.35">
      <c r="A53518" t="s">
        <v>24959</v>
      </c>
      <c r="B53518" s="1">
        <v>44434</v>
      </c>
      <c r="C53518">
        <v>735150072</v>
      </c>
      <c r="D53518">
        <v>400738147</v>
      </c>
      <c r="E53518">
        <v>345038772</v>
      </c>
      <c r="F53518" t="s">
        <v>25402</v>
      </c>
      <c r="G53518" t="s">
        <v>25403</v>
      </c>
      <c r="H53518">
        <v>2692050</v>
      </c>
      <c r="I53518">
        <v>1026619</v>
      </c>
    </row>
    <row r="53519" spans="1:9" x14ac:dyDescent="0.35">
      <c r="A53519" t="s">
        <v>24959</v>
      </c>
      <c r="B53519" s="1">
        <v>44435</v>
      </c>
      <c r="C53519">
        <v>738672516</v>
      </c>
      <c r="D53519">
        <v>402164385</v>
      </c>
      <c r="E53519">
        <v>347208534</v>
      </c>
      <c r="F53519" t="s">
        <v>25404</v>
      </c>
      <c r="G53519" t="s">
        <v>25405</v>
      </c>
      <c r="H53519">
        <v>2683119</v>
      </c>
      <c r="I53519">
        <v>1011792</v>
      </c>
    </row>
    <row r="53520" spans="1:9" x14ac:dyDescent="0.35">
      <c r="A53520" t="s">
        <v>24959</v>
      </c>
      <c r="B53520" s="1">
        <v>44436</v>
      </c>
      <c r="C53520">
        <v>740275050</v>
      </c>
      <c r="D53520">
        <v>402782027</v>
      </c>
      <c r="E53520">
        <v>348183621</v>
      </c>
      <c r="F53520" t="s">
        <v>25406</v>
      </c>
      <c r="G53520" t="s">
        <v>25407</v>
      </c>
      <c r="H53520">
        <v>2615293</v>
      </c>
      <c r="I53520">
        <v>975802</v>
      </c>
    </row>
    <row r="53521" spans="1:9" x14ac:dyDescent="0.35">
      <c r="A53521" t="s">
        <v>24959</v>
      </c>
      <c r="B53521" s="1">
        <v>44437</v>
      </c>
      <c r="C53521">
        <v>742415697</v>
      </c>
      <c r="D53521">
        <v>403437396</v>
      </c>
      <c r="E53521">
        <v>349737963</v>
      </c>
      <c r="F53521" t="s">
        <v>25408</v>
      </c>
      <c r="G53521" t="s">
        <v>25409</v>
      </c>
      <c r="H53521">
        <v>2580908</v>
      </c>
      <c r="I53521">
        <v>958008</v>
      </c>
    </row>
    <row r="53522" spans="1:9" x14ac:dyDescent="0.35">
      <c r="A53522" t="s">
        <v>24959</v>
      </c>
      <c r="B53522" s="1">
        <v>44438</v>
      </c>
      <c r="C53522">
        <v>744501291</v>
      </c>
      <c r="D53522">
        <v>404244871</v>
      </c>
      <c r="E53522">
        <v>351079355</v>
      </c>
      <c r="F53522" t="s">
        <v>25410</v>
      </c>
      <c r="G53522" t="s">
        <v>25411</v>
      </c>
      <c r="H53522">
        <v>2563787</v>
      </c>
      <c r="I53522">
        <v>949564</v>
      </c>
    </row>
    <row r="53523" spans="1:9" x14ac:dyDescent="0.35">
      <c r="A53523" t="s">
        <v>24959</v>
      </c>
      <c r="B53523" s="1">
        <v>44439</v>
      </c>
      <c r="C53523">
        <v>746936558</v>
      </c>
      <c r="D53523">
        <v>405120676</v>
      </c>
      <c r="E53523">
        <v>352691781</v>
      </c>
      <c r="F53523" t="s">
        <v>25412</v>
      </c>
      <c r="G53523" t="s">
        <v>25413</v>
      </c>
      <c r="H53523">
        <v>2513671</v>
      </c>
      <c r="I53523">
        <v>923590</v>
      </c>
    </row>
    <row r="53524" spans="1:9" x14ac:dyDescent="0.35">
      <c r="A53524" t="s">
        <v>24959</v>
      </c>
      <c r="B53524" s="1">
        <v>44440</v>
      </c>
      <c r="C53524">
        <v>750040868</v>
      </c>
      <c r="D53524">
        <v>406055703</v>
      </c>
      <c r="E53524">
        <v>354832565</v>
      </c>
      <c r="F53524" t="s">
        <v>25414</v>
      </c>
      <c r="G53524" t="s">
        <v>25415</v>
      </c>
      <c r="H53524">
        <v>2525071</v>
      </c>
      <c r="I53524">
        <v>891998</v>
      </c>
    </row>
    <row r="53525" spans="1:9" x14ac:dyDescent="0.35">
      <c r="A53525" t="s">
        <v>24959</v>
      </c>
      <c r="B53525" s="1">
        <v>44441</v>
      </c>
      <c r="C53525">
        <v>752432532</v>
      </c>
      <c r="D53525">
        <v>406944614</v>
      </c>
      <c r="E53525">
        <v>356354865</v>
      </c>
      <c r="F53525" t="s">
        <v>25416</v>
      </c>
      <c r="G53525" t="s">
        <v>25417</v>
      </c>
      <c r="H53525">
        <v>2477612</v>
      </c>
      <c r="I53525">
        <v>871615</v>
      </c>
    </row>
    <row r="53526" spans="1:9" x14ac:dyDescent="0.35">
      <c r="A53526" t="s">
        <v>24959</v>
      </c>
      <c r="B53526" s="1">
        <v>44442</v>
      </c>
      <c r="C53526">
        <v>755559368</v>
      </c>
      <c r="D53526">
        <v>407930418</v>
      </c>
      <c r="E53526">
        <v>358493802</v>
      </c>
      <c r="F53526" t="s">
        <v>25418</v>
      </c>
      <c r="G53526" t="s">
        <v>25419</v>
      </c>
      <c r="H53526">
        <v>2436745</v>
      </c>
      <c r="I53526">
        <v>834991</v>
      </c>
    </row>
    <row r="53527" spans="1:9" x14ac:dyDescent="0.35">
      <c r="A53527" t="s">
        <v>24959</v>
      </c>
      <c r="B53527" s="1">
        <v>44443</v>
      </c>
      <c r="C53527">
        <v>756858612</v>
      </c>
      <c r="D53527">
        <v>408441694</v>
      </c>
      <c r="E53527">
        <v>359281174</v>
      </c>
      <c r="F53527" t="s">
        <v>25420</v>
      </c>
      <c r="G53527" t="s">
        <v>25421</v>
      </c>
      <c r="H53527">
        <v>2393193</v>
      </c>
      <c r="I53527">
        <v>818965</v>
      </c>
    </row>
    <row r="53528" spans="1:9" x14ac:dyDescent="0.35">
      <c r="A53528" t="s">
        <v>24959</v>
      </c>
      <c r="B53528" s="1">
        <v>44444</v>
      </c>
      <c r="C53528">
        <v>758806380</v>
      </c>
      <c r="D53528">
        <v>409044469</v>
      </c>
      <c r="E53528">
        <v>360682103</v>
      </c>
      <c r="F53528" t="s">
        <v>25422</v>
      </c>
      <c r="G53528" t="s">
        <v>25423</v>
      </c>
      <c r="H53528">
        <v>2379064</v>
      </c>
      <c r="I53528">
        <v>811472</v>
      </c>
    </row>
    <row r="53529" spans="1:9" x14ac:dyDescent="0.35">
      <c r="A53529" t="s">
        <v>24959</v>
      </c>
      <c r="B53529" s="1">
        <v>44445</v>
      </c>
      <c r="C53529">
        <v>760336021</v>
      </c>
      <c r="D53529">
        <v>409596752</v>
      </c>
      <c r="E53529">
        <v>361636872</v>
      </c>
      <c r="F53529" t="s">
        <v>25424</v>
      </c>
      <c r="G53529" t="s">
        <v>25425</v>
      </c>
      <c r="H53529">
        <v>2289841</v>
      </c>
      <c r="I53529">
        <v>772949</v>
      </c>
    </row>
    <row r="53530" spans="1:9" x14ac:dyDescent="0.35">
      <c r="A53530" t="s">
        <v>24959</v>
      </c>
      <c r="B53530" s="1">
        <v>44446</v>
      </c>
      <c r="C53530">
        <v>762954311</v>
      </c>
      <c r="D53530">
        <v>410559320</v>
      </c>
      <c r="E53530">
        <v>363265862</v>
      </c>
      <c r="F53530" t="s">
        <v>25426</v>
      </c>
      <c r="G53530" t="s">
        <v>25427</v>
      </c>
      <c r="H53530">
        <v>2290779</v>
      </c>
      <c r="I53530">
        <v>774397</v>
      </c>
    </row>
    <row r="53531" spans="1:9" x14ac:dyDescent="0.35">
      <c r="A53531" t="s">
        <v>24959</v>
      </c>
      <c r="B53531" s="1">
        <v>44447</v>
      </c>
      <c r="C53531">
        <v>764910305</v>
      </c>
      <c r="D53531">
        <v>411215595</v>
      </c>
      <c r="E53531">
        <v>364521445</v>
      </c>
      <c r="F53531" t="s">
        <v>25428</v>
      </c>
      <c r="G53531" t="s">
        <v>25429</v>
      </c>
      <c r="H53531">
        <v>2119583</v>
      </c>
      <c r="I53531">
        <v>732789</v>
      </c>
    </row>
    <row r="53532" spans="1:9" x14ac:dyDescent="0.35">
      <c r="A53532" t="s">
        <v>24959</v>
      </c>
      <c r="B53532" s="1">
        <v>44448</v>
      </c>
      <c r="C53532">
        <v>767014317</v>
      </c>
      <c r="D53532">
        <v>411941802</v>
      </c>
      <c r="E53532">
        <v>365856102</v>
      </c>
      <c r="F53532" t="s">
        <v>25430</v>
      </c>
      <c r="G53532" t="s">
        <v>25431</v>
      </c>
      <c r="H53532">
        <v>2082575</v>
      </c>
      <c r="I53532">
        <v>712530</v>
      </c>
    </row>
    <row r="53533" spans="1:9" x14ac:dyDescent="0.35">
      <c r="A53533" t="s">
        <v>24959</v>
      </c>
      <c r="B53533" s="1">
        <v>44449</v>
      </c>
      <c r="C53533">
        <v>769804701</v>
      </c>
      <c r="D53533">
        <v>413054707</v>
      </c>
      <c r="E53533">
        <v>367497921</v>
      </c>
      <c r="F53533" t="s">
        <v>25432</v>
      </c>
      <c r="G53533" t="s">
        <v>25433</v>
      </c>
      <c r="H53533">
        <v>2033775</v>
      </c>
      <c r="I53533">
        <v>732333</v>
      </c>
    </row>
    <row r="53534" spans="1:9" x14ac:dyDescent="0.35">
      <c r="A53534" t="s">
        <v>24959</v>
      </c>
      <c r="B53534" s="1">
        <v>44450</v>
      </c>
      <c r="C53534">
        <v>770984234</v>
      </c>
      <c r="D53534">
        <v>413486049</v>
      </c>
      <c r="E53534">
        <v>368236089</v>
      </c>
      <c r="F53534" t="s">
        <v>25434</v>
      </c>
      <c r="G53534" t="s">
        <v>25435</v>
      </c>
      <c r="H53534">
        <v>2004835</v>
      </c>
      <c r="I53534">
        <v>717367</v>
      </c>
    </row>
    <row r="53535" spans="1:9" x14ac:dyDescent="0.35">
      <c r="A53535" t="s">
        <v>24959</v>
      </c>
      <c r="B53535" s="1">
        <v>44451</v>
      </c>
      <c r="C53535">
        <v>772535326</v>
      </c>
      <c r="D53535">
        <v>413985841</v>
      </c>
      <c r="E53535">
        <v>369317723</v>
      </c>
      <c r="F53535" t="s">
        <v>25436</v>
      </c>
      <c r="G53535" t="s">
        <v>25437</v>
      </c>
      <c r="H53535">
        <v>1973075</v>
      </c>
      <c r="I53535">
        <v>709482</v>
      </c>
    </row>
    <row r="53536" spans="1:9" x14ac:dyDescent="0.35">
      <c r="A53536" t="s">
        <v>24959</v>
      </c>
      <c r="B53536" s="1">
        <v>44452</v>
      </c>
      <c r="C53536">
        <v>774436298</v>
      </c>
      <c r="D53536">
        <v>414943671</v>
      </c>
      <c r="E53536">
        <v>370211873</v>
      </c>
      <c r="F53536" t="s">
        <v>25438</v>
      </c>
      <c r="G53536" t="s">
        <v>25439</v>
      </c>
      <c r="H53536">
        <v>2034276</v>
      </c>
      <c r="I53536">
        <v>773678</v>
      </c>
    </row>
    <row r="53537" spans="1:9" x14ac:dyDescent="0.35">
      <c r="A53537" t="s">
        <v>24959</v>
      </c>
      <c r="B53537" s="1">
        <v>44453</v>
      </c>
      <c r="C53537">
        <v>776066530</v>
      </c>
      <c r="D53537">
        <v>415522764</v>
      </c>
      <c r="E53537">
        <v>371166987</v>
      </c>
      <c r="F53537" t="s">
        <v>25440</v>
      </c>
      <c r="G53537" t="s">
        <v>25441</v>
      </c>
      <c r="H53537">
        <v>1902160</v>
      </c>
      <c r="I53537">
        <v>726731</v>
      </c>
    </row>
    <row r="53538" spans="1:9" x14ac:dyDescent="0.35">
      <c r="A53538" t="s">
        <v>24959</v>
      </c>
      <c r="B53538" s="1">
        <v>44454</v>
      </c>
      <c r="C53538">
        <v>778070944</v>
      </c>
      <c r="D53538">
        <v>416332259</v>
      </c>
      <c r="E53538">
        <v>372284894</v>
      </c>
      <c r="F53538" t="s">
        <v>25442</v>
      </c>
      <c r="G53538" t="s">
        <v>25443</v>
      </c>
      <c r="H53538">
        <v>1916853</v>
      </c>
      <c r="I53538">
        <v>751381</v>
      </c>
    </row>
    <row r="53539" spans="1:9" x14ac:dyDescent="0.35">
      <c r="A53539" t="s">
        <v>24959</v>
      </c>
      <c r="B53539" s="1">
        <v>44455</v>
      </c>
      <c r="C53539">
        <v>779924818</v>
      </c>
      <c r="D53539">
        <v>417047672</v>
      </c>
      <c r="E53539">
        <v>373295015</v>
      </c>
      <c r="F53539" t="s">
        <v>25444</v>
      </c>
      <c r="G53539" t="s">
        <v>25445</v>
      </c>
      <c r="H53539">
        <v>1867885</v>
      </c>
      <c r="I53539">
        <v>745699</v>
      </c>
    </row>
    <row r="53540" spans="1:9" x14ac:dyDescent="0.35">
      <c r="A53540" t="s">
        <v>24959</v>
      </c>
      <c r="B53540" s="1">
        <v>44456</v>
      </c>
      <c r="C53540">
        <v>782145453</v>
      </c>
      <c r="D53540">
        <v>417865624</v>
      </c>
      <c r="E53540">
        <v>374591013</v>
      </c>
      <c r="F53540" t="s">
        <v>25446</v>
      </c>
      <c r="G53540" t="s">
        <v>25447</v>
      </c>
      <c r="H53540">
        <v>1801609</v>
      </c>
      <c r="I53540">
        <v>709088</v>
      </c>
    </row>
    <row r="53541" spans="1:9" x14ac:dyDescent="0.35">
      <c r="A53541" t="s">
        <v>24959</v>
      </c>
      <c r="B53541" s="1">
        <v>44457</v>
      </c>
      <c r="C53541">
        <v>783016726</v>
      </c>
      <c r="D53541">
        <v>418180151</v>
      </c>
      <c r="E53541">
        <v>375091274</v>
      </c>
      <c r="F53541" t="s">
        <v>25448</v>
      </c>
      <c r="G53541" t="s">
        <v>25449</v>
      </c>
      <c r="H53541">
        <v>1789269</v>
      </c>
      <c r="I53541">
        <v>699139</v>
      </c>
    </row>
    <row r="53542" spans="1:9" x14ac:dyDescent="0.35">
      <c r="A53542" t="s">
        <v>24959</v>
      </c>
      <c r="B53542" s="1">
        <v>44458</v>
      </c>
      <c r="C53542">
        <v>784839917</v>
      </c>
      <c r="D53542">
        <v>418731632</v>
      </c>
      <c r="E53542">
        <v>376432339</v>
      </c>
      <c r="F53542" t="s">
        <v>25450</v>
      </c>
      <c r="G53542" t="s">
        <v>25451</v>
      </c>
      <c r="H53542">
        <v>1791069</v>
      </c>
      <c r="I53542">
        <v>693479</v>
      </c>
    </row>
    <row r="53543" spans="1:9" x14ac:dyDescent="0.35">
      <c r="A53543" t="s">
        <v>24959</v>
      </c>
      <c r="B53543" s="1">
        <v>44459</v>
      </c>
      <c r="C53543">
        <v>785990498</v>
      </c>
      <c r="D53543">
        <v>419209177</v>
      </c>
      <c r="E53543">
        <v>377027868</v>
      </c>
      <c r="F53543" t="s">
        <v>25452</v>
      </c>
      <c r="G53543" t="s">
        <v>25453</v>
      </c>
      <c r="H53543">
        <v>1687334</v>
      </c>
      <c r="I53543">
        <v>626099</v>
      </c>
    </row>
    <row r="53544" spans="1:9" x14ac:dyDescent="0.35">
      <c r="A53544" t="s">
        <v>24959</v>
      </c>
      <c r="B53544" s="1">
        <v>44460</v>
      </c>
      <c r="C53544">
        <v>787593066</v>
      </c>
      <c r="D53544">
        <v>419861213</v>
      </c>
      <c r="E53544">
        <v>377843665</v>
      </c>
      <c r="F53544" t="s">
        <v>25454</v>
      </c>
      <c r="G53544" t="s">
        <v>25455</v>
      </c>
      <c r="H53544">
        <v>1669967</v>
      </c>
      <c r="I53544">
        <v>635421</v>
      </c>
    </row>
    <row r="53545" spans="1:9" x14ac:dyDescent="0.35">
      <c r="A53545" t="s">
        <v>24959</v>
      </c>
      <c r="B53545" s="1">
        <v>44461</v>
      </c>
      <c r="C53545">
        <v>789460526</v>
      </c>
      <c r="D53545">
        <v>420583149</v>
      </c>
      <c r="E53545">
        <v>378866540</v>
      </c>
      <c r="F53545" t="s">
        <v>25456</v>
      </c>
      <c r="G53545" t="s">
        <v>25457</v>
      </c>
      <c r="H53545">
        <v>1644149</v>
      </c>
      <c r="I53545">
        <v>622804</v>
      </c>
    </row>
    <row r="53546" spans="1:9" x14ac:dyDescent="0.35">
      <c r="A53546" t="s">
        <v>24959</v>
      </c>
      <c r="B53546" s="1">
        <v>44462</v>
      </c>
      <c r="C53546">
        <v>791078065</v>
      </c>
      <c r="D53546">
        <v>421100140</v>
      </c>
      <c r="E53546">
        <v>379802758</v>
      </c>
      <c r="F53546" t="s">
        <v>25458</v>
      </c>
      <c r="G53546" t="s">
        <v>25459</v>
      </c>
      <c r="H53546">
        <v>1600960</v>
      </c>
      <c r="I53546">
        <v>608403</v>
      </c>
    </row>
    <row r="53547" spans="1:9" x14ac:dyDescent="0.35">
      <c r="A53547" t="s">
        <v>24959</v>
      </c>
      <c r="B53547" s="1">
        <v>44463</v>
      </c>
      <c r="C53547">
        <v>793204983</v>
      </c>
      <c r="D53547">
        <v>421918724</v>
      </c>
      <c r="E53547">
        <v>380969917</v>
      </c>
      <c r="F53547" t="s">
        <v>25460</v>
      </c>
      <c r="G53547" t="s">
        <v>25461</v>
      </c>
      <c r="H53547">
        <v>1567203</v>
      </c>
      <c r="I53547">
        <v>596725</v>
      </c>
    </row>
    <row r="53548" spans="1:9" x14ac:dyDescent="0.35">
      <c r="A53548" t="s">
        <v>24959</v>
      </c>
      <c r="B53548" s="1">
        <v>44464</v>
      </c>
      <c r="C53548">
        <v>794167576</v>
      </c>
      <c r="D53548">
        <v>422286952</v>
      </c>
      <c r="E53548">
        <v>381524487</v>
      </c>
      <c r="F53548" t="s">
        <v>25462</v>
      </c>
      <c r="G53548" t="s">
        <v>25463</v>
      </c>
      <c r="H53548">
        <v>1534223</v>
      </c>
      <c r="I53548">
        <v>596322</v>
      </c>
    </row>
    <row r="53549" spans="1:9" x14ac:dyDescent="0.35">
      <c r="A53549" t="s">
        <v>24959</v>
      </c>
      <c r="B53549" s="1">
        <v>44465</v>
      </c>
      <c r="C53549">
        <v>795368564</v>
      </c>
      <c r="D53549">
        <v>422793217</v>
      </c>
      <c r="E53549">
        <v>382228219</v>
      </c>
      <c r="F53549" t="s">
        <v>25464</v>
      </c>
      <c r="G53549" t="s">
        <v>25465</v>
      </c>
      <c r="H53549">
        <v>1496890</v>
      </c>
      <c r="I53549">
        <v>595706</v>
      </c>
    </row>
    <row r="53550" spans="1:9" x14ac:dyDescent="0.35">
      <c r="A53550" t="s">
        <v>24959</v>
      </c>
      <c r="B53550" s="1">
        <v>44466</v>
      </c>
      <c r="C53550">
        <v>796675211</v>
      </c>
      <c r="D53550">
        <v>423396043</v>
      </c>
      <c r="E53550">
        <v>382853075</v>
      </c>
      <c r="F53550" t="s">
        <v>25466</v>
      </c>
      <c r="G53550" t="s">
        <v>25467</v>
      </c>
      <c r="H53550">
        <v>1502055</v>
      </c>
      <c r="I53550">
        <v>608281</v>
      </c>
    </row>
    <row r="53551" spans="1:9" x14ac:dyDescent="0.35">
      <c r="A53551" t="s">
        <v>24959</v>
      </c>
      <c r="B53551" s="1">
        <v>44467</v>
      </c>
      <c r="C53551">
        <v>800810530</v>
      </c>
      <c r="D53551">
        <v>423877018</v>
      </c>
      <c r="E53551">
        <v>383461779</v>
      </c>
      <c r="F53551" t="s">
        <v>25468</v>
      </c>
      <c r="G53551" t="s">
        <v>25469</v>
      </c>
      <c r="H53551">
        <v>1465240</v>
      </c>
      <c r="I53551">
        <v>586659</v>
      </c>
    </row>
    <row r="53552" spans="1:9" x14ac:dyDescent="0.35">
      <c r="A53552" t="s">
        <v>24959</v>
      </c>
      <c r="B53552" s="1">
        <v>44468</v>
      </c>
      <c r="C53552">
        <v>802556686</v>
      </c>
      <c r="D53552">
        <v>424507740</v>
      </c>
      <c r="E53552">
        <v>384364451</v>
      </c>
      <c r="F53552" t="s">
        <v>25470</v>
      </c>
      <c r="G53552" t="s">
        <v>25471</v>
      </c>
      <c r="H53552">
        <v>1417774</v>
      </c>
      <c r="I53552">
        <v>558757</v>
      </c>
    </row>
    <row r="53553" spans="1:9" x14ac:dyDescent="0.35">
      <c r="A53553" t="s">
        <v>24959</v>
      </c>
      <c r="B53553" s="1">
        <v>44469</v>
      </c>
      <c r="C53553">
        <v>804885907</v>
      </c>
      <c r="D53553">
        <v>425023407</v>
      </c>
      <c r="E53553">
        <v>385103275</v>
      </c>
      <c r="F53553" t="s">
        <v>25472</v>
      </c>
      <c r="G53553" t="s">
        <v>25473</v>
      </c>
      <c r="H53553">
        <v>1529800</v>
      </c>
      <c r="I53553">
        <v>546831</v>
      </c>
    </row>
    <row r="53554" spans="1:9" x14ac:dyDescent="0.35">
      <c r="A53554" t="s">
        <v>24959</v>
      </c>
      <c r="B53554" s="1">
        <v>44470</v>
      </c>
      <c r="C53554">
        <v>806844185</v>
      </c>
      <c r="D53554">
        <v>425792699</v>
      </c>
      <c r="E53554">
        <v>385927468</v>
      </c>
      <c r="F53554" t="s">
        <v>25474</v>
      </c>
      <c r="G53554" t="s">
        <v>25475</v>
      </c>
      <c r="H53554">
        <v>1541385</v>
      </c>
      <c r="I53554">
        <v>554137</v>
      </c>
    </row>
    <row r="53555" spans="1:9" x14ac:dyDescent="0.35">
      <c r="A53555" t="s">
        <v>24959</v>
      </c>
      <c r="B53555" s="1">
        <v>44471</v>
      </c>
      <c r="C53555">
        <v>808065555</v>
      </c>
      <c r="D53555">
        <v>426214997</v>
      </c>
      <c r="E53555">
        <v>386401701</v>
      </c>
      <c r="F53555" t="s">
        <v>25476</v>
      </c>
      <c r="G53555" t="s">
        <v>25477</v>
      </c>
      <c r="H53555">
        <v>1569457</v>
      </c>
      <c r="I53555">
        <v>558834</v>
      </c>
    </row>
    <row r="53556" spans="1:9" x14ac:dyDescent="0.35">
      <c r="A53556" t="s">
        <v>24959</v>
      </c>
      <c r="B53556" s="1">
        <v>44472</v>
      </c>
      <c r="C53556">
        <v>809264979</v>
      </c>
      <c r="D53556">
        <v>427259805</v>
      </c>
      <c r="E53556">
        <v>387003186</v>
      </c>
      <c r="F53556" t="s">
        <v>25478</v>
      </c>
      <c r="G53556" t="s">
        <v>25479</v>
      </c>
      <c r="H53556">
        <v>1581149</v>
      </c>
      <c r="I53556">
        <v>557296</v>
      </c>
    </row>
    <row r="53557" spans="1:9" x14ac:dyDescent="0.35">
      <c r="A53557" t="s">
        <v>24959</v>
      </c>
      <c r="B53557" s="1">
        <v>44473</v>
      </c>
      <c r="C53557">
        <v>810590218</v>
      </c>
      <c r="D53557">
        <v>427580848</v>
      </c>
      <c r="E53557">
        <v>387436416</v>
      </c>
      <c r="F53557" t="s">
        <v>25480</v>
      </c>
      <c r="G53557" t="s">
        <v>25481</v>
      </c>
      <c r="H53557">
        <v>1587633</v>
      </c>
      <c r="I53557">
        <v>517503</v>
      </c>
    </row>
    <row r="53558" spans="1:9" x14ac:dyDescent="0.35">
      <c r="A53558" t="s">
        <v>24959</v>
      </c>
      <c r="B53558" s="1">
        <v>44474</v>
      </c>
      <c r="C53558">
        <v>812353201</v>
      </c>
      <c r="D53558">
        <v>427986710</v>
      </c>
      <c r="E53558">
        <v>388079730</v>
      </c>
      <c r="F53558" t="s">
        <v>25482</v>
      </c>
      <c r="G53558" t="s">
        <v>25483</v>
      </c>
      <c r="H53558">
        <v>1661485</v>
      </c>
      <c r="I53558">
        <v>508331</v>
      </c>
    </row>
    <row r="53559" spans="1:9" x14ac:dyDescent="0.35">
      <c r="A53559" t="s">
        <v>24959</v>
      </c>
      <c r="B53559" s="1">
        <v>44475</v>
      </c>
      <c r="C53559">
        <v>814330904</v>
      </c>
      <c r="D53559">
        <v>428469406</v>
      </c>
      <c r="E53559">
        <v>389097972</v>
      </c>
      <c r="F53559" t="s">
        <v>25484</v>
      </c>
      <c r="G53559" t="s">
        <v>25485</v>
      </c>
      <c r="H53559">
        <v>1728840</v>
      </c>
      <c r="I53559">
        <v>503436</v>
      </c>
    </row>
    <row r="53560" spans="1:9" x14ac:dyDescent="0.35">
      <c r="A53560" t="s">
        <v>24959</v>
      </c>
      <c r="B53560" s="1">
        <v>44476</v>
      </c>
      <c r="C53560">
        <v>817319059</v>
      </c>
      <c r="D53560">
        <v>429038827</v>
      </c>
      <c r="E53560">
        <v>391027912</v>
      </c>
      <c r="F53560" t="s">
        <v>25486</v>
      </c>
      <c r="G53560" t="s">
        <v>25487</v>
      </c>
      <c r="H53560">
        <v>1824160</v>
      </c>
      <c r="I53560">
        <v>510856</v>
      </c>
    </row>
    <row r="53561" spans="1:9" x14ac:dyDescent="0.35">
      <c r="A53561" t="s">
        <v>24959</v>
      </c>
      <c r="B53561" s="1">
        <v>44477</v>
      </c>
      <c r="C53561">
        <v>819127760</v>
      </c>
      <c r="D53561">
        <v>429556424</v>
      </c>
      <c r="E53561">
        <v>391777682</v>
      </c>
      <c r="F53561" t="s">
        <v>25488</v>
      </c>
      <c r="G53561" t="s">
        <v>25489</v>
      </c>
      <c r="H53561">
        <v>1814818</v>
      </c>
      <c r="I53561">
        <v>482869</v>
      </c>
    </row>
    <row r="53562" spans="1:9" x14ac:dyDescent="0.35">
      <c r="A53562" t="s">
        <v>24959</v>
      </c>
      <c r="B53562" s="1">
        <v>44478</v>
      </c>
      <c r="C53562">
        <v>820191050</v>
      </c>
      <c r="D53562">
        <v>429898172</v>
      </c>
      <c r="E53562">
        <v>392123043</v>
      </c>
      <c r="F53562" t="s">
        <v>25490</v>
      </c>
      <c r="G53562" t="s">
        <v>25491</v>
      </c>
      <c r="H53562">
        <v>1806910</v>
      </c>
      <c r="I53562">
        <v>472268</v>
      </c>
    </row>
    <row r="53563" spans="1:9" x14ac:dyDescent="0.35">
      <c r="A53563" t="s">
        <v>24959</v>
      </c>
      <c r="B53563" s="1">
        <v>44479</v>
      </c>
      <c r="C53563">
        <v>821556231</v>
      </c>
      <c r="D53563">
        <v>430427424</v>
      </c>
      <c r="E53563">
        <v>392742638</v>
      </c>
      <c r="F53563" t="s">
        <v>25492</v>
      </c>
      <c r="G53563" t="s">
        <v>25493</v>
      </c>
      <c r="H53563">
        <v>1819394</v>
      </c>
      <c r="I53563">
        <v>474171</v>
      </c>
    </row>
    <row r="53564" spans="1:9" x14ac:dyDescent="0.35">
      <c r="A53564" t="s">
        <v>24959</v>
      </c>
      <c r="B53564" s="1">
        <v>44480</v>
      </c>
      <c r="C53564">
        <v>822682092</v>
      </c>
      <c r="D53564">
        <v>430785907</v>
      </c>
      <c r="E53564">
        <v>393254299</v>
      </c>
      <c r="F53564" t="s">
        <v>25494</v>
      </c>
      <c r="G53564" t="s">
        <v>25495</v>
      </c>
      <c r="H53564">
        <v>1797969</v>
      </c>
      <c r="I53564">
        <v>481729</v>
      </c>
    </row>
    <row r="53565" spans="1:9" x14ac:dyDescent="0.35">
      <c r="A53565" t="s">
        <v>24959</v>
      </c>
      <c r="B53565" s="1">
        <v>44481</v>
      </c>
      <c r="C53565">
        <v>824437990</v>
      </c>
      <c r="D53565">
        <v>431321056</v>
      </c>
      <c r="E53565">
        <v>393817086</v>
      </c>
      <c r="F53565" t="s">
        <v>25496</v>
      </c>
      <c r="G53565" t="s">
        <v>25497</v>
      </c>
      <c r="H53565">
        <v>1745160</v>
      </c>
      <c r="I53565">
        <v>485937</v>
      </c>
    </row>
    <row r="53566" spans="1:9" x14ac:dyDescent="0.35">
      <c r="A53566" t="s">
        <v>24959</v>
      </c>
      <c r="B53566" s="1">
        <v>44482</v>
      </c>
      <c r="C53566">
        <v>826458909</v>
      </c>
      <c r="D53566">
        <v>431850075</v>
      </c>
      <c r="E53566">
        <v>394502235</v>
      </c>
      <c r="F53566" t="s">
        <v>25498</v>
      </c>
      <c r="G53566" t="s">
        <v>25499</v>
      </c>
      <c r="H53566">
        <v>1745403</v>
      </c>
      <c r="I53566">
        <v>489289</v>
      </c>
    </row>
    <row r="53567" spans="1:9" x14ac:dyDescent="0.35">
      <c r="A53567" t="s">
        <v>24959</v>
      </c>
      <c r="B53567" s="1">
        <v>44483</v>
      </c>
      <c r="C53567">
        <v>827947029</v>
      </c>
      <c r="D53567">
        <v>432301424</v>
      </c>
      <c r="E53567">
        <v>394971087</v>
      </c>
      <c r="F53567" t="s">
        <v>25500</v>
      </c>
      <c r="G53567" t="s">
        <v>25501</v>
      </c>
      <c r="H53567">
        <v>1538862</v>
      </c>
      <c r="I53567">
        <v>472721</v>
      </c>
    </row>
    <row r="53568" spans="1:9" x14ac:dyDescent="0.35">
      <c r="A53568" t="s">
        <v>24959</v>
      </c>
      <c r="B53568" s="1">
        <v>44484</v>
      </c>
      <c r="C53568">
        <v>830360911</v>
      </c>
      <c r="D53568">
        <v>432975479</v>
      </c>
      <c r="E53568">
        <v>395946336</v>
      </c>
      <c r="F53568" t="s">
        <v>25502</v>
      </c>
      <c r="G53568" t="s">
        <v>25503</v>
      </c>
      <c r="H53568">
        <v>1601260</v>
      </c>
      <c r="I53568">
        <v>491229</v>
      </c>
    </row>
    <row r="53569" spans="1:9" x14ac:dyDescent="0.35">
      <c r="A53569" t="s">
        <v>24959</v>
      </c>
      <c r="B53569" s="1">
        <v>44485</v>
      </c>
      <c r="C53569">
        <v>831339738</v>
      </c>
      <c r="D53569">
        <v>433204635</v>
      </c>
      <c r="E53569">
        <v>396229871</v>
      </c>
      <c r="F53569" t="s">
        <v>25504</v>
      </c>
      <c r="G53569" t="s">
        <v>25505</v>
      </c>
      <c r="H53569">
        <v>1683726</v>
      </c>
      <c r="I53569">
        <v>526180</v>
      </c>
    </row>
    <row r="53570" spans="1:9" x14ac:dyDescent="0.35">
      <c r="A53570" t="s">
        <v>24959</v>
      </c>
      <c r="B53570" s="1">
        <v>44486</v>
      </c>
      <c r="C53570">
        <v>832479310</v>
      </c>
      <c r="D53570">
        <v>433595996</v>
      </c>
      <c r="E53570">
        <v>396703299</v>
      </c>
      <c r="F53570" t="s">
        <v>25506</v>
      </c>
      <c r="G53570" t="s">
        <v>25507</v>
      </c>
      <c r="H53570">
        <v>1755098</v>
      </c>
      <c r="I53570">
        <v>561375</v>
      </c>
    </row>
    <row r="53571" spans="1:9" x14ac:dyDescent="0.35">
      <c r="A53571" t="s">
        <v>24959</v>
      </c>
      <c r="B53571" s="1">
        <v>44487</v>
      </c>
      <c r="C53571">
        <v>833954154</v>
      </c>
      <c r="D53571">
        <v>433909536</v>
      </c>
      <c r="E53571">
        <v>397063247</v>
      </c>
      <c r="F53571" t="s">
        <v>25508</v>
      </c>
      <c r="G53571" t="s">
        <v>25509</v>
      </c>
      <c r="H53571">
        <v>1853140</v>
      </c>
      <c r="I53571">
        <v>605190</v>
      </c>
    </row>
    <row r="53572" spans="1:9" x14ac:dyDescent="0.35">
      <c r="A53572" t="s">
        <v>24959</v>
      </c>
      <c r="B53572" s="1">
        <v>44488</v>
      </c>
      <c r="C53572">
        <v>835465212</v>
      </c>
      <c r="D53572">
        <v>434311711</v>
      </c>
      <c r="E53572">
        <v>397535837</v>
      </c>
      <c r="F53572" t="s">
        <v>25510</v>
      </c>
      <c r="G53572" t="s">
        <v>25511</v>
      </c>
      <c r="H53572">
        <v>1960517</v>
      </c>
      <c r="I53572">
        <v>646748</v>
      </c>
    </row>
    <row r="53573" spans="1:9" x14ac:dyDescent="0.35">
      <c r="A53573" t="s">
        <v>24959</v>
      </c>
      <c r="B53573" s="1">
        <v>44489</v>
      </c>
      <c r="C53573">
        <v>840638528</v>
      </c>
      <c r="D53573">
        <v>436541193</v>
      </c>
      <c r="E53573">
        <v>398046414</v>
      </c>
      <c r="F53573" t="s">
        <v>25512</v>
      </c>
      <c r="G53573" t="s">
        <v>25513</v>
      </c>
      <c r="H53573">
        <v>2022383</v>
      </c>
      <c r="I53573">
        <v>687885</v>
      </c>
    </row>
    <row r="53574" spans="1:9" x14ac:dyDescent="0.35">
      <c r="A53574" t="s">
        <v>24959</v>
      </c>
      <c r="B53574" s="1">
        <v>44490</v>
      </c>
      <c r="C53574">
        <v>842680073</v>
      </c>
      <c r="D53574">
        <v>437033795</v>
      </c>
      <c r="E53574">
        <v>398522371</v>
      </c>
      <c r="F53574" t="s">
        <v>25514</v>
      </c>
      <c r="G53574" t="s">
        <v>25515</v>
      </c>
      <c r="H53574">
        <v>2099217</v>
      </c>
      <c r="I53574">
        <v>692376</v>
      </c>
    </row>
    <row r="53575" spans="1:9" x14ac:dyDescent="0.35">
      <c r="A53575" t="s">
        <v>24959</v>
      </c>
      <c r="B53575" s="1">
        <v>44491</v>
      </c>
      <c r="C53575">
        <v>845344451</v>
      </c>
      <c r="D53575">
        <v>437985063</v>
      </c>
      <c r="E53575">
        <v>399087023</v>
      </c>
      <c r="F53575" t="s">
        <v>25516</v>
      </c>
      <c r="G53575" t="s">
        <v>25517</v>
      </c>
      <c r="H53575">
        <v>2146158</v>
      </c>
      <c r="I53575">
        <v>738457</v>
      </c>
    </row>
    <row r="53576" spans="1:9" x14ac:dyDescent="0.35">
      <c r="A53576" t="s">
        <v>24959</v>
      </c>
      <c r="B53576" s="1">
        <v>44492</v>
      </c>
      <c r="C53576">
        <v>847557791</v>
      </c>
      <c r="D53576">
        <v>438748521</v>
      </c>
      <c r="E53576">
        <v>399449345</v>
      </c>
      <c r="F53576" t="s">
        <v>25518</v>
      </c>
      <c r="G53576" t="s">
        <v>25519</v>
      </c>
      <c r="H53576">
        <v>2190695</v>
      </c>
      <c r="I53576">
        <v>757250</v>
      </c>
    </row>
    <row r="53577" spans="1:9" x14ac:dyDescent="0.35">
      <c r="A53577" t="s">
        <v>24959</v>
      </c>
      <c r="B53577" s="1">
        <v>44493</v>
      </c>
      <c r="C53577">
        <v>848987253</v>
      </c>
      <c r="D53577">
        <v>439369815</v>
      </c>
      <c r="E53577">
        <v>399918459</v>
      </c>
      <c r="F53577" t="s">
        <v>25520</v>
      </c>
      <c r="G53577" t="s">
        <v>25521</v>
      </c>
      <c r="H53577">
        <v>2159157</v>
      </c>
      <c r="I53577">
        <v>743516</v>
      </c>
    </row>
    <row r="53578" spans="1:9" x14ac:dyDescent="0.35">
      <c r="A53578" t="s">
        <v>24959</v>
      </c>
      <c r="B53578" s="1">
        <v>44494</v>
      </c>
      <c r="C53578">
        <v>850342446</v>
      </c>
      <c r="D53578">
        <v>439749309</v>
      </c>
      <c r="E53578">
        <v>400282768</v>
      </c>
      <c r="F53578" t="s">
        <v>25522</v>
      </c>
      <c r="G53578" t="s">
        <v>25523</v>
      </c>
      <c r="H53578">
        <v>2140506</v>
      </c>
      <c r="I53578">
        <v>734467</v>
      </c>
    </row>
    <row r="53579" spans="1:9" x14ac:dyDescent="0.35">
      <c r="A53579" t="s">
        <v>24959</v>
      </c>
      <c r="B53579" s="1">
        <v>44495</v>
      </c>
      <c r="C53579">
        <v>852130939</v>
      </c>
      <c r="D53579">
        <v>440220518</v>
      </c>
      <c r="E53579">
        <v>400774930</v>
      </c>
      <c r="F53579" t="s">
        <v>25524</v>
      </c>
      <c r="G53579" t="s">
        <v>25525</v>
      </c>
      <c r="H53579">
        <v>2136322</v>
      </c>
      <c r="I53579">
        <v>729281</v>
      </c>
    </row>
    <row r="53580" spans="1:9" x14ac:dyDescent="0.35">
      <c r="A53580" t="s">
        <v>24959</v>
      </c>
      <c r="B53580" s="1">
        <v>44496</v>
      </c>
      <c r="C53580">
        <v>854206752</v>
      </c>
      <c r="D53580">
        <v>440670610</v>
      </c>
      <c r="E53580">
        <v>401230933</v>
      </c>
      <c r="F53580" t="s">
        <v>25526</v>
      </c>
      <c r="G53580" t="s">
        <v>25527</v>
      </c>
      <c r="H53580">
        <v>2149439</v>
      </c>
      <c r="I53580">
        <v>714638</v>
      </c>
    </row>
    <row r="53581" spans="1:9" x14ac:dyDescent="0.35">
      <c r="A53581" t="s">
        <v>24959</v>
      </c>
      <c r="B53581" s="1">
        <v>44497</v>
      </c>
      <c r="C53581">
        <v>857795373</v>
      </c>
      <c r="D53581">
        <v>442262441</v>
      </c>
      <c r="E53581">
        <v>403141881</v>
      </c>
      <c r="F53581" t="s">
        <v>25528</v>
      </c>
      <c r="G53581" t="s">
        <v>25529</v>
      </c>
      <c r="H53581">
        <v>2163754</v>
      </c>
      <c r="I53581">
        <v>741642</v>
      </c>
    </row>
    <row r="53582" spans="1:9" x14ac:dyDescent="0.35">
      <c r="A53582" t="s">
        <v>24959</v>
      </c>
      <c r="B53582" s="1">
        <v>44498</v>
      </c>
      <c r="C53582">
        <v>860820988</v>
      </c>
      <c r="D53582">
        <v>443504768</v>
      </c>
      <c r="E53582">
        <v>403804274</v>
      </c>
      <c r="F53582" t="s">
        <v>25530</v>
      </c>
      <c r="G53582" t="s">
        <v>25531</v>
      </c>
      <c r="H53582">
        <v>2201956</v>
      </c>
      <c r="I53582">
        <v>774284</v>
      </c>
    </row>
    <row r="53583" spans="1:9" x14ac:dyDescent="0.35">
      <c r="A53583" t="s">
        <v>24959</v>
      </c>
      <c r="B53583" s="1">
        <v>44499</v>
      </c>
      <c r="C53583">
        <v>862901791</v>
      </c>
      <c r="D53583">
        <v>444361954</v>
      </c>
      <c r="E53583">
        <v>404280940</v>
      </c>
      <c r="F53583" t="s">
        <v>25532</v>
      </c>
      <c r="G53583" t="s">
        <v>25533</v>
      </c>
      <c r="H53583">
        <v>2208128</v>
      </c>
      <c r="I53583">
        <v>797194</v>
      </c>
    </row>
    <row r="53584" spans="1:9" x14ac:dyDescent="0.35">
      <c r="A53584" t="s">
        <v>24959</v>
      </c>
      <c r="B53584" s="1">
        <v>44500</v>
      </c>
      <c r="C53584">
        <v>864636407</v>
      </c>
      <c r="D53584">
        <v>444939549</v>
      </c>
      <c r="E53584">
        <v>404876457</v>
      </c>
      <c r="F53584" t="s">
        <v>25534</v>
      </c>
      <c r="G53584" t="s">
        <v>25535</v>
      </c>
      <c r="H53584">
        <v>2222609</v>
      </c>
      <c r="I53584">
        <v>804786</v>
      </c>
    </row>
    <row r="53585" spans="1:9" x14ac:dyDescent="0.35">
      <c r="A53585" t="s">
        <v>24959</v>
      </c>
      <c r="B53585" s="1">
        <v>44501</v>
      </c>
      <c r="C53585">
        <v>865915216</v>
      </c>
      <c r="D53585">
        <v>445487761</v>
      </c>
      <c r="E53585">
        <v>405165967</v>
      </c>
      <c r="F53585" t="s">
        <v>25536</v>
      </c>
      <c r="G53585" t="s">
        <v>25537</v>
      </c>
      <c r="H53585">
        <v>2165215</v>
      </c>
      <c r="I53585">
        <v>797248</v>
      </c>
    </row>
    <row r="53586" spans="1:9" x14ac:dyDescent="0.35">
      <c r="A53586" t="s">
        <v>24959</v>
      </c>
      <c r="B53586" s="1">
        <v>44502</v>
      </c>
      <c r="C53586">
        <v>868512715</v>
      </c>
      <c r="D53586">
        <v>446444122</v>
      </c>
      <c r="E53586">
        <v>405849449</v>
      </c>
      <c r="F53586" t="s">
        <v>25538</v>
      </c>
      <c r="G53586" t="s">
        <v>25539</v>
      </c>
      <c r="H53586">
        <v>2225171</v>
      </c>
      <c r="I53586">
        <v>834471</v>
      </c>
    </row>
    <row r="53587" spans="1:9" x14ac:dyDescent="0.35">
      <c r="A53587" t="s">
        <v>24959</v>
      </c>
      <c r="B53587" s="1">
        <v>44503</v>
      </c>
      <c r="C53587">
        <v>871555227</v>
      </c>
      <c r="D53587">
        <v>447426386</v>
      </c>
      <c r="E53587">
        <v>406548346</v>
      </c>
      <c r="F53587" t="s">
        <v>25540</v>
      </c>
      <c r="G53587" t="s">
        <v>25541</v>
      </c>
      <c r="H53587">
        <v>2299252</v>
      </c>
      <c r="I53587">
        <v>874593</v>
      </c>
    </row>
    <row r="53588" spans="1:9" x14ac:dyDescent="0.35">
      <c r="A53588" t="s">
        <v>24959</v>
      </c>
      <c r="B53588" s="1">
        <v>44504</v>
      </c>
      <c r="C53588">
        <v>875616380</v>
      </c>
      <c r="D53588">
        <v>448813106</v>
      </c>
      <c r="E53588">
        <v>408119342</v>
      </c>
      <c r="F53588" t="s">
        <v>25542</v>
      </c>
      <c r="G53588" t="s">
        <v>25543</v>
      </c>
      <c r="H53588">
        <v>2561723</v>
      </c>
      <c r="I53588">
        <v>971809</v>
      </c>
    </row>
    <row r="53589" spans="1:9" x14ac:dyDescent="0.35">
      <c r="A53589" t="s">
        <v>24959</v>
      </c>
      <c r="B53589" s="1">
        <v>44505</v>
      </c>
      <c r="C53589">
        <v>878122054</v>
      </c>
      <c r="D53589">
        <v>449421345</v>
      </c>
      <c r="E53589">
        <v>408652800</v>
      </c>
      <c r="F53589" t="s">
        <v>25544</v>
      </c>
      <c r="G53589" t="s">
        <v>25545</v>
      </c>
      <c r="H53589">
        <v>2493224</v>
      </c>
      <c r="I53589">
        <v>894826</v>
      </c>
    </row>
    <row r="53590" spans="1:9" x14ac:dyDescent="0.35">
      <c r="A53590" t="s">
        <v>24959</v>
      </c>
      <c r="B53590" s="1">
        <v>44506</v>
      </c>
      <c r="C53590">
        <v>879366130</v>
      </c>
      <c r="D53590">
        <v>449672502</v>
      </c>
      <c r="E53590">
        <v>408905508</v>
      </c>
      <c r="F53590" t="s">
        <v>25546</v>
      </c>
      <c r="G53590" t="s">
        <v>25547</v>
      </c>
      <c r="H53590">
        <v>2410973</v>
      </c>
      <c r="I53590">
        <v>826664</v>
      </c>
    </row>
    <row r="53591" spans="1:9" x14ac:dyDescent="0.35">
      <c r="A53591" t="s">
        <v>24959</v>
      </c>
      <c r="B53591" s="1">
        <v>44507</v>
      </c>
      <c r="C53591">
        <v>881375674</v>
      </c>
      <c r="D53591">
        <v>450596993</v>
      </c>
      <c r="E53591">
        <v>409691328</v>
      </c>
      <c r="F53591" t="s">
        <v>25548</v>
      </c>
      <c r="G53591" t="s">
        <v>25549</v>
      </c>
      <c r="H53591">
        <v>2381920</v>
      </c>
      <c r="I53591">
        <v>805813</v>
      </c>
    </row>
    <row r="53592" spans="1:9" x14ac:dyDescent="0.35">
      <c r="A53592" t="s">
        <v>24959</v>
      </c>
      <c r="B53592" s="1">
        <v>44508</v>
      </c>
      <c r="C53592">
        <v>883299708</v>
      </c>
      <c r="D53592">
        <v>451028402</v>
      </c>
      <c r="E53592">
        <v>410096835</v>
      </c>
      <c r="F53592" t="s">
        <v>25550</v>
      </c>
      <c r="G53592" t="s">
        <v>25551</v>
      </c>
      <c r="H53592">
        <v>2473396</v>
      </c>
      <c r="I53592">
        <v>791806</v>
      </c>
    </row>
    <row r="53593" spans="1:9" x14ac:dyDescent="0.35">
      <c r="A53593" t="s">
        <v>24959</v>
      </c>
      <c r="B53593" s="1">
        <v>44509</v>
      </c>
      <c r="C53593">
        <v>886666390</v>
      </c>
      <c r="D53593">
        <v>452079464</v>
      </c>
      <c r="E53593">
        <v>410841374</v>
      </c>
      <c r="F53593" t="s">
        <v>25552</v>
      </c>
      <c r="G53593" t="s">
        <v>25553</v>
      </c>
      <c r="H53593">
        <v>2579201</v>
      </c>
      <c r="I53593">
        <v>803203</v>
      </c>
    </row>
    <row r="53594" spans="1:9" x14ac:dyDescent="0.35">
      <c r="A53594" t="s">
        <v>24959</v>
      </c>
      <c r="B53594" s="1">
        <v>44510</v>
      </c>
      <c r="C53594">
        <v>889751816</v>
      </c>
      <c r="D53594">
        <v>452849541</v>
      </c>
      <c r="E53594">
        <v>411500944</v>
      </c>
      <c r="F53594" t="s">
        <v>25554</v>
      </c>
      <c r="G53594" t="s">
        <v>25555</v>
      </c>
      <c r="H53594">
        <v>2609796</v>
      </c>
      <c r="I53594">
        <v>777292</v>
      </c>
    </row>
    <row r="53595" spans="1:9" x14ac:dyDescent="0.35">
      <c r="A53595" t="s">
        <v>24959</v>
      </c>
      <c r="B53595" s="1">
        <v>44511</v>
      </c>
      <c r="C53595">
        <v>892923245</v>
      </c>
      <c r="D53595">
        <v>453770033</v>
      </c>
      <c r="E53595">
        <v>412254882</v>
      </c>
      <c r="F53595" t="s">
        <v>25556</v>
      </c>
      <c r="G53595" t="s">
        <v>25557</v>
      </c>
      <c r="H53595">
        <v>2495035</v>
      </c>
      <c r="I53595">
        <v>715508</v>
      </c>
    </row>
    <row r="53596" spans="1:9" x14ac:dyDescent="0.35">
      <c r="A53596" t="s">
        <v>24959</v>
      </c>
      <c r="B53596" s="1">
        <v>44512</v>
      </c>
      <c r="C53596">
        <v>896783993</v>
      </c>
      <c r="D53596">
        <v>455022131</v>
      </c>
      <c r="E53596">
        <v>413024299</v>
      </c>
      <c r="F53596" t="s">
        <v>25558</v>
      </c>
      <c r="G53596" t="s">
        <v>25559</v>
      </c>
      <c r="H53596">
        <v>2642304</v>
      </c>
      <c r="I53596">
        <v>778409</v>
      </c>
    </row>
    <row r="53597" spans="1:9" x14ac:dyDescent="0.35">
      <c r="A53597" t="s">
        <v>24959</v>
      </c>
      <c r="B53597" s="1">
        <v>44513</v>
      </c>
      <c r="C53597">
        <v>899038200</v>
      </c>
      <c r="D53597">
        <v>455653137</v>
      </c>
      <c r="E53597">
        <v>413716039</v>
      </c>
      <c r="F53597" t="s">
        <v>25560</v>
      </c>
      <c r="G53597" t="s">
        <v>25561</v>
      </c>
      <c r="H53597">
        <v>2789201</v>
      </c>
      <c r="I53597">
        <v>815082</v>
      </c>
    </row>
    <row r="53598" spans="1:9" x14ac:dyDescent="0.35">
      <c r="A53598" t="s">
        <v>24959</v>
      </c>
      <c r="B53598" s="1">
        <v>44514</v>
      </c>
      <c r="C53598">
        <v>901589478</v>
      </c>
      <c r="D53598">
        <v>456943613</v>
      </c>
      <c r="E53598">
        <v>414361332</v>
      </c>
      <c r="F53598" t="s">
        <v>25562</v>
      </c>
      <c r="G53598" t="s">
        <v>25563</v>
      </c>
      <c r="H53598">
        <v>2915790</v>
      </c>
      <c r="I53598">
        <v>880377</v>
      </c>
    </row>
    <row r="53599" spans="1:9" x14ac:dyDescent="0.35">
      <c r="A53599" t="s">
        <v>24959</v>
      </c>
      <c r="B53599" s="1">
        <v>44515</v>
      </c>
      <c r="C53599">
        <v>904302239</v>
      </c>
      <c r="D53599">
        <v>457594248</v>
      </c>
      <c r="E53599">
        <v>414970439</v>
      </c>
      <c r="F53599" t="s">
        <v>25564</v>
      </c>
      <c r="G53599" t="s">
        <v>25565</v>
      </c>
      <c r="H53599">
        <v>3009611</v>
      </c>
      <c r="I53599">
        <v>909798</v>
      </c>
    </row>
    <row r="53600" spans="1:9" x14ac:dyDescent="0.35">
      <c r="A53600" t="s">
        <v>24959</v>
      </c>
      <c r="B53600" s="1">
        <v>44516</v>
      </c>
      <c r="C53600">
        <v>907604146</v>
      </c>
      <c r="D53600">
        <v>458415200</v>
      </c>
      <c r="E53600">
        <v>415839059</v>
      </c>
      <c r="F53600" t="s">
        <v>25566</v>
      </c>
      <c r="G53600" t="s">
        <v>25567</v>
      </c>
      <c r="H53600">
        <v>3038564</v>
      </c>
      <c r="I53600">
        <v>877525</v>
      </c>
    </row>
    <row r="53601" spans="1:9" x14ac:dyDescent="0.35">
      <c r="A53601" t="s">
        <v>24959</v>
      </c>
      <c r="B53601" s="1">
        <v>44517</v>
      </c>
      <c r="C53601">
        <v>911667866</v>
      </c>
      <c r="D53601">
        <v>459448108</v>
      </c>
      <c r="E53601">
        <v>416886456</v>
      </c>
      <c r="F53601" t="s">
        <v>25568</v>
      </c>
      <c r="G53601" t="s">
        <v>25569</v>
      </c>
      <c r="H53601">
        <v>3181844</v>
      </c>
      <c r="I53601">
        <v>910754</v>
      </c>
    </row>
    <row r="53602" spans="1:9" x14ac:dyDescent="0.35">
      <c r="A53602" t="s">
        <v>24959</v>
      </c>
      <c r="B53602" s="1">
        <v>44518</v>
      </c>
      <c r="C53602">
        <v>915262022</v>
      </c>
      <c r="D53602">
        <v>460132748</v>
      </c>
      <c r="E53602">
        <v>417696343</v>
      </c>
      <c r="F53602" t="s">
        <v>25570</v>
      </c>
      <c r="G53602" t="s">
        <v>25571</v>
      </c>
      <c r="H53602">
        <v>3238799</v>
      </c>
      <c r="I53602">
        <v>873286</v>
      </c>
    </row>
    <row r="53603" spans="1:9" x14ac:dyDescent="0.35">
      <c r="A53603" t="s">
        <v>24959</v>
      </c>
      <c r="B53603" s="1">
        <v>44519</v>
      </c>
      <c r="C53603">
        <v>919776286</v>
      </c>
      <c r="D53603">
        <v>461100789</v>
      </c>
      <c r="E53603">
        <v>418674966</v>
      </c>
      <c r="F53603" t="s">
        <v>25572</v>
      </c>
      <c r="G53603" t="s">
        <v>25573</v>
      </c>
      <c r="H53603">
        <v>3302331</v>
      </c>
      <c r="I53603">
        <v>838561</v>
      </c>
    </row>
    <row r="53604" spans="1:9" x14ac:dyDescent="0.35">
      <c r="A53604" t="s">
        <v>24959</v>
      </c>
      <c r="B53604" s="1">
        <v>44520</v>
      </c>
      <c r="C53604">
        <v>923110181</v>
      </c>
      <c r="D53604">
        <v>461559719</v>
      </c>
      <c r="E53604">
        <v>419730478</v>
      </c>
      <c r="F53604" t="s">
        <v>25574</v>
      </c>
      <c r="G53604" t="s">
        <v>25575</v>
      </c>
      <c r="H53604">
        <v>3470650</v>
      </c>
      <c r="I53604">
        <v>811258</v>
      </c>
    </row>
    <row r="53605" spans="1:9" x14ac:dyDescent="0.35">
      <c r="A53605" t="s">
        <v>24959</v>
      </c>
      <c r="B53605" s="1">
        <v>44521</v>
      </c>
      <c r="C53605">
        <v>924915740</v>
      </c>
      <c r="D53605">
        <v>461906363</v>
      </c>
      <c r="E53605">
        <v>420153844</v>
      </c>
      <c r="F53605" t="s">
        <v>25576</v>
      </c>
      <c r="G53605" t="s">
        <v>25577</v>
      </c>
      <c r="H53605">
        <v>3436245</v>
      </c>
      <c r="I53605">
        <v>764367</v>
      </c>
    </row>
    <row r="53606" spans="1:9" x14ac:dyDescent="0.35">
      <c r="A53606" t="s">
        <v>24959</v>
      </c>
      <c r="B53606" s="1">
        <v>44522</v>
      </c>
      <c r="C53606">
        <v>928419149</v>
      </c>
      <c r="D53606">
        <v>462839077</v>
      </c>
      <c r="E53606">
        <v>420955782</v>
      </c>
      <c r="F53606" t="s">
        <v>25578</v>
      </c>
      <c r="G53606" t="s">
        <v>25579</v>
      </c>
      <c r="H53606">
        <v>3480865</v>
      </c>
      <c r="I53606">
        <v>759319</v>
      </c>
    </row>
    <row r="53607" spans="1:9" x14ac:dyDescent="0.35">
      <c r="A53607" t="s">
        <v>24959</v>
      </c>
      <c r="B53607" s="1">
        <v>44523</v>
      </c>
      <c r="C53607">
        <v>931867688</v>
      </c>
      <c r="D53607">
        <v>463476100</v>
      </c>
      <c r="E53607">
        <v>421596570</v>
      </c>
      <c r="F53607" t="s">
        <v>25580</v>
      </c>
      <c r="G53607" t="s">
        <v>25581</v>
      </c>
      <c r="H53607">
        <v>3520952</v>
      </c>
      <c r="I53607">
        <v>734814</v>
      </c>
    </row>
    <row r="53608" spans="1:9" x14ac:dyDescent="0.35">
      <c r="A53608" t="s">
        <v>24959</v>
      </c>
      <c r="B53608" s="1">
        <v>44524</v>
      </c>
      <c r="C53608">
        <v>936115329</v>
      </c>
      <c r="D53608">
        <v>464344223</v>
      </c>
      <c r="E53608">
        <v>422659343</v>
      </c>
      <c r="F53608" t="s">
        <v>25582</v>
      </c>
      <c r="G53608" t="s">
        <v>25583</v>
      </c>
      <c r="H53608">
        <v>3584834</v>
      </c>
      <c r="I53608">
        <v>714790</v>
      </c>
    </row>
    <row r="53609" spans="1:9" x14ac:dyDescent="0.35">
      <c r="A53609" t="s">
        <v>24959</v>
      </c>
      <c r="B53609" s="1">
        <v>44525</v>
      </c>
      <c r="C53609">
        <v>940955777</v>
      </c>
      <c r="D53609">
        <v>465289647</v>
      </c>
      <c r="E53609">
        <v>423518423</v>
      </c>
      <c r="F53609" t="s">
        <v>25584</v>
      </c>
      <c r="G53609" t="s">
        <v>25585</v>
      </c>
      <c r="H53609">
        <v>3774608</v>
      </c>
      <c r="I53609">
        <v>749603</v>
      </c>
    </row>
    <row r="53610" spans="1:9" x14ac:dyDescent="0.35">
      <c r="A53610" t="s">
        <v>24959</v>
      </c>
      <c r="B53610" s="1">
        <v>44526</v>
      </c>
      <c r="C53610">
        <v>947037679</v>
      </c>
      <c r="D53610">
        <v>466416951</v>
      </c>
      <c r="E53610">
        <v>424730722</v>
      </c>
      <c r="F53610" t="s">
        <v>25586</v>
      </c>
      <c r="G53610" t="s">
        <v>25587</v>
      </c>
      <c r="H53610">
        <v>3960500</v>
      </c>
      <c r="I53610">
        <v>782984</v>
      </c>
    </row>
    <row r="53611" spans="1:9" x14ac:dyDescent="0.35">
      <c r="A53611" t="s">
        <v>24959</v>
      </c>
      <c r="B53611" s="1">
        <v>44527</v>
      </c>
      <c r="C53611">
        <v>950442003</v>
      </c>
      <c r="D53611">
        <v>466935724</v>
      </c>
      <c r="E53611">
        <v>425578547</v>
      </c>
      <c r="F53611" t="s">
        <v>25588</v>
      </c>
      <c r="G53611" t="s">
        <v>25589</v>
      </c>
      <c r="H53611">
        <v>3936719</v>
      </c>
      <c r="I53611">
        <v>786363</v>
      </c>
    </row>
    <row r="53612" spans="1:9" x14ac:dyDescent="0.35">
      <c r="A53612" t="s">
        <v>24959</v>
      </c>
      <c r="B53612" s="1">
        <v>44528</v>
      </c>
      <c r="C53612">
        <v>952964131</v>
      </c>
      <c r="D53612">
        <v>467542157</v>
      </c>
      <c r="E53612">
        <v>426177969</v>
      </c>
      <c r="F53612" t="s">
        <v>25590</v>
      </c>
      <c r="G53612" t="s">
        <v>25591</v>
      </c>
      <c r="H53612">
        <v>3992353</v>
      </c>
      <c r="I53612">
        <v>775275</v>
      </c>
    </row>
    <row r="53613" spans="1:9" x14ac:dyDescent="0.35">
      <c r="A53613" t="s">
        <v>24959</v>
      </c>
      <c r="B53613" s="1">
        <v>44529</v>
      </c>
      <c r="C53613">
        <v>956895311</v>
      </c>
      <c r="D53613">
        <v>467941262</v>
      </c>
      <c r="E53613">
        <v>426847048</v>
      </c>
      <c r="F53613" t="s">
        <v>25592</v>
      </c>
      <c r="G53613" t="s">
        <v>25593</v>
      </c>
      <c r="H53613">
        <v>4083739</v>
      </c>
      <c r="I53613">
        <v>742269</v>
      </c>
    </row>
    <row r="53614" spans="1:9" x14ac:dyDescent="0.35">
      <c r="A53614" t="s">
        <v>24959</v>
      </c>
      <c r="B53614" s="1">
        <v>44530</v>
      </c>
      <c r="C53614">
        <v>961318609</v>
      </c>
      <c r="D53614">
        <v>468838289</v>
      </c>
      <c r="E53614">
        <v>427639030</v>
      </c>
      <c r="F53614" t="s">
        <v>25594</v>
      </c>
      <c r="G53614" t="s">
        <v>25595</v>
      </c>
      <c r="H53614">
        <v>4245199</v>
      </c>
      <c r="I53614">
        <v>775499</v>
      </c>
    </row>
    <row r="53615" spans="1:9" x14ac:dyDescent="0.35">
      <c r="A53615" t="s">
        <v>24959</v>
      </c>
      <c r="B53615" s="1">
        <v>44531</v>
      </c>
      <c r="C53615">
        <v>966268407</v>
      </c>
      <c r="D53615">
        <v>469535135</v>
      </c>
      <c r="E53615">
        <v>428487635</v>
      </c>
      <c r="F53615" t="s">
        <v>25596</v>
      </c>
      <c r="G53615" t="s">
        <v>25597</v>
      </c>
      <c r="H53615">
        <v>4293203</v>
      </c>
      <c r="I53615">
        <v>743377</v>
      </c>
    </row>
    <row r="53616" spans="1:9" x14ac:dyDescent="0.35">
      <c r="A53616" t="s">
        <v>24959</v>
      </c>
      <c r="B53616" s="1">
        <v>44532</v>
      </c>
      <c r="C53616">
        <v>971332759</v>
      </c>
      <c r="D53616">
        <v>470174274</v>
      </c>
      <c r="E53616">
        <v>429527467</v>
      </c>
      <c r="F53616" t="s">
        <v>25598</v>
      </c>
      <c r="G53616" t="s">
        <v>25599</v>
      </c>
      <c r="H53616">
        <v>4343502</v>
      </c>
      <c r="I53616">
        <v>703868</v>
      </c>
    </row>
    <row r="53617" spans="1:9" x14ac:dyDescent="0.35">
      <c r="A53617" t="s">
        <v>24959</v>
      </c>
      <c r="B53617" s="1">
        <v>44533</v>
      </c>
      <c r="C53617">
        <v>977650102</v>
      </c>
      <c r="D53617">
        <v>470901752</v>
      </c>
      <c r="E53617">
        <v>430480996</v>
      </c>
      <c r="F53617" t="s">
        <v>25600</v>
      </c>
      <c r="G53617" t="s">
        <v>25601</v>
      </c>
      <c r="H53617">
        <v>4338390</v>
      </c>
      <c r="I53617">
        <v>641166</v>
      </c>
    </row>
    <row r="53618" spans="1:9" x14ac:dyDescent="0.35">
      <c r="A53618" t="s">
        <v>24959</v>
      </c>
      <c r="B53618" s="1">
        <v>44534</v>
      </c>
      <c r="C53618">
        <v>982054442</v>
      </c>
      <c r="D53618">
        <v>471699084</v>
      </c>
      <c r="E53618">
        <v>431401778</v>
      </c>
      <c r="F53618" t="s">
        <v>25602</v>
      </c>
      <c r="G53618" t="s">
        <v>25603</v>
      </c>
      <c r="H53618">
        <v>4517615</v>
      </c>
      <c r="I53618">
        <v>686210</v>
      </c>
    </row>
    <row r="53619" spans="1:9" x14ac:dyDescent="0.35">
      <c r="A53619" t="s">
        <v>24959</v>
      </c>
      <c r="B53619" s="1">
        <v>44535</v>
      </c>
      <c r="C53619">
        <v>984714966</v>
      </c>
      <c r="D53619">
        <v>472301634</v>
      </c>
      <c r="E53619">
        <v>432023317</v>
      </c>
      <c r="F53619" t="s">
        <v>25604</v>
      </c>
      <c r="G53619" t="s">
        <v>25605</v>
      </c>
      <c r="H53619">
        <v>4557165</v>
      </c>
      <c r="I53619">
        <v>668767</v>
      </c>
    </row>
    <row r="53620" spans="1:9" x14ac:dyDescent="0.35">
      <c r="A53620" t="s">
        <v>24959</v>
      </c>
      <c r="B53620" s="1">
        <v>44536</v>
      </c>
      <c r="C53620">
        <v>988637758</v>
      </c>
      <c r="D53620">
        <v>472750051</v>
      </c>
      <c r="E53620">
        <v>432561982</v>
      </c>
      <c r="F53620" t="s">
        <v>25606</v>
      </c>
      <c r="G53620" t="s">
        <v>25607</v>
      </c>
      <c r="H53620">
        <v>4611470</v>
      </c>
      <c r="I53620">
        <v>671700</v>
      </c>
    </row>
    <row r="53621" spans="1:9" x14ac:dyDescent="0.35">
      <c r="A53621" t="s">
        <v>24959</v>
      </c>
      <c r="B53621" s="1">
        <v>44537</v>
      </c>
      <c r="C53621">
        <v>993630282</v>
      </c>
      <c r="D53621">
        <v>473514473</v>
      </c>
      <c r="E53621">
        <v>433356533</v>
      </c>
      <c r="F53621" t="s">
        <v>25608</v>
      </c>
      <c r="G53621" t="s">
        <v>25609</v>
      </c>
      <c r="H53621">
        <v>4664047</v>
      </c>
      <c r="I53621">
        <v>662505</v>
      </c>
    </row>
    <row r="53622" spans="1:9" x14ac:dyDescent="0.35">
      <c r="A53622" t="s">
        <v>24959</v>
      </c>
      <c r="B53622" s="1">
        <v>44538</v>
      </c>
      <c r="C53622">
        <v>998879130</v>
      </c>
      <c r="D53622">
        <v>474111041</v>
      </c>
      <c r="E53622">
        <v>434232645</v>
      </c>
      <c r="F53622" t="s">
        <v>25610</v>
      </c>
      <c r="G53622" t="s">
        <v>25611</v>
      </c>
      <c r="H53622">
        <v>4698827</v>
      </c>
      <c r="I53622">
        <v>646781</v>
      </c>
    </row>
    <row r="53623" spans="1:9" x14ac:dyDescent="0.35">
      <c r="A53623" t="s">
        <v>24959</v>
      </c>
      <c r="B53623" s="1">
        <v>44539</v>
      </c>
      <c r="C53623">
        <v>1003763920</v>
      </c>
      <c r="D53623">
        <v>474600651</v>
      </c>
      <c r="E53623">
        <v>435107726</v>
      </c>
      <c r="F53623" t="s">
        <v>25612</v>
      </c>
      <c r="G53623" t="s">
        <v>25613</v>
      </c>
      <c r="H53623">
        <v>4724816</v>
      </c>
      <c r="I53623">
        <v>631469</v>
      </c>
    </row>
    <row r="53624" spans="1:9" x14ac:dyDescent="0.35">
      <c r="A53624" t="s">
        <v>24959</v>
      </c>
      <c r="B53624" s="1">
        <v>44540</v>
      </c>
      <c r="C53624">
        <v>1010779455</v>
      </c>
      <c r="D53624">
        <v>475269094</v>
      </c>
      <c r="E53624">
        <v>435987923</v>
      </c>
      <c r="F53624" t="s">
        <v>25614</v>
      </c>
      <c r="G53624" t="s">
        <v>25615</v>
      </c>
      <c r="H53624">
        <v>4877773</v>
      </c>
      <c r="I53624">
        <v>617737</v>
      </c>
    </row>
    <row r="53625" spans="1:9" x14ac:dyDescent="0.35">
      <c r="A53625" t="s">
        <v>24959</v>
      </c>
      <c r="B53625" s="1">
        <v>44541</v>
      </c>
      <c r="C53625">
        <v>1015970465</v>
      </c>
      <c r="D53625">
        <v>476130300</v>
      </c>
      <c r="E53625">
        <v>437121461</v>
      </c>
      <c r="F53625" t="s">
        <v>25616</v>
      </c>
      <c r="G53625" t="s">
        <v>25617</v>
      </c>
      <c r="H53625">
        <v>5131919</v>
      </c>
      <c r="I53625">
        <v>630137</v>
      </c>
    </row>
    <row r="53626" spans="1:9" x14ac:dyDescent="0.35">
      <c r="A53626" t="s">
        <v>24959</v>
      </c>
      <c r="B53626" s="1">
        <v>44542</v>
      </c>
      <c r="C53626">
        <v>1022364915</v>
      </c>
      <c r="D53626">
        <v>476896567</v>
      </c>
      <c r="E53626">
        <v>438002458</v>
      </c>
      <c r="F53626" t="s">
        <v>25618</v>
      </c>
      <c r="G53626" t="s">
        <v>25619</v>
      </c>
      <c r="H53626">
        <v>5351343</v>
      </c>
      <c r="I53626">
        <v>663427</v>
      </c>
    </row>
    <row r="53627" spans="1:9" x14ac:dyDescent="0.35">
      <c r="A53627" t="s">
        <v>24959</v>
      </c>
      <c r="B53627" s="1">
        <v>44543</v>
      </c>
      <c r="C53627">
        <v>1026495938</v>
      </c>
      <c r="D53627">
        <v>477309984</v>
      </c>
      <c r="E53627">
        <v>438464041</v>
      </c>
      <c r="F53627" t="s">
        <v>25620</v>
      </c>
      <c r="G53627" t="s">
        <v>25621</v>
      </c>
      <c r="H53627">
        <v>5443235</v>
      </c>
      <c r="I53627">
        <v>666046</v>
      </c>
    </row>
    <row r="53628" spans="1:9" x14ac:dyDescent="0.35">
      <c r="A53628" t="s">
        <v>24959</v>
      </c>
      <c r="B53628" s="1">
        <v>44544</v>
      </c>
      <c r="C53628">
        <v>1032599807</v>
      </c>
      <c r="D53628">
        <v>477986892</v>
      </c>
      <c r="E53628">
        <v>439376184</v>
      </c>
      <c r="F53628" t="s">
        <v>25622</v>
      </c>
      <c r="G53628" t="s">
        <v>25623</v>
      </c>
      <c r="H53628">
        <v>5626814</v>
      </c>
      <c r="I53628">
        <v>650573</v>
      </c>
    </row>
    <row r="53629" spans="1:9" x14ac:dyDescent="0.35">
      <c r="A53629" t="s">
        <v>24959</v>
      </c>
      <c r="B53629" s="1">
        <v>44545</v>
      </c>
      <c r="C53629">
        <v>1038227426</v>
      </c>
      <c r="D53629">
        <v>478457032</v>
      </c>
      <c r="E53629">
        <v>440088210</v>
      </c>
      <c r="F53629" t="s">
        <v>25624</v>
      </c>
      <c r="G53629" t="s">
        <v>25625</v>
      </c>
      <c r="H53629">
        <v>5739952</v>
      </c>
      <c r="I53629">
        <v>640980</v>
      </c>
    </row>
    <row r="53630" spans="1:9" x14ac:dyDescent="0.35">
      <c r="A53630" t="s">
        <v>24959</v>
      </c>
      <c r="B53630" s="1">
        <v>44546</v>
      </c>
      <c r="C53630">
        <v>1043812170</v>
      </c>
      <c r="D53630">
        <v>478874653</v>
      </c>
      <c r="E53630">
        <v>440665116</v>
      </c>
      <c r="F53630" t="s">
        <v>25626</v>
      </c>
      <c r="G53630" t="s">
        <v>25627</v>
      </c>
      <c r="H53630">
        <v>5821358</v>
      </c>
      <c r="I53630">
        <v>628712</v>
      </c>
    </row>
    <row r="53631" spans="1:9" x14ac:dyDescent="0.35">
      <c r="A53631" t="s">
        <v>24959</v>
      </c>
      <c r="B53631" s="1">
        <v>44547</v>
      </c>
      <c r="C53631">
        <v>1052638689</v>
      </c>
      <c r="D53631">
        <v>479789314</v>
      </c>
      <c r="E53631">
        <v>442052846</v>
      </c>
      <c r="F53631" t="s">
        <v>25628</v>
      </c>
      <c r="G53631" t="s">
        <v>25629</v>
      </c>
      <c r="H53631">
        <v>5945443</v>
      </c>
      <c r="I53631">
        <v>675485</v>
      </c>
    </row>
    <row r="53632" spans="1:9" x14ac:dyDescent="0.35">
      <c r="A53632" t="s">
        <v>24959</v>
      </c>
      <c r="B53632" s="1">
        <v>44548</v>
      </c>
      <c r="C53632">
        <v>1057641873</v>
      </c>
      <c r="D53632">
        <v>480643752</v>
      </c>
      <c r="E53632">
        <v>442899389</v>
      </c>
      <c r="F53632" t="s">
        <v>25630</v>
      </c>
      <c r="G53632" t="s">
        <v>25631</v>
      </c>
      <c r="H53632">
        <v>5824180</v>
      </c>
      <c r="I53632">
        <v>688705</v>
      </c>
    </row>
    <row r="53633" spans="1:9" x14ac:dyDescent="0.35">
      <c r="A53633" t="s">
        <v>24959</v>
      </c>
      <c r="B53633" s="1">
        <v>44549</v>
      </c>
      <c r="C53633">
        <v>1062738690</v>
      </c>
      <c r="D53633">
        <v>481824656</v>
      </c>
      <c r="E53633">
        <v>443682558</v>
      </c>
      <c r="F53633" t="s">
        <v>25632</v>
      </c>
      <c r="G53633" t="s">
        <v>25633</v>
      </c>
      <c r="H53633">
        <v>5801186</v>
      </c>
      <c r="I53633">
        <v>706587</v>
      </c>
    </row>
    <row r="53634" spans="1:9" x14ac:dyDescent="0.35">
      <c r="A53634" t="s">
        <v>24959</v>
      </c>
      <c r="B53634" s="1">
        <v>44550</v>
      </c>
      <c r="C53634">
        <v>1067429060</v>
      </c>
      <c r="D53634">
        <v>482302957</v>
      </c>
      <c r="E53634">
        <v>444237049</v>
      </c>
      <c r="F53634" t="s">
        <v>25634</v>
      </c>
      <c r="G53634" t="s">
        <v>25635</v>
      </c>
      <c r="H53634">
        <v>5800267</v>
      </c>
      <c r="I53634">
        <v>710885</v>
      </c>
    </row>
    <row r="53635" spans="1:9" x14ac:dyDescent="0.35">
      <c r="A53635" t="s">
        <v>24959</v>
      </c>
      <c r="B53635" s="1">
        <v>44551</v>
      </c>
      <c r="C53635">
        <v>1074039706</v>
      </c>
      <c r="D53635">
        <v>483251736</v>
      </c>
      <c r="E53635">
        <v>445590835</v>
      </c>
      <c r="F53635" t="s">
        <v>25636</v>
      </c>
      <c r="G53635" t="s">
        <v>25637</v>
      </c>
      <c r="H53635">
        <v>5858332</v>
      </c>
      <c r="I53635">
        <v>744603</v>
      </c>
    </row>
    <row r="53636" spans="1:9" x14ac:dyDescent="0.35">
      <c r="A53636" t="s">
        <v>24959</v>
      </c>
      <c r="B53636" s="1">
        <v>44552</v>
      </c>
      <c r="C53636">
        <v>1078926021</v>
      </c>
      <c r="D53636">
        <v>483766327</v>
      </c>
      <c r="E53636">
        <v>446133424</v>
      </c>
      <c r="F53636" t="s">
        <v>25638</v>
      </c>
      <c r="G53636" t="s">
        <v>25639</v>
      </c>
      <c r="H53636">
        <v>5721094</v>
      </c>
      <c r="I53636">
        <v>744977</v>
      </c>
    </row>
    <row r="53637" spans="1:9" x14ac:dyDescent="0.35">
      <c r="A53637" t="s">
        <v>24959</v>
      </c>
      <c r="B53637" s="1">
        <v>44553</v>
      </c>
      <c r="C53637">
        <v>1082735991</v>
      </c>
      <c r="D53637">
        <v>484203880</v>
      </c>
      <c r="E53637">
        <v>446847779</v>
      </c>
      <c r="F53637" t="s">
        <v>25640</v>
      </c>
      <c r="G53637" t="s">
        <v>25641</v>
      </c>
      <c r="H53637">
        <v>5440314</v>
      </c>
      <c r="I53637">
        <v>746216</v>
      </c>
    </row>
    <row r="53638" spans="1:9" x14ac:dyDescent="0.35">
      <c r="A53638" t="s">
        <v>24959</v>
      </c>
      <c r="B53638" s="1">
        <v>44554</v>
      </c>
      <c r="C53638">
        <v>1086554853</v>
      </c>
      <c r="D53638">
        <v>484475144</v>
      </c>
      <c r="E53638">
        <v>447322766</v>
      </c>
      <c r="F53638" t="s">
        <v>25642</v>
      </c>
      <c r="G53638" t="s">
        <v>25643</v>
      </c>
      <c r="H53638">
        <v>4697862</v>
      </c>
      <c r="I53638">
        <v>660438</v>
      </c>
    </row>
    <row r="53639" spans="1:9" x14ac:dyDescent="0.35">
      <c r="A53639" t="s">
        <v>24959</v>
      </c>
      <c r="B53639" s="1">
        <v>44555</v>
      </c>
      <c r="C53639">
        <v>1087341806</v>
      </c>
      <c r="D53639">
        <v>484738740</v>
      </c>
      <c r="E53639">
        <v>447702618</v>
      </c>
      <c r="F53639" t="s">
        <v>25644</v>
      </c>
      <c r="G53639" t="s">
        <v>25645</v>
      </c>
      <c r="H53639">
        <v>4040520</v>
      </c>
      <c r="I53639">
        <v>559725</v>
      </c>
    </row>
    <row r="53640" spans="1:9" x14ac:dyDescent="0.35">
      <c r="A53640" t="s">
        <v>24959</v>
      </c>
      <c r="B53640" s="1">
        <v>44556</v>
      </c>
      <c r="C53640">
        <v>1088017495</v>
      </c>
      <c r="D53640">
        <v>484909934</v>
      </c>
      <c r="E53640">
        <v>447816357</v>
      </c>
      <c r="F53640" t="s">
        <v>25646</v>
      </c>
      <c r="G53640" t="s">
        <v>25647</v>
      </c>
      <c r="H53640">
        <v>3654578</v>
      </c>
      <c r="I53640">
        <v>493780</v>
      </c>
    </row>
    <row r="53641" spans="1:9" x14ac:dyDescent="0.35">
      <c r="A53641" t="s">
        <v>24959</v>
      </c>
      <c r="B53641" s="1">
        <v>44557</v>
      </c>
      <c r="C53641">
        <v>1090759956</v>
      </c>
      <c r="D53641">
        <v>485246238</v>
      </c>
      <c r="E53641">
        <v>448217984</v>
      </c>
      <c r="F53641" t="s">
        <v>25648</v>
      </c>
      <c r="G53641" t="s">
        <v>25649</v>
      </c>
      <c r="H53641">
        <v>3452285</v>
      </c>
      <c r="I53641">
        <v>471358</v>
      </c>
    </row>
    <row r="53642" spans="1:9" x14ac:dyDescent="0.35">
      <c r="A53642" t="s">
        <v>24959</v>
      </c>
      <c r="B53642" s="1">
        <v>44558</v>
      </c>
      <c r="C53642">
        <v>1094960824</v>
      </c>
      <c r="D53642">
        <v>485803985</v>
      </c>
      <c r="E53642">
        <v>449060980</v>
      </c>
      <c r="F53642" t="s">
        <v>25650</v>
      </c>
      <c r="G53642" t="s">
        <v>25651</v>
      </c>
      <c r="H53642">
        <v>3074446</v>
      </c>
      <c r="I53642">
        <v>409621</v>
      </c>
    </row>
    <row r="53643" spans="1:9" x14ac:dyDescent="0.35">
      <c r="A53643" t="s">
        <v>24959</v>
      </c>
      <c r="B53643" s="1">
        <v>44559</v>
      </c>
      <c r="C53643">
        <v>1099912409</v>
      </c>
      <c r="D53643">
        <v>486779405</v>
      </c>
      <c r="E53643">
        <v>450282496</v>
      </c>
      <c r="F53643" t="s">
        <v>25652</v>
      </c>
      <c r="G53643" t="s">
        <v>25653</v>
      </c>
      <c r="H53643">
        <v>3126502</v>
      </c>
      <c r="I53643">
        <v>482170</v>
      </c>
    </row>
    <row r="53644" spans="1:9" x14ac:dyDescent="0.35">
      <c r="A53644" t="s">
        <v>24959</v>
      </c>
      <c r="B53644" s="1">
        <v>44560</v>
      </c>
      <c r="C53644">
        <v>1103026894</v>
      </c>
      <c r="D53644">
        <v>487091864</v>
      </c>
      <c r="E53644">
        <v>450659469</v>
      </c>
      <c r="F53644" t="s">
        <v>25654</v>
      </c>
      <c r="G53644" t="s">
        <v>25655</v>
      </c>
      <c r="H53644">
        <v>3038135</v>
      </c>
      <c r="I53644">
        <v>466890</v>
      </c>
    </row>
    <row r="53645" spans="1:9" x14ac:dyDescent="0.35">
      <c r="A53645" t="s">
        <v>24959</v>
      </c>
      <c r="B53645" s="1">
        <v>44561</v>
      </c>
      <c r="C53645">
        <v>1106920674</v>
      </c>
      <c r="D53645">
        <v>487347354</v>
      </c>
      <c r="E53645">
        <v>451022349</v>
      </c>
      <c r="F53645" t="s">
        <v>25656</v>
      </c>
      <c r="G53645" t="s">
        <v>25657</v>
      </c>
      <c r="H53645">
        <v>3047920</v>
      </c>
      <c r="I53645">
        <v>461190</v>
      </c>
    </row>
    <row r="53646" spans="1:9" x14ac:dyDescent="0.35">
      <c r="A53646" t="s">
        <v>24959</v>
      </c>
      <c r="B53646" s="1">
        <v>44562</v>
      </c>
      <c r="C53646">
        <v>1107577383</v>
      </c>
      <c r="D53646">
        <v>487366689</v>
      </c>
      <c r="E53646">
        <v>451284174</v>
      </c>
      <c r="F53646" t="s">
        <v>25658</v>
      </c>
      <c r="G53646" t="s">
        <v>25659</v>
      </c>
      <c r="H53646">
        <v>3059784</v>
      </c>
      <c r="I53646">
        <v>432209</v>
      </c>
    </row>
    <row r="53647" spans="1:9" x14ac:dyDescent="0.35">
      <c r="A53647" t="s">
        <v>24959</v>
      </c>
      <c r="B53647" s="1">
        <v>44563</v>
      </c>
      <c r="C53647">
        <v>1110453554</v>
      </c>
      <c r="D53647">
        <v>488184318</v>
      </c>
      <c r="E53647">
        <v>452078135</v>
      </c>
      <c r="F53647" t="s">
        <v>25660</v>
      </c>
      <c r="G53647" t="s">
        <v>25661</v>
      </c>
      <c r="H53647">
        <v>3147901</v>
      </c>
      <c r="I53647">
        <v>440997</v>
      </c>
    </row>
    <row r="53648" spans="1:9" x14ac:dyDescent="0.35">
      <c r="A53648" t="s">
        <v>24959</v>
      </c>
      <c r="B53648" s="1">
        <v>44564</v>
      </c>
      <c r="C53648">
        <v>1113508875</v>
      </c>
      <c r="D53648">
        <v>488464054</v>
      </c>
      <c r="E53648">
        <v>452425241</v>
      </c>
      <c r="F53648" t="s">
        <v>25662</v>
      </c>
      <c r="G53648" t="s">
        <v>25663</v>
      </c>
      <c r="H53648">
        <v>3160863</v>
      </c>
      <c r="I53648">
        <v>435995</v>
      </c>
    </row>
    <row r="53649" spans="1:9" x14ac:dyDescent="0.35">
      <c r="A53649" t="s">
        <v>24959</v>
      </c>
      <c r="B53649" s="1">
        <v>44565</v>
      </c>
      <c r="C53649">
        <v>1117401951</v>
      </c>
      <c r="D53649">
        <v>488854773</v>
      </c>
      <c r="E53649">
        <v>452917782</v>
      </c>
      <c r="F53649" t="s">
        <v>25664</v>
      </c>
      <c r="G53649" t="s">
        <v>25665</v>
      </c>
      <c r="H53649">
        <v>3153446</v>
      </c>
      <c r="I53649">
        <v>418615</v>
      </c>
    </row>
    <row r="53650" spans="1:9" x14ac:dyDescent="0.35">
      <c r="A53650" t="s">
        <v>24959</v>
      </c>
      <c r="B53650" s="1">
        <v>44566</v>
      </c>
      <c r="C53650">
        <v>1121121170</v>
      </c>
      <c r="D53650">
        <v>489194309</v>
      </c>
      <c r="E53650">
        <v>453386528</v>
      </c>
      <c r="F53650" t="s">
        <v>25666</v>
      </c>
      <c r="G53650" t="s">
        <v>25667</v>
      </c>
      <c r="H53650">
        <v>2973260</v>
      </c>
      <c r="I53650">
        <v>326097</v>
      </c>
    </row>
    <row r="53651" spans="1:9" x14ac:dyDescent="0.35">
      <c r="A53651" t="s">
        <v>24959</v>
      </c>
      <c r="B53651" s="1">
        <v>44567</v>
      </c>
      <c r="C53651">
        <v>1124402005</v>
      </c>
      <c r="D53651">
        <v>489504872</v>
      </c>
      <c r="E53651">
        <v>453775411</v>
      </c>
      <c r="F53651" t="s">
        <v>25668</v>
      </c>
      <c r="G53651" t="s">
        <v>25669</v>
      </c>
      <c r="H53651">
        <v>2984832</v>
      </c>
      <c r="I53651">
        <v>312220</v>
      </c>
    </row>
    <row r="53652" spans="1:9" x14ac:dyDescent="0.35">
      <c r="A53652" t="s">
        <v>24959</v>
      </c>
      <c r="B53652" s="1">
        <v>44568</v>
      </c>
      <c r="C53652">
        <v>1131524015</v>
      </c>
      <c r="D53652">
        <v>490335171</v>
      </c>
      <c r="E53652">
        <v>454501362</v>
      </c>
      <c r="F53652" t="s">
        <v>25670</v>
      </c>
      <c r="G53652" t="s">
        <v>25671</v>
      </c>
      <c r="H53652">
        <v>3403544</v>
      </c>
      <c r="I53652">
        <v>373605</v>
      </c>
    </row>
    <row r="53653" spans="1:9" x14ac:dyDescent="0.35">
      <c r="A53653" t="s">
        <v>24959</v>
      </c>
      <c r="B53653" s="1">
        <v>44569</v>
      </c>
      <c r="C53653">
        <v>1134389529</v>
      </c>
      <c r="D53653">
        <v>490651524</v>
      </c>
      <c r="E53653">
        <v>454901436</v>
      </c>
      <c r="F53653" t="s">
        <v>25672</v>
      </c>
      <c r="G53653" t="s">
        <v>25673</v>
      </c>
      <c r="H53653">
        <v>3684206</v>
      </c>
      <c r="I53653">
        <v>405275</v>
      </c>
    </row>
    <row r="53654" spans="1:9" x14ac:dyDescent="0.35">
      <c r="A53654" t="s">
        <v>24959</v>
      </c>
      <c r="B53654" s="1">
        <v>44570</v>
      </c>
      <c r="C53654">
        <v>1136960837</v>
      </c>
      <c r="D53654">
        <v>491141377</v>
      </c>
      <c r="E53654">
        <v>455418292</v>
      </c>
      <c r="F53654" t="s">
        <v>25674</v>
      </c>
      <c r="G53654" t="s">
        <v>25675</v>
      </c>
      <c r="H53654">
        <v>3753148</v>
      </c>
      <c r="I53654">
        <v>418001</v>
      </c>
    </row>
    <row r="53655" spans="1:9" x14ac:dyDescent="0.35">
      <c r="A53655" t="s">
        <v>24959</v>
      </c>
      <c r="B53655" s="1">
        <v>44571</v>
      </c>
      <c r="C53655">
        <v>1140544978</v>
      </c>
      <c r="D53655">
        <v>491456437</v>
      </c>
      <c r="E53655">
        <v>455984181</v>
      </c>
      <c r="F53655" t="s">
        <v>25676</v>
      </c>
      <c r="G53655" t="s">
        <v>25677</v>
      </c>
      <c r="H53655">
        <v>3808040</v>
      </c>
      <c r="I53655">
        <v>419213</v>
      </c>
    </row>
    <row r="53656" spans="1:9" x14ac:dyDescent="0.35">
      <c r="A53656" t="s">
        <v>24959</v>
      </c>
      <c r="B53656" s="1">
        <v>44572</v>
      </c>
      <c r="C53656">
        <v>1145017349</v>
      </c>
      <c r="D53656">
        <v>491970727</v>
      </c>
      <c r="E53656">
        <v>456845885</v>
      </c>
      <c r="F53656" t="s">
        <v>25678</v>
      </c>
      <c r="G53656" t="s">
        <v>25679</v>
      </c>
      <c r="H53656">
        <v>3898914</v>
      </c>
      <c r="I53656">
        <v>431540</v>
      </c>
    </row>
    <row r="53657" spans="1:9" x14ac:dyDescent="0.35">
      <c r="A53657" t="s">
        <v>24959</v>
      </c>
      <c r="B53657" s="1">
        <v>44573</v>
      </c>
      <c r="C53657">
        <v>1149370784</v>
      </c>
      <c r="D53657">
        <v>492509670</v>
      </c>
      <c r="E53657">
        <v>457628058</v>
      </c>
      <c r="F53657" t="s">
        <v>25680</v>
      </c>
      <c r="G53657" t="s">
        <v>25681</v>
      </c>
      <c r="H53657">
        <v>3954112</v>
      </c>
      <c r="I53657">
        <v>454285</v>
      </c>
    </row>
    <row r="53658" spans="1:9" x14ac:dyDescent="0.35">
      <c r="A53658" t="s">
        <v>24959</v>
      </c>
      <c r="B53658" s="1">
        <v>44574</v>
      </c>
      <c r="C53658">
        <v>1153852279</v>
      </c>
      <c r="D53658">
        <v>493083776</v>
      </c>
      <c r="E53658">
        <v>458641729</v>
      </c>
      <c r="F53658" t="s">
        <v>25682</v>
      </c>
      <c r="G53658" t="s">
        <v>25683</v>
      </c>
      <c r="H53658">
        <v>4132711</v>
      </c>
      <c r="I53658">
        <v>496562</v>
      </c>
    </row>
    <row r="53659" spans="1:9" x14ac:dyDescent="0.35">
      <c r="A53659" t="s">
        <v>24959</v>
      </c>
      <c r="B53659" s="1">
        <v>44575</v>
      </c>
      <c r="C53659">
        <v>1159534456</v>
      </c>
      <c r="D53659">
        <v>493490884</v>
      </c>
      <c r="E53659">
        <v>459187542</v>
      </c>
      <c r="F53659" t="s">
        <v>25684</v>
      </c>
      <c r="G53659" t="s">
        <v>25685</v>
      </c>
      <c r="H53659">
        <v>4032105</v>
      </c>
      <c r="I53659">
        <v>461233</v>
      </c>
    </row>
    <row r="53660" spans="1:9" x14ac:dyDescent="0.35">
      <c r="A53660" t="s">
        <v>24959</v>
      </c>
      <c r="B53660" s="1">
        <v>44576</v>
      </c>
      <c r="C53660">
        <v>1161912879</v>
      </c>
      <c r="D53660">
        <v>493851802</v>
      </c>
      <c r="E53660">
        <v>459496286</v>
      </c>
      <c r="F53660" t="s">
        <v>25686</v>
      </c>
      <c r="G53660" t="s">
        <v>25687</v>
      </c>
      <c r="H53660">
        <v>3983495</v>
      </c>
      <c r="I53660">
        <v>474244</v>
      </c>
    </row>
    <row r="53661" spans="1:9" x14ac:dyDescent="0.35">
      <c r="A53661" t="s">
        <v>24959</v>
      </c>
      <c r="B53661" s="1">
        <v>44577</v>
      </c>
      <c r="C53661">
        <v>1164883992</v>
      </c>
      <c r="D53661">
        <v>494463116</v>
      </c>
      <c r="E53661">
        <v>460036928</v>
      </c>
      <c r="F53661" t="s">
        <v>25688</v>
      </c>
      <c r="G53661" t="s">
        <v>25689</v>
      </c>
      <c r="H53661">
        <v>3953519</v>
      </c>
      <c r="I53661">
        <v>479775</v>
      </c>
    </row>
    <row r="53662" spans="1:9" x14ac:dyDescent="0.35">
      <c r="A53662" t="s">
        <v>24959</v>
      </c>
      <c r="B53662" s="1">
        <v>44578</v>
      </c>
      <c r="C53662">
        <v>1167663349</v>
      </c>
      <c r="D53662">
        <v>494807580</v>
      </c>
      <c r="E53662">
        <v>460381246</v>
      </c>
      <c r="F53662" t="s">
        <v>25690</v>
      </c>
      <c r="G53662" t="s">
        <v>25691</v>
      </c>
      <c r="H53662">
        <v>3837156</v>
      </c>
      <c r="I53662">
        <v>484308</v>
      </c>
    </row>
    <row r="53663" spans="1:9" x14ac:dyDescent="0.35">
      <c r="A53663" t="s">
        <v>24959</v>
      </c>
      <c r="B53663" s="1">
        <v>44579</v>
      </c>
      <c r="C53663">
        <v>1171312130</v>
      </c>
      <c r="D53663">
        <v>495283523</v>
      </c>
      <c r="E53663">
        <v>460981371</v>
      </c>
      <c r="F53663" t="s">
        <v>25692</v>
      </c>
      <c r="G53663" t="s">
        <v>25693</v>
      </c>
      <c r="H53663">
        <v>3683483</v>
      </c>
      <c r="I53663">
        <v>480268</v>
      </c>
    </row>
    <row r="53664" spans="1:9" x14ac:dyDescent="0.35">
      <c r="A53664" t="s">
        <v>24959</v>
      </c>
      <c r="B53664" s="1">
        <v>44580</v>
      </c>
      <c r="C53664">
        <v>1174086324</v>
      </c>
      <c r="D53664">
        <v>495699448</v>
      </c>
      <c r="E53664">
        <v>461330513</v>
      </c>
      <c r="F53664" t="s">
        <v>25694</v>
      </c>
      <c r="G53664" t="s">
        <v>25695</v>
      </c>
      <c r="H53664">
        <v>3498189</v>
      </c>
      <c r="I53664">
        <v>475938</v>
      </c>
    </row>
    <row r="53665" spans="1:9" x14ac:dyDescent="0.35">
      <c r="A53665" t="s">
        <v>24959</v>
      </c>
      <c r="B53665" s="1">
        <v>44581</v>
      </c>
      <c r="C53665">
        <v>1177254260</v>
      </c>
      <c r="D53665">
        <v>496041086</v>
      </c>
      <c r="E53665">
        <v>461737163</v>
      </c>
      <c r="F53665" t="s">
        <v>25696</v>
      </c>
      <c r="G53665" t="s">
        <v>25697</v>
      </c>
      <c r="H53665">
        <v>3280485</v>
      </c>
      <c r="I53665">
        <v>449257</v>
      </c>
    </row>
    <row r="53666" spans="1:9" x14ac:dyDescent="0.35">
      <c r="A53666" t="s">
        <v>24959</v>
      </c>
      <c r="B53666" s="1">
        <v>44582</v>
      </c>
      <c r="C53666">
        <v>1181617257</v>
      </c>
      <c r="D53666">
        <v>496584215</v>
      </c>
      <c r="E53666">
        <v>462213461</v>
      </c>
      <c r="F53666" t="s">
        <v>25698</v>
      </c>
      <c r="G53666" t="s">
        <v>25699</v>
      </c>
      <c r="H53666">
        <v>3159693</v>
      </c>
      <c r="I53666">
        <v>445091</v>
      </c>
    </row>
    <row r="53667" spans="1:9" x14ac:dyDescent="0.35">
      <c r="A53667" t="s">
        <v>24959</v>
      </c>
      <c r="B53667" s="1">
        <v>44583</v>
      </c>
      <c r="C53667">
        <v>1184036802</v>
      </c>
      <c r="D53667">
        <v>497191246</v>
      </c>
      <c r="E53667">
        <v>462706751</v>
      </c>
      <c r="F53667" t="s">
        <v>25700</v>
      </c>
      <c r="G53667" t="s">
        <v>25701</v>
      </c>
      <c r="H53667">
        <v>3150066</v>
      </c>
      <c r="I53667">
        <v>475083</v>
      </c>
    </row>
    <row r="53668" spans="1:9" x14ac:dyDescent="0.35">
      <c r="A53668" t="s">
        <v>24959</v>
      </c>
      <c r="B53668" s="1">
        <v>44584</v>
      </c>
      <c r="C53668">
        <v>1186285024</v>
      </c>
      <c r="D53668">
        <v>497568868</v>
      </c>
      <c r="E53668">
        <v>463116158</v>
      </c>
      <c r="F53668" t="s">
        <v>25702</v>
      </c>
      <c r="G53668" t="s">
        <v>25703</v>
      </c>
      <c r="H53668">
        <v>3068353</v>
      </c>
      <c r="I53668">
        <v>453320</v>
      </c>
    </row>
    <row r="53669" spans="1:9" x14ac:dyDescent="0.35">
      <c r="A53669" t="s">
        <v>24959</v>
      </c>
      <c r="B53669" s="1">
        <v>44585</v>
      </c>
      <c r="C53669">
        <v>1188955785</v>
      </c>
      <c r="D53669">
        <v>497888668</v>
      </c>
      <c r="E53669">
        <v>463396445</v>
      </c>
      <c r="F53669" t="s">
        <v>25704</v>
      </c>
      <c r="G53669" t="s">
        <v>25705</v>
      </c>
      <c r="H53669">
        <v>3043595</v>
      </c>
      <c r="I53669">
        <v>448026</v>
      </c>
    </row>
    <row r="53670" spans="1:9" x14ac:dyDescent="0.35">
      <c r="A53670" t="s">
        <v>24959</v>
      </c>
      <c r="B53670" s="1">
        <v>44586</v>
      </c>
      <c r="C53670">
        <v>1191492984</v>
      </c>
      <c r="D53670">
        <v>498191127</v>
      </c>
      <c r="E53670">
        <v>463864218</v>
      </c>
      <c r="F53670" t="s">
        <v>25706</v>
      </c>
      <c r="G53670" t="s">
        <v>25707</v>
      </c>
      <c r="H53670">
        <v>2856124</v>
      </c>
      <c r="I53670">
        <v>413664</v>
      </c>
    </row>
    <row r="53671" spans="1:9" x14ac:dyDescent="0.35">
      <c r="A53671" t="s">
        <v>24959</v>
      </c>
      <c r="B53671" s="1">
        <v>44587</v>
      </c>
      <c r="C53671">
        <v>1194199428</v>
      </c>
      <c r="D53671">
        <v>498575858</v>
      </c>
      <c r="E53671">
        <v>464314219</v>
      </c>
      <c r="F53671" t="s">
        <v>25708</v>
      </c>
      <c r="G53671" t="s">
        <v>25709</v>
      </c>
      <c r="H53671">
        <v>2786600</v>
      </c>
      <c r="I53671">
        <v>393151</v>
      </c>
    </row>
    <row r="53672" spans="1:9" x14ac:dyDescent="0.35">
      <c r="A53672" t="s">
        <v>24959</v>
      </c>
      <c r="B53672" s="1">
        <v>44588</v>
      </c>
      <c r="C53672">
        <v>1196381086</v>
      </c>
      <c r="D53672">
        <v>498781103</v>
      </c>
      <c r="E53672">
        <v>464624892</v>
      </c>
      <c r="F53672" t="s">
        <v>25710</v>
      </c>
      <c r="G53672" t="s">
        <v>25711</v>
      </c>
      <c r="H53672">
        <v>2679839</v>
      </c>
      <c r="I53672">
        <v>385352</v>
      </c>
    </row>
    <row r="53673" spans="1:9" x14ac:dyDescent="0.35">
      <c r="A53673" t="s">
        <v>24959</v>
      </c>
      <c r="B53673" s="1">
        <v>44589</v>
      </c>
      <c r="C53673">
        <v>1200097877</v>
      </c>
      <c r="D53673">
        <v>499337659</v>
      </c>
      <c r="E53673">
        <v>465131705</v>
      </c>
      <c r="F53673" t="s">
        <v>25712</v>
      </c>
      <c r="G53673" t="s">
        <v>25713</v>
      </c>
      <c r="H53673">
        <v>2621996</v>
      </c>
      <c r="I53673">
        <v>383843</v>
      </c>
    </row>
    <row r="53674" spans="1:9" x14ac:dyDescent="0.35">
      <c r="A53674" t="s">
        <v>24959</v>
      </c>
      <c r="B53674" s="1">
        <v>44590</v>
      </c>
      <c r="C53674">
        <v>1202103012</v>
      </c>
      <c r="D53674">
        <v>499647300</v>
      </c>
      <c r="E53674">
        <v>465474390</v>
      </c>
      <c r="F53674" t="s">
        <v>25714</v>
      </c>
      <c r="G53674" t="s">
        <v>25715</v>
      </c>
      <c r="H53674">
        <v>2507072</v>
      </c>
      <c r="I53674">
        <v>338487</v>
      </c>
    </row>
    <row r="53675" spans="1:9" x14ac:dyDescent="0.35">
      <c r="A53675" t="s">
        <v>24959</v>
      </c>
      <c r="B53675" s="1">
        <v>44591</v>
      </c>
      <c r="C53675">
        <v>1204702989</v>
      </c>
      <c r="D53675">
        <v>499934041</v>
      </c>
      <c r="E53675">
        <v>466014183</v>
      </c>
      <c r="F53675" t="s">
        <v>25716</v>
      </c>
      <c r="G53675" t="s">
        <v>25717</v>
      </c>
      <c r="H53675">
        <v>2541507</v>
      </c>
      <c r="I53675">
        <v>340875</v>
      </c>
    </row>
    <row r="53676" spans="1:9" x14ac:dyDescent="0.35">
      <c r="A53676" t="s">
        <v>24959</v>
      </c>
      <c r="B53676" s="1">
        <v>44592</v>
      </c>
      <c r="C53676">
        <v>1206735810</v>
      </c>
      <c r="D53676">
        <v>500198590</v>
      </c>
      <c r="E53676">
        <v>466385930</v>
      </c>
      <c r="F53676" t="s">
        <v>25718</v>
      </c>
      <c r="G53676" t="s">
        <v>25719</v>
      </c>
      <c r="H53676">
        <v>2441289</v>
      </c>
      <c r="I53676">
        <v>334884</v>
      </c>
    </row>
    <row r="53677" spans="1:9" x14ac:dyDescent="0.35">
      <c r="A53677" t="s">
        <v>24959</v>
      </c>
      <c r="B53677" s="1">
        <v>44593</v>
      </c>
      <c r="C53677">
        <v>1208800015</v>
      </c>
      <c r="D53677">
        <v>500471338</v>
      </c>
      <c r="E53677">
        <v>466877411</v>
      </c>
      <c r="F53677" t="s">
        <v>25720</v>
      </c>
      <c r="G53677" t="s">
        <v>25721</v>
      </c>
      <c r="H53677">
        <v>2385663</v>
      </c>
      <c r="I53677">
        <v>336328</v>
      </c>
    </row>
    <row r="53678" spans="1:9" x14ac:dyDescent="0.35">
      <c r="A53678" t="s">
        <v>24959</v>
      </c>
      <c r="B53678" s="1">
        <v>44594</v>
      </c>
      <c r="C53678">
        <v>1210698067</v>
      </c>
      <c r="D53678">
        <v>500712075</v>
      </c>
      <c r="E53678">
        <v>467265093</v>
      </c>
      <c r="F53678" t="s">
        <v>25722</v>
      </c>
      <c r="G53678" t="s">
        <v>25723</v>
      </c>
      <c r="H53678">
        <v>2257546</v>
      </c>
      <c r="I53678">
        <v>315232</v>
      </c>
    </row>
    <row r="53679" spans="1:9" x14ac:dyDescent="0.35">
      <c r="A53679" t="s">
        <v>24959</v>
      </c>
      <c r="B53679" s="1">
        <v>44595</v>
      </c>
      <c r="C53679">
        <v>1212412213</v>
      </c>
      <c r="D53679">
        <v>500925871</v>
      </c>
      <c r="E53679">
        <v>467628654</v>
      </c>
      <c r="F53679" t="s">
        <v>25724</v>
      </c>
      <c r="G53679" t="s">
        <v>25725</v>
      </c>
      <c r="H53679">
        <v>2146292</v>
      </c>
      <c r="I53679">
        <v>295759</v>
      </c>
    </row>
    <row r="53680" spans="1:9" x14ac:dyDescent="0.35">
      <c r="A53680" t="s">
        <v>24959</v>
      </c>
      <c r="B53680" s="1">
        <v>44596</v>
      </c>
      <c r="C53680">
        <v>1215337517</v>
      </c>
      <c r="D53680">
        <v>501310289</v>
      </c>
      <c r="E53680">
        <v>468265954</v>
      </c>
      <c r="F53680" t="s">
        <v>25726</v>
      </c>
      <c r="G53680" t="s">
        <v>25727</v>
      </c>
      <c r="H53680">
        <v>2071879</v>
      </c>
      <c r="I53680">
        <v>291992</v>
      </c>
    </row>
    <row r="53681" spans="1:9" x14ac:dyDescent="0.35">
      <c r="A53681" t="s">
        <v>24959</v>
      </c>
      <c r="B53681" s="1">
        <v>44597</v>
      </c>
      <c r="C53681">
        <v>1216735575</v>
      </c>
      <c r="D53681">
        <v>501599866</v>
      </c>
      <c r="E53681">
        <v>468652370</v>
      </c>
      <c r="F53681" t="s">
        <v>25728</v>
      </c>
      <c r="G53681" t="s">
        <v>25729</v>
      </c>
      <c r="H53681">
        <v>2004597</v>
      </c>
      <c r="I53681">
        <v>286420</v>
      </c>
    </row>
    <row r="53682" spans="1:9" x14ac:dyDescent="0.35">
      <c r="A53682" t="s">
        <v>24959</v>
      </c>
      <c r="B53682" s="1">
        <v>44598</v>
      </c>
      <c r="C53682">
        <v>1218104977</v>
      </c>
      <c r="D53682">
        <v>501876723</v>
      </c>
      <c r="E53682">
        <v>469000367</v>
      </c>
      <c r="F53682" t="s">
        <v>25730</v>
      </c>
      <c r="G53682" t="s">
        <v>25731</v>
      </c>
      <c r="H53682">
        <v>1891512</v>
      </c>
      <c r="I53682">
        <v>275415</v>
      </c>
    </row>
    <row r="53683" spans="1:9" x14ac:dyDescent="0.35">
      <c r="A53683" t="s">
        <v>24959</v>
      </c>
      <c r="B53683" s="1">
        <v>44599</v>
      </c>
      <c r="C53683">
        <v>1219401059</v>
      </c>
      <c r="D53683">
        <v>501996738</v>
      </c>
      <c r="E53683">
        <v>469293558</v>
      </c>
      <c r="F53683" t="s">
        <v>25732</v>
      </c>
      <c r="G53683" t="s">
        <v>25733</v>
      </c>
      <c r="H53683">
        <v>1781619</v>
      </c>
      <c r="I53683">
        <v>251056</v>
      </c>
    </row>
    <row r="53684" spans="1:9" x14ac:dyDescent="0.35">
      <c r="A53684" t="s">
        <v>24959</v>
      </c>
      <c r="B53684" s="1">
        <v>44600</v>
      </c>
      <c r="C53684">
        <v>1221393737</v>
      </c>
      <c r="D53684">
        <v>502477481</v>
      </c>
      <c r="E53684">
        <v>469839589</v>
      </c>
      <c r="F53684" t="s">
        <v>25734</v>
      </c>
      <c r="G53684" t="s">
        <v>25735</v>
      </c>
      <c r="H53684">
        <v>1766841</v>
      </c>
      <c r="I53684">
        <v>283143</v>
      </c>
    </row>
    <row r="53685" spans="1:9" x14ac:dyDescent="0.35">
      <c r="A53685" t="s">
        <v>24959</v>
      </c>
      <c r="B53685" s="1">
        <v>44601</v>
      </c>
      <c r="C53685">
        <v>1223043142</v>
      </c>
      <c r="D53685">
        <v>502710826</v>
      </c>
      <c r="E53685">
        <v>470272044</v>
      </c>
      <c r="F53685" t="s">
        <v>25736</v>
      </c>
      <c r="G53685" t="s">
        <v>25737</v>
      </c>
      <c r="H53685">
        <v>1726219</v>
      </c>
      <c r="I53685">
        <v>281517</v>
      </c>
    </row>
    <row r="53686" spans="1:9" x14ac:dyDescent="0.35">
      <c r="A53686" t="s">
        <v>24959</v>
      </c>
      <c r="B53686" s="1">
        <v>44602</v>
      </c>
      <c r="C53686">
        <v>1224569476</v>
      </c>
      <c r="D53686">
        <v>502934259</v>
      </c>
      <c r="E53686">
        <v>470550043</v>
      </c>
      <c r="F53686" t="s">
        <v>25738</v>
      </c>
      <c r="G53686" t="s">
        <v>25739</v>
      </c>
      <c r="H53686">
        <v>1691721</v>
      </c>
      <c r="I53686">
        <v>282473</v>
      </c>
    </row>
    <row r="53687" spans="1:9" x14ac:dyDescent="0.35">
      <c r="A53687" t="s">
        <v>24959</v>
      </c>
      <c r="B53687" s="1">
        <v>44603</v>
      </c>
      <c r="C53687">
        <v>1226804737</v>
      </c>
      <c r="D53687">
        <v>503089062</v>
      </c>
      <c r="E53687">
        <v>470907638</v>
      </c>
      <c r="F53687" t="s">
        <v>25740</v>
      </c>
      <c r="G53687" t="s">
        <v>25741</v>
      </c>
      <c r="H53687">
        <v>1628001</v>
      </c>
      <c r="I53687">
        <v>254630</v>
      </c>
    </row>
    <row r="53688" spans="1:9" x14ac:dyDescent="0.35">
      <c r="A53688" t="s">
        <v>24959</v>
      </c>
      <c r="B53688" s="1">
        <v>44604</v>
      </c>
      <c r="C53688">
        <v>1227932931</v>
      </c>
      <c r="D53688">
        <v>503223920</v>
      </c>
      <c r="E53688">
        <v>471354475</v>
      </c>
      <c r="F53688" t="s">
        <v>25742</v>
      </c>
      <c r="G53688" t="s">
        <v>25743</v>
      </c>
      <c r="H53688">
        <v>1578210</v>
      </c>
      <c r="I53688">
        <v>232478</v>
      </c>
    </row>
    <row r="53689" spans="1:9" x14ac:dyDescent="0.35">
      <c r="A53689" t="s">
        <v>24959</v>
      </c>
      <c r="B53689" s="1">
        <v>44605</v>
      </c>
      <c r="C53689">
        <v>1229190095</v>
      </c>
      <c r="D53689">
        <v>503457144</v>
      </c>
      <c r="E53689">
        <v>471719071</v>
      </c>
      <c r="F53689" t="s">
        <v>25744</v>
      </c>
      <c r="G53689" t="s">
        <v>25745</v>
      </c>
      <c r="H53689">
        <v>1565012</v>
      </c>
      <c r="I53689">
        <v>232675</v>
      </c>
    </row>
    <row r="53690" spans="1:9" x14ac:dyDescent="0.35">
      <c r="A53690" t="s">
        <v>24959</v>
      </c>
      <c r="B53690" s="1">
        <v>44606</v>
      </c>
      <c r="C53690">
        <v>1230337819</v>
      </c>
      <c r="D53690">
        <v>503575373</v>
      </c>
      <c r="E53690">
        <v>472155855</v>
      </c>
      <c r="F53690" t="s">
        <v>25746</v>
      </c>
      <c r="G53690" t="s">
        <v>25747</v>
      </c>
      <c r="H53690">
        <v>1539938</v>
      </c>
      <c r="I53690">
        <v>231944</v>
      </c>
    </row>
    <row r="53691" spans="1:9" x14ac:dyDescent="0.35">
      <c r="A53691" t="s">
        <v>24959</v>
      </c>
      <c r="B53691" s="1">
        <v>44607</v>
      </c>
      <c r="C53691">
        <v>1231638632</v>
      </c>
      <c r="D53691">
        <v>503721256</v>
      </c>
      <c r="E53691">
        <v>472490403</v>
      </c>
      <c r="F53691" t="s">
        <v>25748</v>
      </c>
      <c r="G53691" t="s">
        <v>25749</v>
      </c>
      <c r="H53691">
        <v>1433320</v>
      </c>
      <c r="I53691">
        <v>183665</v>
      </c>
    </row>
    <row r="53692" spans="1:9" x14ac:dyDescent="0.35">
      <c r="A53692" t="s">
        <v>24959</v>
      </c>
      <c r="B53692" s="1">
        <v>44608</v>
      </c>
      <c r="C53692">
        <v>1233720872</v>
      </c>
      <c r="D53692">
        <v>503970193</v>
      </c>
      <c r="E53692">
        <v>473265788</v>
      </c>
      <c r="F53692" t="s">
        <v>25750</v>
      </c>
      <c r="G53692" t="s">
        <v>25751</v>
      </c>
      <c r="H53692">
        <v>1484135</v>
      </c>
      <c r="I53692">
        <v>185452</v>
      </c>
    </row>
    <row r="53693" spans="1:9" x14ac:dyDescent="0.35">
      <c r="A53693" t="s">
        <v>24959</v>
      </c>
      <c r="B53693" s="1">
        <v>44609</v>
      </c>
      <c r="C53693">
        <v>1236177965</v>
      </c>
      <c r="D53693">
        <v>504118546</v>
      </c>
      <c r="E53693">
        <v>473656065</v>
      </c>
      <c r="F53693" t="s">
        <v>25752</v>
      </c>
      <c r="G53693" t="s">
        <v>25753</v>
      </c>
      <c r="H53693">
        <v>1618996</v>
      </c>
      <c r="I53693">
        <v>175473</v>
      </c>
    </row>
    <row r="53694" spans="1:9" x14ac:dyDescent="0.35">
      <c r="A53694" t="s">
        <v>24959</v>
      </c>
      <c r="B53694" s="1">
        <v>44610</v>
      </c>
      <c r="C53694">
        <v>1237438972</v>
      </c>
      <c r="D53694">
        <v>504215555</v>
      </c>
      <c r="E53694">
        <v>473933069</v>
      </c>
      <c r="F53694" t="s">
        <v>25754</v>
      </c>
      <c r="G53694" t="s">
        <v>25755</v>
      </c>
      <c r="H53694">
        <v>1503969</v>
      </c>
      <c r="I53694">
        <v>170532</v>
      </c>
    </row>
    <row r="53695" spans="1:9" x14ac:dyDescent="0.35">
      <c r="A53695" t="s">
        <v>24959</v>
      </c>
      <c r="B53695" s="1">
        <v>44611</v>
      </c>
      <c r="C53695">
        <v>1238044204</v>
      </c>
      <c r="D53695">
        <v>504272432</v>
      </c>
      <c r="E53695">
        <v>474126944</v>
      </c>
      <c r="F53695" t="s">
        <v>25756</v>
      </c>
      <c r="G53695" t="s">
        <v>25757</v>
      </c>
      <c r="H53695">
        <v>1423003</v>
      </c>
      <c r="I53695">
        <v>162309</v>
      </c>
    </row>
    <row r="53696" spans="1:9" x14ac:dyDescent="0.35">
      <c r="A53696" t="s">
        <v>24959</v>
      </c>
      <c r="B53696" s="1">
        <v>44612</v>
      </c>
      <c r="C53696">
        <v>1238822887</v>
      </c>
      <c r="D53696">
        <v>504628727</v>
      </c>
      <c r="E53696">
        <v>474399549</v>
      </c>
      <c r="F53696" t="s">
        <v>25758</v>
      </c>
      <c r="G53696" t="s">
        <v>25759</v>
      </c>
      <c r="H53696">
        <v>1376180</v>
      </c>
      <c r="I53696">
        <v>149983</v>
      </c>
    </row>
    <row r="53697" spans="1:9" x14ac:dyDescent="0.35">
      <c r="A53697" t="s">
        <v>24959</v>
      </c>
      <c r="B53697" s="1">
        <v>44613</v>
      </c>
      <c r="C53697">
        <v>1239476997</v>
      </c>
      <c r="D53697">
        <v>504685674</v>
      </c>
      <c r="E53697">
        <v>474531618</v>
      </c>
      <c r="F53697" t="s">
        <v>25760</v>
      </c>
      <c r="G53697" t="s">
        <v>25761</v>
      </c>
      <c r="H53697">
        <v>1306128</v>
      </c>
      <c r="I53697">
        <v>145181</v>
      </c>
    </row>
    <row r="53698" spans="1:9" x14ac:dyDescent="0.35">
      <c r="A53698" t="s">
        <v>24959</v>
      </c>
      <c r="B53698" s="1">
        <v>44614</v>
      </c>
      <c r="C53698">
        <v>1240267339</v>
      </c>
      <c r="D53698">
        <v>504750078</v>
      </c>
      <c r="E53698">
        <v>474742062</v>
      </c>
      <c r="F53698" t="s">
        <v>25762</v>
      </c>
      <c r="G53698" t="s">
        <v>25763</v>
      </c>
      <c r="H53698">
        <v>1231061</v>
      </c>
      <c r="I53698">
        <v>137330</v>
      </c>
    </row>
    <row r="53699" spans="1:9" x14ac:dyDescent="0.35">
      <c r="A53699" t="s">
        <v>24959</v>
      </c>
      <c r="B53699" s="1">
        <v>44615</v>
      </c>
      <c r="C53699">
        <v>1240977954</v>
      </c>
      <c r="D53699">
        <v>504801391</v>
      </c>
      <c r="E53699">
        <v>474917697</v>
      </c>
      <c r="F53699" t="s">
        <v>25764</v>
      </c>
      <c r="G53699" t="s">
        <v>25765</v>
      </c>
      <c r="H53699">
        <v>1036291</v>
      </c>
      <c r="I53699">
        <v>114549</v>
      </c>
    </row>
    <row r="53700" spans="1:9" x14ac:dyDescent="0.35">
      <c r="A53700" t="s">
        <v>24959</v>
      </c>
      <c r="B53700" s="1">
        <v>44616</v>
      </c>
      <c r="C53700">
        <v>1241709525</v>
      </c>
      <c r="D53700">
        <v>504868999</v>
      </c>
      <c r="E53700">
        <v>475104780</v>
      </c>
      <c r="F53700" t="s">
        <v>25766</v>
      </c>
      <c r="G53700" t="s">
        <v>25767</v>
      </c>
      <c r="H53700">
        <v>777946</v>
      </c>
      <c r="I53700">
        <v>107194</v>
      </c>
    </row>
    <row r="53701" spans="1:9" x14ac:dyDescent="0.35">
      <c r="A53701" t="s">
        <v>24959</v>
      </c>
      <c r="B53701" s="1">
        <v>44617</v>
      </c>
      <c r="C53701">
        <v>1242623311</v>
      </c>
      <c r="D53701">
        <v>504924148</v>
      </c>
      <c r="E53701">
        <v>475367613</v>
      </c>
      <c r="F53701" t="s">
        <v>25768</v>
      </c>
      <c r="G53701" t="s">
        <v>25769</v>
      </c>
      <c r="H53701">
        <v>745646</v>
      </c>
      <c r="I53701">
        <v>104661</v>
      </c>
    </row>
    <row r="53702" spans="1:9" x14ac:dyDescent="0.35">
      <c r="A53702" t="s">
        <v>24959</v>
      </c>
      <c r="B53702" s="1">
        <v>44618</v>
      </c>
      <c r="C53702">
        <v>1243062927</v>
      </c>
      <c r="D53702">
        <v>504958631</v>
      </c>
      <c r="E53702">
        <v>475496128</v>
      </c>
      <c r="F53702" t="s">
        <v>25770</v>
      </c>
      <c r="G53702" t="s">
        <v>25771</v>
      </c>
      <c r="H53702">
        <v>719813</v>
      </c>
      <c r="I53702">
        <v>103382</v>
      </c>
    </row>
    <row r="53703" spans="1:9" x14ac:dyDescent="0.35">
      <c r="A53703" t="s">
        <v>24959</v>
      </c>
      <c r="B53703" s="1">
        <v>44619</v>
      </c>
      <c r="C53703">
        <v>1243560369</v>
      </c>
      <c r="D53703">
        <v>505055356</v>
      </c>
      <c r="E53703">
        <v>475635906</v>
      </c>
      <c r="F53703" t="s">
        <v>25772</v>
      </c>
      <c r="G53703" t="s">
        <v>25773</v>
      </c>
      <c r="H53703">
        <v>707276</v>
      </c>
      <c r="I53703">
        <v>103951</v>
      </c>
    </row>
    <row r="53704" spans="1:9" x14ac:dyDescent="0.35">
      <c r="A53704" t="s">
        <v>24959</v>
      </c>
      <c r="B53704" s="1">
        <v>44620</v>
      </c>
      <c r="C53704">
        <v>1244024842</v>
      </c>
      <c r="D53704">
        <v>505087118</v>
      </c>
      <c r="E53704">
        <v>475741979</v>
      </c>
      <c r="F53704" t="s">
        <v>25774</v>
      </c>
      <c r="G53704" t="s">
        <v>25775</v>
      </c>
      <c r="H53704">
        <v>666080</v>
      </c>
      <c r="I53704">
        <v>89723</v>
      </c>
    </row>
    <row r="53705" spans="1:9" x14ac:dyDescent="0.35">
      <c r="A53705" t="s">
        <v>24959</v>
      </c>
      <c r="B53705" s="1">
        <v>44621</v>
      </c>
      <c r="C53705">
        <v>1244550961</v>
      </c>
      <c r="D53705">
        <v>505128510</v>
      </c>
      <c r="E53705">
        <v>475872925</v>
      </c>
      <c r="F53705" t="s">
        <v>25776</v>
      </c>
      <c r="G53705" t="s">
        <v>25777</v>
      </c>
      <c r="H53705">
        <v>629095</v>
      </c>
      <c r="I53705">
        <v>88122</v>
      </c>
    </row>
    <row r="53706" spans="1:9" x14ac:dyDescent="0.35">
      <c r="A53706" t="s">
        <v>24959</v>
      </c>
      <c r="B53706" s="1">
        <v>44622</v>
      </c>
      <c r="C53706">
        <v>1245067041</v>
      </c>
      <c r="D53706">
        <v>505170689</v>
      </c>
      <c r="E53706">
        <v>476001583</v>
      </c>
      <c r="F53706" t="s">
        <v>25778</v>
      </c>
      <c r="G53706" t="s">
        <v>25779</v>
      </c>
      <c r="H53706">
        <v>598187</v>
      </c>
      <c r="I53706">
        <v>86737</v>
      </c>
    </row>
    <row r="53707" spans="1:9" x14ac:dyDescent="0.35">
      <c r="A53707" t="s">
        <v>24959</v>
      </c>
      <c r="B53707" s="1">
        <v>44623</v>
      </c>
      <c r="C53707">
        <v>1245711531</v>
      </c>
      <c r="D53707">
        <v>505210009</v>
      </c>
      <c r="E53707">
        <v>476500894</v>
      </c>
      <c r="F53707" t="s">
        <v>25780</v>
      </c>
      <c r="G53707" t="s">
        <v>25781</v>
      </c>
      <c r="H53707">
        <v>568626</v>
      </c>
      <c r="I53707">
        <v>82596</v>
      </c>
    </row>
    <row r="53708" spans="1:9" x14ac:dyDescent="0.35">
      <c r="A53708" t="s">
        <v>24959</v>
      </c>
      <c r="B53708" s="1">
        <v>44624</v>
      </c>
      <c r="C53708">
        <v>1246397023</v>
      </c>
      <c r="D53708">
        <v>505667685</v>
      </c>
      <c r="E53708">
        <v>476687903</v>
      </c>
      <c r="F53708" t="s">
        <v>25782</v>
      </c>
      <c r="G53708" t="s">
        <v>25783</v>
      </c>
      <c r="H53708">
        <v>553626</v>
      </c>
      <c r="I53708">
        <v>81282</v>
      </c>
    </row>
    <row r="53709" spans="1:9" x14ac:dyDescent="0.35">
      <c r="A53709" t="s">
        <v>24959</v>
      </c>
      <c r="B53709" s="1">
        <v>44625</v>
      </c>
      <c r="C53709">
        <v>1246935414</v>
      </c>
      <c r="D53709">
        <v>505750956</v>
      </c>
      <c r="E53709">
        <v>476829688</v>
      </c>
      <c r="F53709" t="s">
        <v>25784</v>
      </c>
      <c r="G53709" t="s">
        <v>25785</v>
      </c>
      <c r="H53709">
        <v>576731</v>
      </c>
      <c r="I53709">
        <v>83807</v>
      </c>
    </row>
    <row r="53710" spans="1:9" x14ac:dyDescent="0.35">
      <c r="A53710" t="s">
        <v>24959</v>
      </c>
      <c r="B53710" s="1">
        <v>44626</v>
      </c>
      <c r="C53710">
        <v>1247660145</v>
      </c>
      <c r="D53710">
        <v>505957095</v>
      </c>
      <c r="E53710">
        <v>477376529</v>
      </c>
      <c r="F53710" t="s">
        <v>25786</v>
      </c>
      <c r="G53710" t="s">
        <v>25787</v>
      </c>
      <c r="H53710">
        <v>586338</v>
      </c>
      <c r="I53710">
        <v>82167</v>
      </c>
    </row>
    <row r="53711" spans="1:9" x14ac:dyDescent="0.35">
      <c r="A53711" t="s">
        <v>24959</v>
      </c>
      <c r="B53711" s="1">
        <v>44627</v>
      </c>
      <c r="C53711">
        <v>1247984489</v>
      </c>
      <c r="D53711">
        <v>505983581</v>
      </c>
      <c r="E53711">
        <v>477444684</v>
      </c>
      <c r="F53711" t="s">
        <v>25788</v>
      </c>
      <c r="G53711" t="s">
        <v>25789</v>
      </c>
      <c r="H53711">
        <v>572345</v>
      </c>
      <c r="I53711">
        <v>76186</v>
      </c>
    </row>
    <row r="53712" spans="1:9" x14ac:dyDescent="0.35">
      <c r="A53712" t="s">
        <v>24959</v>
      </c>
      <c r="B53712" s="1">
        <v>44628</v>
      </c>
      <c r="C53712">
        <v>1248353582</v>
      </c>
      <c r="D53712">
        <v>506009465</v>
      </c>
      <c r="E53712">
        <v>477515639</v>
      </c>
      <c r="F53712" t="s">
        <v>25790</v>
      </c>
      <c r="G53712" t="s">
        <v>25791</v>
      </c>
      <c r="H53712">
        <v>570769</v>
      </c>
      <c r="I53712">
        <v>71885</v>
      </c>
    </row>
    <row r="53713" spans="1:9" x14ac:dyDescent="0.35">
      <c r="A53713" t="s">
        <v>24959</v>
      </c>
      <c r="B53713" s="1">
        <v>44629</v>
      </c>
      <c r="C53713">
        <v>1249050758</v>
      </c>
      <c r="D53713">
        <v>506060485</v>
      </c>
      <c r="E53713">
        <v>477615608</v>
      </c>
      <c r="F53713" t="s">
        <v>25792</v>
      </c>
      <c r="G53713" t="s">
        <v>25793</v>
      </c>
      <c r="H53713">
        <v>607947</v>
      </c>
      <c r="I53713">
        <v>67630</v>
      </c>
    </row>
    <row r="53714" spans="1:9" x14ac:dyDescent="0.35">
      <c r="A53714" t="s">
        <v>24959</v>
      </c>
      <c r="B53714" s="1">
        <v>44630</v>
      </c>
      <c r="C53714">
        <v>1250208913</v>
      </c>
      <c r="D53714">
        <v>506159163</v>
      </c>
      <c r="E53714">
        <v>478478645</v>
      </c>
      <c r="F53714" t="s">
        <v>25794</v>
      </c>
      <c r="G53714" t="s">
        <v>25795</v>
      </c>
      <c r="H53714">
        <v>623185</v>
      </c>
      <c r="I53714">
        <v>71281</v>
      </c>
    </row>
    <row r="53715" spans="1:9" x14ac:dyDescent="0.35">
      <c r="A53715" t="s">
        <v>24959</v>
      </c>
      <c r="B53715" s="1">
        <v>44631</v>
      </c>
      <c r="C53715">
        <v>1250933774</v>
      </c>
      <c r="D53715">
        <v>506203117</v>
      </c>
      <c r="E53715">
        <v>478599769</v>
      </c>
      <c r="F53715" t="s">
        <v>25796</v>
      </c>
      <c r="G53715" t="s">
        <v>25797</v>
      </c>
      <c r="H53715">
        <v>616213</v>
      </c>
      <c r="I53715">
        <v>68010</v>
      </c>
    </row>
    <row r="53716" spans="1:9" x14ac:dyDescent="0.35">
      <c r="A53716" t="s">
        <v>24959</v>
      </c>
      <c r="B53716" s="1">
        <v>44632</v>
      </c>
      <c r="C53716">
        <v>1251189746</v>
      </c>
      <c r="D53716">
        <v>506227215</v>
      </c>
      <c r="E53716">
        <v>478663433</v>
      </c>
      <c r="F53716" t="s">
        <v>25798</v>
      </c>
      <c r="G53716" t="s">
        <v>25799</v>
      </c>
      <c r="H53716">
        <v>576219</v>
      </c>
      <c r="I53716">
        <v>60465</v>
      </c>
    </row>
    <row r="53717" spans="1:9" x14ac:dyDescent="0.35">
      <c r="A53717" t="s">
        <v>24959</v>
      </c>
      <c r="B53717" s="1">
        <v>44633</v>
      </c>
      <c r="C53717">
        <v>1251435635</v>
      </c>
      <c r="D53717">
        <v>506243854</v>
      </c>
      <c r="E53717">
        <v>478700330</v>
      </c>
      <c r="F53717" t="s">
        <v>25800</v>
      </c>
      <c r="G53717" t="s">
        <v>25801</v>
      </c>
      <c r="H53717">
        <v>583845</v>
      </c>
      <c r="I53717">
        <v>62905</v>
      </c>
    </row>
    <row r="53718" spans="1:9" x14ac:dyDescent="0.35">
      <c r="A53718" t="s">
        <v>24959</v>
      </c>
      <c r="B53718" s="1">
        <v>44634</v>
      </c>
      <c r="C53718">
        <v>1251955256</v>
      </c>
      <c r="D53718">
        <v>506261905</v>
      </c>
      <c r="E53718">
        <v>478775855</v>
      </c>
      <c r="F53718" t="s">
        <v>25802</v>
      </c>
      <c r="G53718" t="s">
        <v>25803</v>
      </c>
      <c r="H53718">
        <v>603792</v>
      </c>
      <c r="I53718">
        <v>68655</v>
      </c>
    </row>
    <row r="53719" spans="1:9" x14ac:dyDescent="0.35">
      <c r="A53719" t="s">
        <v>24959</v>
      </c>
      <c r="B53719" s="1">
        <v>44635</v>
      </c>
      <c r="C53719">
        <v>1252422974</v>
      </c>
      <c r="D53719">
        <v>506392718</v>
      </c>
      <c r="E53719">
        <v>478917642</v>
      </c>
      <c r="F53719" t="s">
        <v>25804</v>
      </c>
      <c r="G53719" t="s">
        <v>25805</v>
      </c>
      <c r="H53719">
        <v>612462</v>
      </c>
      <c r="I53719">
        <v>72746</v>
      </c>
    </row>
    <row r="53720" spans="1:9" x14ac:dyDescent="0.35">
      <c r="A53720" t="s">
        <v>24959</v>
      </c>
      <c r="B53720" s="1">
        <v>44636</v>
      </c>
      <c r="C53720">
        <v>1253209812</v>
      </c>
      <c r="D53720">
        <v>506488893</v>
      </c>
      <c r="E53720">
        <v>479167573</v>
      </c>
      <c r="F53720" t="s">
        <v>25806</v>
      </c>
      <c r="G53720" t="s">
        <v>25807</v>
      </c>
      <c r="H53720">
        <v>577521</v>
      </c>
      <c r="I53720">
        <v>72669</v>
      </c>
    </row>
    <row r="53721" spans="1:9" x14ac:dyDescent="0.35">
      <c r="A53721" t="s">
        <v>24959</v>
      </c>
      <c r="B53721" s="1">
        <v>44637</v>
      </c>
      <c r="C53721">
        <v>1253601609</v>
      </c>
      <c r="D53721">
        <v>506510783</v>
      </c>
      <c r="E53721">
        <v>479223322</v>
      </c>
      <c r="F53721" t="s">
        <v>25808</v>
      </c>
      <c r="G53721" t="s">
        <v>25809</v>
      </c>
      <c r="H53721">
        <v>552016</v>
      </c>
      <c r="I53721">
        <v>62614</v>
      </c>
    </row>
    <row r="53722" spans="1:9" x14ac:dyDescent="0.35">
      <c r="A53722" t="s">
        <v>24959</v>
      </c>
      <c r="B53722" s="1">
        <v>44638</v>
      </c>
      <c r="C53722">
        <v>1254304165</v>
      </c>
      <c r="D53722">
        <v>506538359</v>
      </c>
      <c r="E53722">
        <v>479287131</v>
      </c>
      <c r="F53722" t="s">
        <v>25810</v>
      </c>
      <c r="G53722" t="s">
        <v>25811</v>
      </c>
      <c r="H53722">
        <v>539526</v>
      </c>
      <c r="I53722">
        <v>59964</v>
      </c>
    </row>
    <row r="53723" spans="1:9" x14ac:dyDescent="0.35">
      <c r="A53723" t="s">
        <v>24959</v>
      </c>
      <c r="B53723" s="1">
        <v>44639</v>
      </c>
      <c r="C53723">
        <v>1254579844</v>
      </c>
      <c r="D53723">
        <v>506566967</v>
      </c>
      <c r="E53723">
        <v>479345639</v>
      </c>
      <c r="F53723" t="s">
        <v>25812</v>
      </c>
      <c r="G53723" t="s">
        <v>25813</v>
      </c>
      <c r="H53723">
        <v>537154</v>
      </c>
      <c r="I53723">
        <v>59267</v>
      </c>
    </row>
    <row r="53724" spans="1:9" x14ac:dyDescent="0.35">
      <c r="A53724" t="s">
        <v>24959</v>
      </c>
      <c r="B53724" s="1">
        <v>44640</v>
      </c>
      <c r="C53724">
        <v>1255052634</v>
      </c>
      <c r="D53724">
        <v>506820759</v>
      </c>
      <c r="E53724">
        <v>479438712</v>
      </c>
      <c r="F53724" t="s">
        <v>25814</v>
      </c>
      <c r="G53724" t="s">
        <v>25815</v>
      </c>
      <c r="H53724">
        <v>546321</v>
      </c>
      <c r="I53724">
        <v>70262</v>
      </c>
    </row>
    <row r="53725" spans="1:9" x14ac:dyDescent="0.35">
      <c r="A53725" t="s">
        <v>24959</v>
      </c>
      <c r="B53725" s="1">
        <v>44641</v>
      </c>
      <c r="C53725">
        <v>1255973397</v>
      </c>
      <c r="D53725">
        <v>506951621</v>
      </c>
      <c r="E53725">
        <v>479493625</v>
      </c>
      <c r="F53725" t="s">
        <v>25816</v>
      </c>
      <c r="G53725" t="s">
        <v>25817</v>
      </c>
      <c r="H53725">
        <v>580253</v>
      </c>
      <c r="I53725">
        <v>80437</v>
      </c>
    </row>
    <row r="53726" spans="1:9" x14ac:dyDescent="0.35">
      <c r="A53726" t="s">
        <v>24959</v>
      </c>
      <c r="B53726" s="1">
        <v>44642</v>
      </c>
      <c r="C53726">
        <v>1256556581</v>
      </c>
      <c r="D53726">
        <v>507033196</v>
      </c>
      <c r="E53726">
        <v>479641931</v>
      </c>
      <c r="F53726" t="s">
        <v>25818</v>
      </c>
      <c r="G53726" t="s">
        <v>25819</v>
      </c>
      <c r="H53726">
        <v>594850</v>
      </c>
      <c r="I53726">
        <v>83338</v>
      </c>
    </row>
    <row r="53727" spans="1:9" x14ac:dyDescent="0.35">
      <c r="A53727" t="s">
        <v>24959</v>
      </c>
      <c r="B53727" s="1">
        <v>44643</v>
      </c>
      <c r="C53727">
        <v>1257436149</v>
      </c>
      <c r="D53727">
        <v>507239781</v>
      </c>
      <c r="E53727">
        <v>479884796</v>
      </c>
      <c r="F53727" t="s">
        <v>25820</v>
      </c>
      <c r="G53727" t="s">
        <v>25821</v>
      </c>
      <c r="H53727">
        <v>629651</v>
      </c>
      <c r="I53727">
        <v>104059</v>
      </c>
    </row>
    <row r="53728" spans="1:9" x14ac:dyDescent="0.35">
      <c r="A53728" t="s">
        <v>24959</v>
      </c>
      <c r="B53728" s="1">
        <v>44644</v>
      </c>
      <c r="C53728">
        <v>1258345531</v>
      </c>
      <c r="D53728">
        <v>507433202</v>
      </c>
      <c r="E53728">
        <v>480099228</v>
      </c>
      <c r="F53728" t="s">
        <v>25822</v>
      </c>
      <c r="G53728" t="s">
        <v>25823</v>
      </c>
      <c r="H53728">
        <v>681326</v>
      </c>
      <c r="I53728">
        <v>128155</v>
      </c>
    </row>
    <row r="53729" spans="1:9" x14ac:dyDescent="0.35">
      <c r="A53729" t="s">
        <v>24959</v>
      </c>
      <c r="B53729" s="1">
        <v>44645</v>
      </c>
      <c r="C53729">
        <v>1259220261</v>
      </c>
      <c r="D53729">
        <v>507475152</v>
      </c>
      <c r="E53729">
        <v>480187593</v>
      </c>
      <c r="F53729" t="s">
        <v>25824</v>
      </c>
      <c r="G53729" t="s">
        <v>25825</v>
      </c>
      <c r="H53729">
        <v>690276</v>
      </c>
      <c r="I53729">
        <v>129884</v>
      </c>
    </row>
    <row r="53730" spans="1:9" x14ac:dyDescent="0.35">
      <c r="A53730" t="s">
        <v>24959</v>
      </c>
      <c r="B53730" s="1">
        <v>44646</v>
      </c>
      <c r="C53730">
        <v>1259906711</v>
      </c>
      <c r="D53730">
        <v>507781762</v>
      </c>
      <c r="E53730">
        <v>480314146</v>
      </c>
      <c r="F53730" t="s">
        <v>25826</v>
      </c>
      <c r="G53730" t="s">
        <v>25827</v>
      </c>
      <c r="H53730">
        <v>748039</v>
      </c>
      <c r="I53730">
        <v>170106</v>
      </c>
    </row>
    <row r="53731" spans="1:9" x14ac:dyDescent="0.35">
      <c r="A53731" t="s">
        <v>24959</v>
      </c>
      <c r="B53731" s="1">
        <v>44647</v>
      </c>
      <c r="C53731">
        <v>1260686515</v>
      </c>
      <c r="D53731">
        <v>507881199</v>
      </c>
      <c r="E53731">
        <v>480644316</v>
      </c>
      <c r="F53731" t="s">
        <v>25828</v>
      </c>
      <c r="G53731" t="s">
        <v>25829</v>
      </c>
      <c r="H53731">
        <v>720228</v>
      </c>
      <c r="I53731">
        <v>154916</v>
      </c>
    </row>
    <row r="53732" spans="1:9" x14ac:dyDescent="0.35">
      <c r="A53732" t="s">
        <v>24959</v>
      </c>
      <c r="B53732" s="1">
        <v>44648</v>
      </c>
      <c r="C53732">
        <v>1261012943</v>
      </c>
      <c r="D53732">
        <v>507900780</v>
      </c>
      <c r="E53732">
        <v>480685426</v>
      </c>
      <c r="F53732" t="s">
        <v>25830</v>
      </c>
      <c r="G53732" t="s">
        <v>25831</v>
      </c>
      <c r="H53732">
        <v>671358</v>
      </c>
      <c r="I53732">
        <v>139222</v>
      </c>
    </row>
    <row r="53733" spans="1:9" x14ac:dyDescent="0.35">
      <c r="A53733" t="s">
        <v>24959</v>
      </c>
      <c r="B53733" s="1">
        <v>44649</v>
      </c>
      <c r="C53733">
        <v>1261559624</v>
      </c>
      <c r="D53733">
        <v>507923104</v>
      </c>
      <c r="E53733">
        <v>480768659</v>
      </c>
      <c r="F53733" t="s">
        <v>25832</v>
      </c>
      <c r="G53733" t="s">
        <v>25833</v>
      </c>
      <c r="H53733">
        <v>659409</v>
      </c>
      <c r="I53733">
        <v>130285</v>
      </c>
    </row>
    <row r="53734" spans="1:9" x14ac:dyDescent="0.35">
      <c r="A53734" t="s">
        <v>24959</v>
      </c>
      <c r="B53734" s="1">
        <v>44650</v>
      </c>
      <c r="C53734">
        <v>1262251388</v>
      </c>
      <c r="D53734">
        <v>507963448</v>
      </c>
      <c r="E53734">
        <v>480944020</v>
      </c>
      <c r="F53734" t="s">
        <v>25834</v>
      </c>
      <c r="G53734" t="s">
        <v>25835</v>
      </c>
      <c r="H53734">
        <v>627556</v>
      </c>
      <c r="I53734">
        <v>107463</v>
      </c>
    </row>
    <row r="53735" spans="1:9" x14ac:dyDescent="0.35">
      <c r="A53735" t="s">
        <v>24959</v>
      </c>
      <c r="B53735" s="1">
        <v>44651</v>
      </c>
      <c r="C53735">
        <v>1262708721</v>
      </c>
      <c r="D53735">
        <v>507983326</v>
      </c>
      <c r="E53735">
        <v>480988244</v>
      </c>
      <c r="F53735" t="s">
        <v>25836</v>
      </c>
      <c r="G53735" t="s">
        <v>25837</v>
      </c>
      <c r="H53735">
        <v>594171</v>
      </c>
      <c r="I53735">
        <v>83334</v>
      </c>
    </row>
    <row r="53736" spans="1:9" x14ac:dyDescent="0.35">
      <c r="A53736" t="s">
        <v>24959</v>
      </c>
      <c r="B53736" s="1">
        <v>44652</v>
      </c>
      <c r="C53736">
        <v>1263548600</v>
      </c>
      <c r="D53736">
        <v>508006183</v>
      </c>
      <c r="E53736">
        <v>481045371</v>
      </c>
      <c r="F53736" t="s">
        <v>25838</v>
      </c>
      <c r="G53736" t="s">
        <v>25839</v>
      </c>
      <c r="H53736">
        <v>597575</v>
      </c>
      <c r="I53736">
        <v>81643</v>
      </c>
    </row>
    <row r="53737" spans="1:9" x14ac:dyDescent="0.35">
      <c r="A53737" t="s">
        <v>24959</v>
      </c>
      <c r="B53737" s="1">
        <v>44653</v>
      </c>
      <c r="C53737">
        <v>1263817851</v>
      </c>
      <c r="D53737">
        <v>508024785</v>
      </c>
      <c r="E53737">
        <v>481076584</v>
      </c>
      <c r="F53737" t="s">
        <v>25840</v>
      </c>
      <c r="G53737" t="s">
        <v>25841</v>
      </c>
      <c r="H53737">
        <v>550250</v>
      </c>
      <c r="I53737">
        <v>41291</v>
      </c>
    </row>
    <row r="53738" spans="1:9" x14ac:dyDescent="0.35">
      <c r="A53738" t="s">
        <v>24959</v>
      </c>
      <c r="B53738" s="1">
        <v>44654</v>
      </c>
      <c r="C53738">
        <v>1264246055</v>
      </c>
      <c r="D53738">
        <v>508123951</v>
      </c>
      <c r="E53738">
        <v>481206216</v>
      </c>
      <c r="F53738" t="s">
        <v>25842</v>
      </c>
      <c r="G53738" t="s">
        <v>25843</v>
      </c>
      <c r="H53738">
        <v>559084</v>
      </c>
      <c r="I53738">
        <v>40654</v>
      </c>
    </row>
    <row r="53739" spans="1:9" x14ac:dyDescent="0.35">
      <c r="A53739" t="s">
        <v>24959</v>
      </c>
      <c r="B53739" s="1">
        <v>44655</v>
      </c>
      <c r="C53739">
        <v>1265078342</v>
      </c>
      <c r="D53739">
        <v>508169427</v>
      </c>
      <c r="E53739">
        <v>481305255</v>
      </c>
      <c r="F53739" t="s">
        <v>25844</v>
      </c>
      <c r="G53739" t="s">
        <v>25845</v>
      </c>
      <c r="H53739">
        <v>566024</v>
      </c>
      <c r="I53739">
        <v>41542</v>
      </c>
    </row>
    <row r="53740" spans="1:9" x14ac:dyDescent="0.35">
      <c r="A53740" t="s">
        <v>24959</v>
      </c>
      <c r="B53740" s="1">
        <v>44656</v>
      </c>
      <c r="C53740">
        <v>1265597121</v>
      </c>
      <c r="D53740">
        <v>508223966</v>
      </c>
      <c r="E53740">
        <v>481383422</v>
      </c>
      <c r="F53740" t="s">
        <v>25846</v>
      </c>
      <c r="G53740" t="s">
        <v>25847</v>
      </c>
      <c r="H53740">
        <v>564182</v>
      </c>
      <c r="I53740">
        <v>46232</v>
      </c>
    </row>
    <row r="53741" spans="1:9" x14ac:dyDescent="0.35">
      <c r="A53741" t="s">
        <v>24959</v>
      </c>
      <c r="B53741" s="1">
        <v>44657</v>
      </c>
      <c r="C53741">
        <v>1266223998</v>
      </c>
      <c r="D53741">
        <v>508287130</v>
      </c>
      <c r="E53741">
        <v>481479585</v>
      </c>
      <c r="F53741" t="s">
        <v>25848</v>
      </c>
      <c r="G53741" t="s">
        <v>25849</v>
      </c>
      <c r="H53741">
        <v>563883</v>
      </c>
      <c r="I53741">
        <v>49903</v>
      </c>
    </row>
    <row r="53742" spans="1:9" x14ac:dyDescent="0.35">
      <c r="A53742" t="s">
        <v>24959</v>
      </c>
      <c r="B53742" s="1">
        <v>44658</v>
      </c>
      <c r="C53742">
        <v>1267084682</v>
      </c>
      <c r="D53742">
        <v>508373920</v>
      </c>
      <c r="E53742">
        <v>481562624</v>
      </c>
      <c r="F53742" t="s">
        <v>25850</v>
      </c>
      <c r="G53742" t="s">
        <v>25851</v>
      </c>
      <c r="H53742">
        <v>607267</v>
      </c>
      <c r="I53742">
        <v>59085</v>
      </c>
    </row>
    <row r="53743" spans="1:9" x14ac:dyDescent="0.35">
      <c r="A53743" t="s">
        <v>24959</v>
      </c>
      <c r="B53743" s="1">
        <v>44659</v>
      </c>
      <c r="C53743">
        <v>1267929222</v>
      </c>
      <c r="D53743">
        <v>508403990</v>
      </c>
      <c r="E53743">
        <v>481611969</v>
      </c>
      <c r="F53743" t="s">
        <v>25852</v>
      </c>
      <c r="G53743" t="s">
        <v>25853</v>
      </c>
      <c r="H53743">
        <v>601665</v>
      </c>
      <c r="I53743">
        <v>59258</v>
      </c>
    </row>
    <row r="53744" spans="1:9" x14ac:dyDescent="0.35">
      <c r="A53744" t="s">
        <v>24959</v>
      </c>
      <c r="B53744" s="1">
        <v>44660</v>
      </c>
      <c r="C53744">
        <v>1268242395</v>
      </c>
      <c r="D53744">
        <v>508435273</v>
      </c>
      <c r="E53744">
        <v>481642252</v>
      </c>
      <c r="F53744" t="s">
        <v>25854</v>
      </c>
      <c r="G53744" t="s">
        <v>25855</v>
      </c>
      <c r="H53744">
        <v>597987</v>
      </c>
      <c r="I53744">
        <v>64143</v>
      </c>
    </row>
    <row r="53745" spans="1:9" x14ac:dyDescent="0.35">
      <c r="A53745" t="s">
        <v>24959</v>
      </c>
      <c r="B53745" s="1">
        <v>44661</v>
      </c>
      <c r="C53745">
        <v>1268569200</v>
      </c>
      <c r="D53745">
        <v>508457201</v>
      </c>
      <c r="E53745">
        <v>481661060</v>
      </c>
      <c r="F53745" t="s">
        <v>25856</v>
      </c>
      <c r="G53745" t="s">
        <v>25857</v>
      </c>
      <c r="H53745">
        <v>590222</v>
      </c>
      <c r="I53745">
        <v>68223</v>
      </c>
    </row>
    <row r="53746" spans="1:9" x14ac:dyDescent="0.35">
      <c r="A53746" t="s">
        <v>24959</v>
      </c>
      <c r="B53746" s="1">
        <v>44662</v>
      </c>
      <c r="C53746">
        <v>1269022010</v>
      </c>
      <c r="D53746">
        <v>508565236</v>
      </c>
      <c r="E53746">
        <v>481719015</v>
      </c>
      <c r="F53746" t="s">
        <v>25858</v>
      </c>
      <c r="G53746" t="s">
        <v>25859</v>
      </c>
      <c r="H53746">
        <v>580518</v>
      </c>
      <c r="I53746">
        <v>71652</v>
      </c>
    </row>
    <row r="53747" spans="1:9" x14ac:dyDescent="0.35">
      <c r="A53747" t="s">
        <v>24959</v>
      </c>
      <c r="B53747" s="1">
        <v>44663</v>
      </c>
      <c r="C53747">
        <v>1269502956</v>
      </c>
      <c r="D53747">
        <v>508603076</v>
      </c>
      <c r="E53747">
        <v>481802389</v>
      </c>
      <c r="F53747" t="s">
        <v>25860</v>
      </c>
      <c r="G53747" t="s">
        <v>25861</v>
      </c>
      <c r="H53747">
        <v>566331</v>
      </c>
      <c r="I53747">
        <v>71987</v>
      </c>
    </row>
    <row r="53748" spans="1:9" x14ac:dyDescent="0.35">
      <c r="A53748" t="s">
        <v>24959</v>
      </c>
      <c r="B53748" s="1">
        <v>44664</v>
      </c>
      <c r="C53748">
        <v>1269988267</v>
      </c>
      <c r="D53748">
        <v>508696017</v>
      </c>
      <c r="E53748">
        <v>481889902</v>
      </c>
      <c r="F53748" t="s">
        <v>25862</v>
      </c>
      <c r="G53748" t="s">
        <v>25863</v>
      </c>
      <c r="H53748">
        <v>552768</v>
      </c>
      <c r="I53748">
        <v>73370</v>
      </c>
    </row>
    <row r="53749" spans="1:9" x14ac:dyDescent="0.35">
      <c r="A53749" t="s">
        <v>24959</v>
      </c>
      <c r="B53749" s="1">
        <v>44665</v>
      </c>
      <c r="C53749">
        <v>1270583793</v>
      </c>
      <c r="D53749">
        <v>508810609</v>
      </c>
      <c r="E53749">
        <v>482010042</v>
      </c>
      <c r="F53749" t="s">
        <v>25864</v>
      </c>
      <c r="G53749" t="s">
        <v>25865</v>
      </c>
      <c r="H53749">
        <v>510917</v>
      </c>
      <c r="I53749">
        <v>77116</v>
      </c>
    </row>
    <row r="53750" spans="1:9" x14ac:dyDescent="0.35">
      <c r="A53750" t="s">
        <v>24959</v>
      </c>
      <c r="B53750" s="1">
        <v>44666</v>
      </c>
      <c r="C53750">
        <v>1271080177</v>
      </c>
      <c r="D53750">
        <v>508844559</v>
      </c>
      <c r="E53750">
        <v>482040055</v>
      </c>
      <c r="F53750" t="s">
        <v>25866</v>
      </c>
      <c r="G53750" t="s">
        <v>25867</v>
      </c>
      <c r="H53750">
        <v>474250</v>
      </c>
      <c r="I53750">
        <v>77825</v>
      </c>
    </row>
    <row r="53751" spans="1:9" x14ac:dyDescent="0.35">
      <c r="A53751" t="s">
        <v>24959</v>
      </c>
      <c r="B53751" s="1">
        <v>44667</v>
      </c>
      <c r="C53751">
        <v>1271245032</v>
      </c>
      <c r="D53751">
        <v>508865842</v>
      </c>
      <c r="E53751">
        <v>482057952</v>
      </c>
      <c r="F53751" t="s">
        <v>25868</v>
      </c>
      <c r="G53751" t="s">
        <v>25869</v>
      </c>
      <c r="H53751">
        <v>450305</v>
      </c>
      <c r="I53751">
        <v>73686</v>
      </c>
    </row>
    <row r="53752" spans="1:9" x14ac:dyDescent="0.35">
      <c r="A53752" t="s">
        <v>24959</v>
      </c>
      <c r="B53752" s="1">
        <v>44668</v>
      </c>
      <c r="C53752">
        <v>1271855253</v>
      </c>
      <c r="D53752">
        <v>509030857</v>
      </c>
      <c r="E53752">
        <v>482236492</v>
      </c>
      <c r="F53752" t="s">
        <v>25870</v>
      </c>
      <c r="G53752" t="s">
        <v>25871</v>
      </c>
      <c r="H53752">
        <v>436480</v>
      </c>
      <c r="I53752">
        <v>69350</v>
      </c>
    </row>
    <row r="53753" spans="1:9" x14ac:dyDescent="0.35">
      <c r="A53753" t="s">
        <v>24959</v>
      </c>
      <c r="B53753" s="1">
        <v>44669</v>
      </c>
      <c r="C53753">
        <v>1272054269</v>
      </c>
      <c r="D53753">
        <v>509067113</v>
      </c>
      <c r="E53753">
        <v>482270314</v>
      </c>
      <c r="F53753" t="s">
        <v>25872</v>
      </c>
      <c r="G53753" t="s">
        <v>25873</v>
      </c>
      <c r="H53753">
        <v>401597</v>
      </c>
      <c r="I53753">
        <v>64391</v>
      </c>
    </row>
    <row r="53754" spans="1:9" x14ac:dyDescent="0.35">
      <c r="A53754" t="s">
        <v>24959</v>
      </c>
      <c r="B53754" s="1">
        <v>44670</v>
      </c>
      <c r="C53754">
        <v>1272630353</v>
      </c>
      <c r="D53754">
        <v>509117136</v>
      </c>
      <c r="E53754">
        <v>482313946</v>
      </c>
      <c r="F53754" t="s">
        <v>25874</v>
      </c>
      <c r="G53754" t="s">
        <v>25875</v>
      </c>
      <c r="H53754">
        <v>422940</v>
      </c>
      <c r="I53754">
        <v>63417</v>
      </c>
    </row>
    <row r="53755" spans="1:9" x14ac:dyDescent="0.35">
      <c r="A53755" t="s">
        <v>24959</v>
      </c>
      <c r="B53755" s="1">
        <v>44671</v>
      </c>
      <c r="C53755">
        <v>1273098208</v>
      </c>
      <c r="D53755">
        <v>509175264</v>
      </c>
      <c r="E53755">
        <v>482367374</v>
      </c>
      <c r="F53755" t="s">
        <v>25876</v>
      </c>
      <c r="G53755" t="s">
        <v>25877</v>
      </c>
      <c r="H53755">
        <v>424761</v>
      </c>
      <c r="I53755">
        <v>62760</v>
      </c>
    </row>
    <row r="53756" spans="1:9" x14ac:dyDescent="0.35">
      <c r="A53756" t="s">
        <v>24959</v>
      </c>
      <c r="B53756" s="1">
        <v>44672</v>
      </c>
      <c r="C53756">
        <v>1274158207</v>
      </c>
      <c r="D53756">
        <v>509308916</v>
      </c>
      <c r="E53756">
        <v>482458086</v>
      </c>
      <c r="F53756" t="s">
        <v>25878</v>
      </c>
      <c r="G53756" t="s">
        <v>25879</v>
      </c>
      <c r="H53756">
        <v>484499</v>
      </c>
      <c r="I53756">
        <v>64941</v>
      </c>
    </row>
    <row r="53757" spans="1:9" x14ac:dyDescent="0.35">
      <c r="A53757" t="s">
        <v>24959</v>
      </c>
      <c r="B53757" s="1">
        <v>44673</v>
      </c>
      <c r="C53757">
        <v>1274846729</v>
      </c>
      <c r="D53757">
        <v>509354215</v>
      </c>
      <c r="E53757">
        <v>482514968</v>
      </c>
      <c r="F53757" t="s">
        <v>25880</v>
      </c>
      <c r="G53757" t="s">
        <v>25881</v>
      </c>
      <c r="H53757">
        <v>516135</v>
      </c>
      <c r="I53757">
        <v>66306</v>
      </c>
    </row>
    <row r="53758" spans="1:9" x14ac:dyDescent="0.35">
      <c r="A53758" t="s">
        <v>24959</v>
      </c>
      <c r="B53758" s="1">
        <v>44674</v>
      </c>
      <c r="C53758">
        <v>1275169226</v>
      </c>
      <c r="D53758">
        <v>509391457</v>
      </c>
      <c r="E53758">
        <v>482541955</v>
      </c>
      <c r="F53758" t="s">
        <v>25882</v>
      </c>
      <c r="G53758" t="s">
        <v>25883</v>
      </c>
      <c r="H53758">
        <v>537128</v>
      </c>
      <c r="I53758">
        <v>74680</v>
      </c>
    </row>
    <row r="53759" spans="1:9" x14ac:dyDescent="0.35">
      <c r="A53759" t="s">
        <v>24959</v>
      </c>
      <c r="B53759" s="1">
        <v>44675</v>
      </c>
      <c r="C53759">
        <v>1275695039</v>
      </c>
      <c r="D53759">
        <v>509490085</v>
      </c>
      <c r="E53759">
        <v>482660161</v>
      </c>
      <c r="F53759" t="s">
        <v>25884</v>
      </c>
      <c r="G53759" t="s">
        <v>25885</v>
      </c>
      <c r="H53759">
        <v>546411</v>
      </c>
      <c r="I53759">
        <v>82685</v>
      </c>
    </row>
    <row r="53760" spans="1:9" x14ac:dyDescent="0.35">
      <c r="A53760" t="s">
        <v>24959</v>
      </c>
      <c r="B53760" s="1">
        <v>44676</v>
      </c>
      <c r="C53760">
        <v>1275946861</v>
      </c>
      <c r="D53760">
        <v>509507685</v>
      </c>
      <c r="E53760">
        <v>482681348</v>
      </c>
      <c r="F53760" t="s">
        <v>25886</v>
      </c>
      <c r="G53760" t="s">
        <v>25887</v>
      </c>
      <c r="H53760">
        <v>566387</v>
      </c>
      <c r="I53760">
        <v>89438</v>
      </c>
    </row>
    <row r="53761" spans="1:9" x14ac:dyDescent="0.35">
      <c r="A53761" t="s">
        <v>24959</v>
      </c>
      <c r="B53761" s="1">
        <v>44677</v>
      </c>
      <c r="C53761">
        <v>1276450303</v>
      </c>
      <c r="D53761">
        <v>509730499</v>
      </c>
      <c r="E53761">
        <v>482920075</v>
      </c>
      <c r="F53761" t="s">
        <v>25888</v>
      </c>
      <c r="G53761" t="s">
        <v>25889</v>
      </c>
      <c r="H53761">
        <v>544737</v>
      </c>
      <c r="I53761">
        <v>92177</v>
      </c>
    </row>
    <row r="53762" spans="1:9" x14ac:dyDescent="0.35">
      <c r="A53762" t="s">
        <v>24959</v>
      </c>
      <c r="B53762" s="1">
        <v>44678</v>
      </c>
      <c r="C53762">
        <v>1276977574</v>
      </c>
      <c r="D53762">
        <v>509761077</v>
      </c>
      <c r="E53762">
        <v>482984425</v>
      </c>
      <c r="F53762" t="s">
        <v>25890</v>
      </c>
      <c r="G53762" t="s">
        <v>25891</v>
      </c>
      <c r="H53762">
        <v>548269</v>
      </c>
      <c r="I53762">
        <v>90796</v>
      </c>
    </row>
    <row r="53763" spans="1:9" x14ac:dyDescent="0.35">
      <c r="A53763" t="s">
        <v>24959</v>
      </c>
      <c r="B53763" s="1">
        <v>44679</v>
      </c>
      <c r="C53763">
        <v>1277530061</v>
      </c>
      <c r="D53763">
        <v>509838456</v>
      </c>
      <c r="E53763">
        <v>483055418</v>
      </c>
      <c r="F53763" t="s">
        <v>25892</v>
      </c>
      <c r="G53763" t="s">
        <v>25893</v>
      </c>
      <c r="H53763">
        <v>470917</v>
      </c>
      <c r="I53763">
        <v>79000</v>
      </c>
    </row>
    <row r="53764" spans="1:9" x14ac:dyDescent="0.35">
      <c r="A53764" t="s">
        <v>24959</v>
      </c>
      <c r="B53764" s="1">
        <v>44680</v>
      </c>
      <c r="C53764">
        <v>1278270309</v>
      </c>
      <c r="D53764">
        <v>509981658</v>
      </c>
      <c r="E53764">
        <v>483130935</v>
      </c>
      <c r="F53764" t="s">
        <v>25894</v>
      </c>
      <c r="G53764" t="s">
        <v>25895</v>
      </c>
      <c r="H53764">
        <v>487814</v>
      </c>
      <c r="I53764">
        <v>92664</v>
      </c>
    </row>
    <row r="53765" spans="1:9" x14ac:dyDescent="0.35">
      <c r="A53765" t="s">
        <v>24959</v>
      </c>
      <c r="B53765" s="1">
        <v>44681</v>
      </c>
      <c r="C53765">
        <v>1278560200</v>
      </c>
      <c r="D53765">
        <v>510046440</v>
      </c>
      <c r="E53765">
        <v>483174815</v>
      </c>
      <c r="F53765" t="s">
        <v>25896</v>
      </c>
      <c r="G53765" t="s">
        <v>25897</v>
      </c>
      <c r="H53765">
        <v>477251</v>
      </c>
      <c r="I53765">
        <v>87768</v>
      </c>
    </row>
    <row r="53766" spans="1:9" x14ac:dyDescent="0.35">
      <c r="A53766" t="s">
        <v>24959</v>
      </c>
      <c r="B53766" s="1">
        <v>44682</v>
      </c>
      <c r="C53766">
        <v>1279035323</v>
      </c>
      <c r="D53766">
        <v>510132208</v>
      </c>
      <c r="E53766">
        <v>483274836</v>
      </c>
      <c r="F53766" t="s">
        <v>25898</v>
      </c>
      <c r="G53766" t="s">
        <v>25899</v>
      </c>
      <c r="H53766">
        <v>469648</v>
      </c>
      <c r="I53766">
        <v>79532</v>
      </c>
    </row>
    <row r="53767" spans="1:9" x14ac:dyDescent="0.35">
      <c r="A53767" t="s">
        <v>24959</v>
      </c>
      <c r="B53767" s="1">
        <v>44683</v>
      </c>
      <c r="C53767">
        <v>1279257193</v>
      </c>
      <c r="D53767">
        <v>510146021</v>
      </c>
      <c r="E53767">
        <v>483286016</v>
      </c>
      <c r="F53767" t="s">
        <v>25900</v>
      </c>
      <c r="G53767" t="s">
        <v>25901</v>
      </c>
      <c r="H53767">
        <v>457322</v>
      </c>
      <c r="I53767">
        <v>71375</v>
      </c>
    </row>
    <row r="53768" spans="1:9" x14ac:dyDescent="0.35">
      <c r="A53768" t="s">
        <v>24959</v>
      </c>
      <c r="B53768" s="1">
        <v>44684</v>
      </c>
      <c r="C53768">
        <v>1279577420</v>
      </c>
      <c r="D53768">
        <v>510166009</v>
      </c>
      <c r="E53768">
        <v>483306300</v>
      </c>
      <c r="F53768" t="s">
        <v>25902</v>
      </c>
      <c r="G53768" t="s">
        <v>25903</v>
      </c>
      <c r="H53768">
        <v>438301</v>
      </c>
      <c r="I53768">
        <v>63704</v>
      </c>
    </row>
    <row r="53769" spans="1:9" x14ac:dyDescent="0.35">
      <c r="A53769" t="s">
        <v>24959</v>
      </c>
      <c r="B53769" s="1">
        <v>44685</v>
      </c>
      <c r="C53769">
        <v>1280113400</v>
      </c>
      <c r="D53769">
        <v>510222570</v>
      </c>
      <c r="E53769">
        <v>483356594</v>
      </c>
      <c r="F53769" t="s">
        <v>25904</v>
      </c>
      <c r="G53769" t="s">
        <v>25905</v>
      </c>
      <c r="H53769">
        <v>430683</v>
      </c>
      <c r="I53769">
        <v>63177</v>
      </c>
    </row>
    <row r="53770" spans="1:9" x14ac:dyDescent="0.35">
      <c r="A53770" t="s">
        <v>24959</v>
      </c>
      <c r="B53770" s="1">
        <v>44686</v>
      </c>
      <c r="C53770">
        <v>1280472457</v>
      </c>
      <c r="D53770">
        <v>510241269</v>
      </c>
      <c r="E53770">
        <v>483381338</v>
      </c>
      <c r="F53770" t="s">
        <v>25906</v>
      </c>
      <c r="G53770" t="s">
        <v>25907</v>
      </c>
      <c r="H53770">
        <v>414063</v>
      </c>
      <c r="I53770">
        <v>60474</v>
      </c>
    </row>
    <row r="53771" spans="1:9" x14ac:dyDescent="0.35">
      <c r="A53771" t="s">
        <v>24959</v>
      </c>
      <c r="B53771" s="1">
        <v>44687</v>
      </c>
      <c r="C53771">
        <v>1280984072</v>
      </c>
      <c r="D53771">
        <v>510291693</v>
      </c>
      <c r="E53771">
        <v>483417509</v>
      </c>
      <c r="F53771" t="s">
        <v>25908</v>
      </c>
      <c r="G53771" t="s">
        <v>25909</v>
      </c>
      <c r="H53771">
        <v>381029</v>
      </c>
      <c r="I53771">
        <v>44982</v>
      </c>
    </row>
    <row r="53772" spans="1:9" x14ac:dyDescent="0.35">
      <c r="A53772" t="s">
        <v>24959</v>
      </c>
      <c r="B53772" s="1">
        <v>44688</v>
      </c>
      <c r="C53772">
        <v>1281206705</v>
      </c>
      <c r="D53772">
        <v>510320532</v>
      </c>
      <c r="E53772">
        <v>483440284</v>
      </c>
      <c r="F53772" t="s">
        <v>25910</v>
      </c>
      <c r="G53772" t="s">
        <v>25911</v>
      </c>
      <c r="H53772">
        <v>371477</v>
      </c>
      <c r="I53772">
        <v>41265</v>
      </c>
    </row>
    <row r="53773" spans="1:9" x14ac:dyDescent="0.35">
      <c r="A53773" t="s">
        <v>24959</v>
      </c>
      <c r="B53773" s="1">
        <v>44689</v>
      </c>
      <c r="C53773">
        <v>1281443164</v>
      </c>
      <c r="D53773">
        <v>510334637</v>
      </c>
      <c r="E53773">
        <v>483452859</v>
      </c>
      <c r="F53773" t="s">
        <v>25912</v>
      </c>
      <c r="G53773" t="s">
        <v>25913</v>
      </c>
      <c r="H53773">
        <v>366791</v>
      </c>
      <c r="I53773">
        <v>41072</v>
      </c>
    </row>
    <row r="53774" spans="1:9" x14ac:dyDescent="0.35">
      <c r="A53774" t="s">
        <v>24959</v>
      </c>
      <c r="B53774" s="1">
        <v>44690</v>
      </c>
      <c r="C53774">
        <v>1281662558</v>
      </c>
      <c r="D53774">
        <v>510345295</v>
      </c>
      <c r="E53774">
        <v>483468036</v>
      </c>
      <c r="F53774" t="s">
        <v>25914</v>
      </c>
      <c r="G53774" t="s">
        <v>25915</v>
      </c>
      <c r="H53774">
        <v>371817</v>
      </c>
      <c r="I53774">
        <v>41596</v>
      </c>
    </row>
    <row r="53775" spans="1:9" x14ac:dyDescent="0.35">
      <c r="A53775" t="s">
        <v>24959</v>
      </c>
      <c r="B53775" s="1">
        <v>44691</v>
      </c>
      <c r="C53775">
        <v>1282016782</v>
      </c>
      <c r="D53775">
        <v>510364894</v>
      </c>
      <c r="E53775">
        <v>483494828</v>
      </c>
      <c r="F53775" t="s">
        <v>25916</v>
      </c>
      <c r="G53775" t="s">
        <v>25917</v>
      </c>
      <c r="H53775">
        <v>372417</v>
      </c>
      <c r="I53775">
        <v>41540</v>
      </c>
    </row>
    <row r="53776" spans="1:9" x14ac:dyDescent="0.35">
      <c r="A53776" t="s">
        <v>24959</v>
      </c>
      <c r="B53776" s="1">
        <v>44692</v>
      </c>
      <c r="C53776">
        <v>1282427481</v>
      </c>
      <c r="D53776">
        <v>510388266</v>
      </c>
      <c r="E53776">
        <v>483537579</v>
      </c>
      <c r="F53776" t="s">
        <v>25918</v>
      </c>
      <c r="G53776" t="s">
        <v>25919</v>
      </c>
      <c r="H53776">
        <v>354619</v>
      </c>
      <c r="I53776">
        <v>37751</v>
      </c>
    </row>
    <row r="53777" spans="1:9" x14ac:dyDescent="0.35">
      <c r="A53777" t="s">
        <v>24959</v>
      </c>
      <c r="B53777" s="1">
        <v>44693</v>
      </c>
      <c r="C53777">
        <v>1282745682</v>
      </c>
      <c r="D53777">
        <v>510402090</v>
      </c>
      <c r="E53777">
        <v>483556230</v>
      </c>
      <c r="F53777" t="s">
        <v>25920</v>
      </c>
      <c r="G53777" t="s">
        <v>25921</v>
      </c>
      <c r="H53777">
        <v>350125</v>
      </c>
      <c r="I53777">
        <v>36043</v>
      </c>
    </row>
    <row r="53778" spans="1:9" x14ac:dyDescent="0.35">
      <c r="A53778" t="s">
        <v>24959</v>
      </c>
      <c r="B53778" s="1">
        <v>44694</v>
      </c>
      <c r="C53778">
        <v>1283151463</v>
      </c>
      <c r="D53778">
        <v>510422500</v>
      </c>
      <c r="E53778">
        <v>483585879</v>
      </c>
      <c r="F53778" t="s">
        <v>25922</v>
      </c>
      <c r="G53778" t="s">
        <v>25923</v>
      </c>
      <c r="H53778">
        <v>342949</v>
      </c>
      <c r="I53778">
        <v>34341</v>
      </c>
    </row>
    <row r="53779" spans="1:9" x14ac:dyDescent="0.35">
      <c r="A53779" t="s">
        <v>24959</v>
      </c>
      <c r="B53779" s="1">
        <v>44695</v>
      </c>
      <c r="C53779">
        <v>1283328314</v>
      </c>
      <c r="D53779">
        <v>510447427</v>
      </c>
      <c r="E53779">
        <v>483604748</v>
      </c>
      <c r="F53779" t="s">
        <v>25924</v>
      </c>
      <c r="G53779" t="s">
        <v>25925</v>
      </c>
      <c r="H53779">
        <v>339302</v>
      </c>
      <c r="I53779">
        <v>33686</v>
      </c>
    </row>
    <row r="53780" spans="1:9" x14ac:dyDescent="0.35">
      <c r="A53780" t="s">
        <v>24959</v>
      </c>
      <c r="B53780" s="1">
        <v>44696</v>
      </c>
      <c r="C53780">
        <v>1283849218</v>
      </c>
      <c r="D53780">
        <v>510553099</v>
      </c>
      <c r="E53780">
        <v>483831938</v>
      </c>
      <c r="F53780" t="s">
        <v>25926</v>
      </c>
      <c r="G53780" t="s">
        <v>25927</v>
      </c>
      <c r="H53780">
        <v>341718</v>
      </c>
      <c r="I53780">
        <v>33601</v>
      </c>
    </row>
    <row r="53781" spans="1:9" x14ac:dyDescent="0.35">
      <c r="A53781" t="s">
        <v>24959</v>
      </c>
      <c r="B53781" s="1">
        <v>44697</v>
      </c>
      <c r="C53781">
        <v>1284036723</v>
      </c>
      <c r="D53781">
        <v>510562151</v>
      </c>
      <c r="E53781">
        <v>483844555</v>
      </c>
      <c r="F53781" t="s">
        <v>25928</v>
      </c>
      <c r="G53781" t="s">
        <v>25929</v>
      </c>
      <c r="H53781">
        <v>340309</v>
      </c>
      <c r="I53781">
        <v>33441</v>
      </c>
    </row>
    <row r="53782" spans="1:9" x14ac:dyDescent="0.35">
      <c r="A53782" t="s">
        <v>24959</v>
      </c>
      <c r="B53782" s="1">
        <v>44698</v>
      </c>
      <c r="C53782">
        <v>1284318401</v>
      </c>
      <c r="D53782">
        <v>510581629</v>
      </c>
      <c r="E53782">
        <v>483868795</v>
      </c>
      <c r="F53782" t="s">
        <v>25930</v>
      </c>
      <c r="G53782" t="s">
        <v>25931</v>
      </c>
      <c r="H53782">
        <v>338010</v>
      </c>
      <c r="I53782">
        <v>34118</v>
      </c>
    </row>
    <row r="53783" spans="1:9" x14ac:dyDescent="0.35">
      <c r="A53783" t="s">
        <v>24959</v>
      </c>
      <c r="B53783" s="1">
        <v>44699</v>
      </c>
      <c r="C53783">
        <v>1284668613</v>
      </c>
      <c r="D53783">
        <v>510601505</v>
      </c>
      <c r="E53783">
        <v>483903461</v>
      </c>
      <c r="F53783" t="s">
        <v>25932</v>
      </c>
      <c r="G53783" t="s">
        <v>25933</v>
      </c>
      <c r="H53783">
        <v>333733</v>
      </c>
      <c r="I53783">
        <v>33817</v>
      </c>
    </row>
    <row r="53784" spans="1:9" x14ac:dyDescent="0.35">
      <c r="A53784" t="s">
        <v>24959</v>
      </c>
      <c r="B53784" s="1">
        <v>44700</v>
      </c>
      <c r="C53784">
        <v>1285090360</v>
      </c>
      <c r="D53784">
        <v>510690014</v>
      </c>
      <c r="E53784">
        <v>483930087</v>
      </c>
      <c r="F53784" t="s">
        <v>25934</v>
      </c>
      <c r="G53784" t="s">
        <v>25935</v>
      </c>
      <c r="H53784">
        <v>328908</v>
      </c>
      <c r="I53784">
        <v>34075</v>
      </c>
    </row>
    <row r="53785" spans="1:9" x14ac:dyDescent="0.35">
      <c r="A53785" t="s">
        <v>24959</v>
      </c>
      <c r="B53785" s="1">
        <v>44701</v>
      </c>
      <c r="C53785">
        <v>1285532532</v>
      </c>
      <c r="D53785">
        <v>510709339</v>
      </c>
      <c r="E53785">
        <v>483958075</v>
      </c>
      <c r="F53785" t="s">
        <v>25936</v>
      </c>
      <c r="G53785" t="s">
        <v>25937</v>
      </c>
      <c r="H53785">
        <v>325117</v>
      </c>
      <c r="I53785">
        <v>33315</v>
      </c>
    </row>
    <row r="53786" spans="1:9" x14ac:dyDescent="0.35">
      <c r="A53786" t="s">
        <v>24959</v>
      </c>
      <c r="B53786" s="1">
        <v>44702</v>
      </c>
      <c r="C53786">
        <v>1285696938</v>
      </c>
      <c r="D53786">
        <v>510732486</v>
      </c>
      <c r="E53786">
        <v>483975153</v>
      </c>
      <c r="F53786" t="s">
        <v>25938</v>
      </c>
      <c r="G53786" t="s">
        <v>25939</v>
      </c>
      <c r="H53786">
        <v>321414</v>
      </c>
      <c r="I53786">
        <v>32246</v>
      </c>
    </row>
    <row r="53787" spans="1:9" x14ac:dyDescent="0.35">
      <c r="A53787" t="s">
        <v>24959</v>
      </c>
      <c r="B53787" s="1">
        <v>44703</v>
      </c>
      <c r="C53787">
        <v>1286119738</v>
      </c>
      <c r="D53787">
        <v>510760643</v>
      </c>
      <c r="E53787">
        <v>483990466</v>
      </c>
      <c r="F53787" t="s">
        <v>25940</v>
      </c>
      <c r="G53787" t="s">
        <v>25941</v>
      </c>
      <c r="H53787">
        <v>318616</v>
      </c>
      <c r="I53787">
        <v>31573</v>
      </c>
    </row>
    <row r="53788" spans="1:9" x14ac:dyDescent="0.35">
      <c r="A53788" t="s">
        <v>24959</v>
      </c>
      <c r="B53788" s="1">
        <v>44704</v>
      </c>
      <c r="C53788">
        <v>1286290347</v>
      </c>
      <c r="D53788">
        <v>510767981</v>
      </c>
      <c r="E53788">
        <v>484002186</v>
      </c>
      <c r="F53788" t="s">
        <v>25942</v>
      </c>
      <c r="G53788" t="s">
        <v>25943</v>
      </c>
      <c r="H53788">
        <v>313208</v>
      </c>
      <c r="I53788">
        <v>30805</v>
      </c>
    </row>
    <row r="53789" spans="1:9" x14ac:dyDescent="0.35">
      <c r="A53789" t="s">
        <v>24959</v>
      </c>
      <c r="B53789" s="1">
        <v>44705</v>
      </c>
      <c r="C53789">
        <v>1286573682</v>
      </c>
      <c r="D53789">
        <v>510797725</v>
      </c>
      <c r="E53789">
        <v>484030543</v>
      </c>
      <c r="F53789" t="s">
        <v>25944</v>
      </c>
      <c r="G53789" t="s">
        <v>25945</v>
      </c>
      <c r="H53789">
        <v>307257</v>
      </c>
      <c r="I53789">
        <v>29979</v>
      </c>
    </row>
    <row r="53790" spans="1:9" x14ac:dyDescent="0.35">
      <c r="A53790" t="s">
        <v>24959</v>
      </c>
      <c r="B53790" s="1">
        <v>44706</v>
      </c>
      <c r="C53790">
        <v>1287019514</v>
      </c>
      <c r="D53790">
        <v>510827324</v>
      </c>
      <c r="E53790">
        <v>484159171</v>
      </c>
      <c r="F53790" t="s">
        <v>25946</v>
      </c>
      <c r="G53790" t="s">
        <v>25947</v>
      </c>
      <c r="H53790">
        <v>313261</v>
      </c>
      <c r="I53790">
        <v>30137</v>
      </c>
    </row>
    <row r="53791" spans="1:9" x14ac:dyDescent="0.35">
      <c r="A53791" t="s">
        <v>24959</v>
      </c>
      <c r="B53791" s="1">
        <v>44707</v>
      </c>
      <c r="C53791">
        <v>1287193111</v>
      </c>
      <c r="D53791">
        <v>510839985</v>
      </c>
      <c r="E53791">
        <v>484191025</v>
      </c>
      <c r="F53791" t="s">
        <v>25948</v>
      </c>
      <c r="G53791" t="s">
        <v>25949</v>
      </c>
      <c r="H53791">
        <v>292487</v>
      </c>
      <c r="I53791">
        <v>28624</v>
      </c>
    </row>
    <row r="53792" spans="1:9" x14ac:dyDescent="0.35">
      <c r="A53792" t="s">
        <v>24959</v>
      </c>
      <c r="B53792" s="1">
        <v>44708</v>
      </c>
      <c r="C53792">
        <v>1287585949</v>
      </c>
      <c r="D53792">
        <v>510861871</v>
      </c>
      <c r="E53792">
        <v>484217051</v>
      </c>
      <c r="F53792" t="s">
        <v>25950</v>
      </c>
      <c r="G53792" t="s">
        <v>25951</v>
      </c>
      <c r="H53792">
        <v>278922</v>
      </c>
      <c r="I53792">
        <v>28511</v>
      </c>
    </row>
    <row r="53793" spans="1:9" x14ac:dyDescent="0.35">
      <c r="A53793" t="s">
        <v>24959</v>
      </c>
      <c r="B53793" s="1">
        <v>44709</v>
      </c>
      <c r="C53793">
        <v>1287704401</v>
      </c>
      <c r="D53793">
        <v>510877541</v>
      </c>
      <c r="E53793">
        <v>484232935</v>
      </c>
      <c r="F53793" t="s">
        <v>25952</v>
      </c>
      <c r="G53793" t="s">
        <v>25953</v>
      </c>
      <c r="H53793">
        <v>269609</v>
      </c>
      <c r="I53793">
        <v>27258</v>
      </c>
    </row>
    <row r="53794" spans="1:9" x14ac:dyDescent="0.35">
      <c r="A53794" t="s">
        <v>24959</v>
      </c>
      <c r="B53794" s="1">
        <v>44710</v>
      </c>
      <c r="C53794">
        <v>1288074659</v>
      </c>
      <c r="D53794">
        <v>510954101</v>
      </c>
      <c r="E53794">
        <v>484419835</v>
      </c>
      <c r="F53794" t="s">
        <v>25954</v>
      </c>
      <c r="G53794" t="s">
        <v>25955</v>
      </c>
      <c r="H53794">
        <v>264584</v>
      </c>
      <c r="I53794">
        <v>26283</v>
      </c>
    </row>
    <row r="53795" spans="1:9" x14ac:dyDescent="0.35">
      <c r="A53795" t="s">
        <v>24959</v>
      </c>
      <c r="B53795" s="1">
        <v>44711</v>
      </c>
      <c r="C53795">
        <v>1288238366</v>
      </c>
      <c r="D53795">
        <v>510966330</v>
      </c>
      <c r="E53795">
        <v>484436365</v>
      </c>
      <c r="F53795" t="s">
        <v>25956</v>
      </c>
      <c r="G53795" t="s">
        <v>25957</v>
      </c>
      <c r="H53795">
        <v>281548</v>
      </c>
      <c r="I53795">
        <v>26778</v>
      </c>
    </row>
    <row r="53796" spans="1:9" x14ac:dyDescent="0.35">
      <c r="A53796" t="s">
        <v>24959</v>
      </c>
      <c r="B53796" s="1">
        <v>44712</v>
      </c>
      <c r="C53796">
        <v>1288767951</v>
      </c>
      <c r="D53796">
        <v>510994546</v>
      </c>
      <c r="E53796">
        <v>484732867</v>
      </c>
      <c r="F53796" t="s">
        <v>25958</v>
      </c>
      <c r="G53796" t="s">
        <v>25959</v>
      </c>
      <c r="H53796">
        <v>296295</v>
      </c>
      <c r="I53796">
        <v>26572</v>
      </c>
    </row>
    <row r="53797" spans="1:9" x14ac:dyDescent="0.35">
      <c r="A53797" t="s">
        <v>24959</v>
      </c>
      <c r="B53797" s="1">
        <v>44713</v>
      </c>
      <c r="C53797">
        <v>1289077422</v>
      </c>
      <c r="D53797">
        <v>511014707</v>
      </c>
      <c r="E53797">
        <v>484768412</v>
      </c>
      <c r="F53797" t="s">
        <v>25960</v>
      </c>
      <c r="G53797" t="s">
        <v>25961</v>
      </c>
      <c r="H53797">
        <v>280949</v>
      </c>
      <c r="I53797">
        <v>27460</v>
      </c>
    </row>
    <row r="53798" spans="1:9" x14ac:dyDescent="0.35">
      <c r="A53798" t="s">
        <v>24959</v>
      </c>
      <c r="B53798" s="1">
        <v>44714</v>
      </c>
      <c r="C53798">
        <v>1289317708</v>
      </c>
      <c r="D53798">
        <v>511056303</v>
      </c>
      <c r="E53798">
        <v>484811184</v>
      </c>
      <c r="F53798" t="s">
        <v>25962</v>
      </c>
      <c r="G53798" t="s">
        <v>25963</v>
      </c>
      <c r="H53798">
        <v>283021</v>
      </c>
      <c r="I53798">
        <v>28740</v>
      </c>
    </row>
    <row r="53799" spans="1:9" x14ac:dyDescent="0.35">
      <c r="A53799" t="s">
        <v>24959</v>
      </c>
      <c r="B53799" s="1">
        <v>44715</v>
      </c>
      <c r="C53799">
        <v>1289714132</v>
      </c>
      <c r="D53799">
        <v>511067998</v>
      </c>
      <c r="E53799">
        <v>484829870</v>
      </c>
      <c r="F53799" t="s">
        <v>25964</v>
      </c>
      <c r="G53799" t="s">
        <v>25965</v>
      </c>
      <c r="H53799">
        <v>280281</v>
      </c>
      <c r="I53799">
        <v>28692</v>
      </c>
    </row>
    <row r="53800" spans="1:9" x14ac:dyDescent="0.35">
      <c r="A53800" t="s">
        <v>24959</v>
      </c>
      <c r="B53800" s="1">
        <v>44716</v>
      </c>
      <c r="C53800">
        <v>1289823200</v>
      </c>
      <c r="D53800">
        <v>511099421</v>
      </c>
      <c r="E53800">
        <v>484850621</v>
      </c>
      <c r="F53800" t="s">
        <v>25966</v>
      </c>
      <c r="G53800" t="s">
        <v>25967</v>
      </c>
      <c r="H53800">
        <v>274239</v>
      </c>
      <c r="I53800">
        <v>28907</v>
      </c>
    </row>
    <row r="53801" spans="1:9" x14ac:dyDescent="0.35">
      <c r="A53801" t="s">
        <v>24959</v>
      </c>
      <c r="B53801" s="1">
        <v>44717</v>
      </c>
      <c r="C53801">
        <v>1289991929</v>
      </c>
      <c r="D53801">
        <v>511124005</v>
      </c>
      <c r="E53801">
        <v>484895023</v>
      </c>
      <c r="F53801" t="s">
        <v>25968</v>
      </c>
      <c r="G53801" t="s">
        <v>25969</v>
      </c>
      <c r="H53801">
        <v>272120</v>
      </c>
      <c r="I53801">
        <v>27946</v>
      </c>
    </row>
    <row r="53802" spans="1:9" x14ac:dyDescent="0.35">
      <c r="A53802" t="s">
        <v>24959</v>
      </c>
      <c r="B53802" s="1">
        <v>44718</v>
      </c>
      <c r="C53802">
        <v>1290067784</v>
      </c>
      <c r="D53802">
        <v>511129392</v>
      </c>
      <c r="E53802">
        <v>484903726</v>
      </c>
      <c r="F53802" t="s">
        <v>25970</v>
      </c>
      <c r="G53802" t="s">
        <v>25971</v>
      </c>
      <c r="H53802">
        <v>237761</v>
      </c>
      <c r="I53802">
        <v>26079</v>
      </c>
    </row>
    <row r="53803" spans="1:9" x14ac:dyDescent="0.35">
      <c r="A53803" t="s">
        <v>24959</v>
      </c>
      <c r="B53803" s="1">
        <v>44719</v>
      </c>
      <c r="C53803">
        <v>1290254183</v>
      </c>
      <c r="D53803">
        <v>511137994</v>
      </c>
      <c r="E53803">
        <v>484917186</v>
      </c>
      <c r="F53803" t="s">
        <v>25972</v>
      </c>
      <c r="G53803" t="s">
        <v>25973</v>
      </c>
      <c r="H53803">
        <v>208984</v>
      </c>
      <c r="I53803">
        <v>23986</v>
      </c>
    </row>
    <row r="53804" spans="1:9" x14ac:dyDescent="0.35">
      <c r="A53804" t="s">
        <v>24959</v>
      </c>
      <c r="B53804" s="1">
        <v>44720</v>
      </c>
      <c r="C53804">
        <v>1290541766</v>
      </c>
      <c r="D53804">
        <v>511155480</v>
      </c>
      <c r="E53804">
        <v>484946267</v>
      </c>
      <c r="F53804" t="s">
        <v>25974</v>
      </c>
      <c r="G53804" t="s">
        <v>25975</v>
      </c>
      <c r="H53804">
        <v>202684</v>
      </c>
      <c r="I53804">
        <v>21223</v>
      </c>
    </row>
    <row r="53805" spans="1:9" x14ac:dyDescent="0.35">
      <c r="A53805" t="s">
        <v>24959</v>
      </c>
      <c r="B53805" s="1">
        <v>44721</v>
      </c>
      <c r="C53805">
        <v>1290774098</v>
      </c>
      <c r="D53805">
        <v>511164847</v>
      </c>
      <c r="E53805">
        <v>484962338</v>
      </c>
      <c r="F53805" t="s">
        <v>25976</v>
      </c>
      <c r="G53805" t="s">
        <v>25977</v>
      </c>
      <c r="H53805">
        <v>204506</v>
      </c>
      <c r="I53805">
        <v>18962</v>
      </c>
    </row>
    <row r="53806" spans="1:9" x14ac:dyDescent="0.35">
      <c r="A53806" t="s">
        <v>24959</v>
      </c>
      <c r="B53806" s="1">
        <v>44722</v>
      </c>
      <c r="C53806">
        <v>1291183644</v>
      </c>
      <c r="D53806">
        <v>511178629</v>
      </c>
      <c r="E53806">
        <v>484984004</v>
      </c>
      <c r="F53806" t="s">
        <v>25978</v>
      </c>
      <c r="G53806" t="s">
        <v>25979</v>
      </c>
      <c r="H53806">
        <v>207386</v>
      </c>
      <c r="I53806">
        <v>17553</v>
      </c>
    </row>
    <row r="53807" spans="1:9" x14ac:dyDescent="0.35">
      <c r="A53807" t="s">
        <v>24959</v>
      </c>
      <c r="B53807" s="1">
        <v>44723</v>
      </c>
      <c r="C53807">
        <v>1291307781</v>
      </c>
      <c r="D53807">
        <v>511197582</v>
      </c>
      <c r="E53807">
        <v>485000640</v>
      </c>
      <c r="F53807" t="s">
        <v>25980</v>
      </c>
      <c r="G53807" t="s">
        <v>25981</v>
      </c>
      <c r="H53807">
        <v>212229</v>
      </c>
      <c r="I53807">
        <v>17352</v>
      </c>
    </row>
    <row r="53808" spans="1:9" x14ac:dyDescent="0.35">
      <c r="A53808" t="s">
        <v>24959</v>
      </c>
      <c r="B53808" s="1">
        <v>44724</v>
      </c>
      <c r="C53808">
        <v>1291423484</v>
      </c>
      <c r="D53808">
        <v>511208042</v>
      </c>
      <c r="E53808">
        <v>485015049</v>
      </c>
      <c r="F53808" t="s">
        <v>25982</v>
      </c>
      <c r="G53808" t="s">
        <v>25983</v>
      </c>
      <c r="H53808">
        <v>215218</v>
      </c>
      <c r="I53808">
        <v>18146</v>
      </c>
    </row>
    <row r="53809" spans="1:9" x14ac:dyDescent="0.35">
      <c r="A53809" t="s">
        <v>24959</v>
      </c>
      <c r="B53809" s="1">
        <v>44725</v>
      </c>
      <c r="C53809">
        <v>1291542619</v>
      </c>
      <c r="D53809">
        <v>511213853</v>
      </c>
      <c r="E53809">
        <v>485024909</v>
      </c>
      <c r="F53809" t="s">
        <v>25984</v>
      </c>
      <c r="G53809" t="s">
        <v>25985</v>
      </c>
      <c r="H53809">
        <v>237458</v>
      </c>
      <c r="I53809">
        <v>22616</v>
      </c>
    </row>
    <row r="53810" spans="1:9" x14ac:dyDescent="0.35">
      <c r="A53810" t="s">
        <v>24959</v>
      </c>
      <c r="B53810" s="1">
        <v>44726</v>
      </c>
      <c r="C53810">
        <v>1291728132</v>
      </c>
      <c r="D53810">
        <v>511221019</v>
      </c>
      <c r="E53810">
        <v>485037097</v>
      </c>
      <c r="F53810" t="s">
        <v>25986</v>
      </c>
      <c r="G53810" t="s">
        <v>25987</v>
      </c>
      <c r="H53810">
        <v>253301</v>
      </c>
      <c r="I53810">
        <v>26843</v>
      </c>
    </row>
    <row r="53811" spans="1:9" x14ac:dyDescent="0.35">
      <c r="A53811" t="s">
        <v>24959</v>
      </c>
      <c r="B53811" s="1">
        <v>44727</v>
      </c>
      <c r="C53811">
        <v>1292036622</v>
      </c>
      <c r="D53811">
        <v>511235867</v>
      </c>
      <c r="E53811">
        <v>485063676</v>
      </c>
      <c r="F53811" t="s">
        <v>25988</v>
      </c>
      <c r="G53811" t="s">
        <v>25989</v>
      </c>
      <c r="H53811">
        <v>266855</v>
      </c>
      <c r="I53811">
        <v>30894</v>
      </c>
    </row>
    <row r="53812" spans="1:9" x14ac:dyDescent="0.35">
      <c r="A53812" t="s">
        <v>24959</v>
      </c>
      <c r="B53812" s="1">
        <v>44728</v>
      </c>
      <c r="C53812">
        <v>1292204382</v>
      </c>
      <c r="D53812">
        <v>511243699</v>
      </c>
      <c r="E53812">
        <v>485075241</v>
      </c>
      <c r="F53812" t="s">
        <v>25990</v>
      </c>
      <c r="G53812" t="s">
        <v>25991</v>
      </c>
      <c r="H53812">
        <v>276063</v>
      </c>
      <c r="I53812">
        <v>35047</v>
      </c>
    </row>
    <row r="53813" spans="1:9" x14ac:dyDescent="0.35">
      <c r="A53813" t="s">
        <v>24959</v>
      </c>
      <c r="B53813" s="1">
        <v>44729</v>
      </c>
      <c r="C53813">
        <v>1293129378</v>
      </c>
      <c r="D53813">
        <v>511410406</v>
      </c>
      <c r="E53813">
        <v>485294853</v>
      </c>
      <c r="F53813" t="s">
        <v>25992</v>
      </c>
      <c r="G53813" t="s">
        <v>25993</v>
      </c>
      <c r="H53813">
        <v>288069</v>
      </c>
      <c r="I53813">
        <v>39269</v>
      </c>
    </row>
    <row r="53814" spans="1:9" x14ac:dyDescent="0.35">
      <c r="A53814" t="s">
        <v>24959</v>
      </c>
      <c r="B53814" s="1">
        <v>44730</v>
      </c>
      <c r="C53814">
        <v>1293583880</v>
      </c>
      <c r="D53814">
        <v>511686284</v>
      </c>
      <c r="E53814">
        <v>485390961</v>
      </c>
      <c r="F53814" t="s">
        <v>25994</v>
      </c>
      <c r="G53814" t="s">
        <v>25995</v>
      </c>
      <c r="H53814">
        <v>335613</v>
      </c>
      <c r="I53814">
        <v>75978</v>
      </c>
    </row>
    <row r="53815" spans="1:9" x14ac:dyDescent="0.35">
      <c r="A53815" t="s">
        <v>24959</v>
      </c>
      <c r="B53815" s="1">
        <v>44731</v>
      </c>
      <c r="C53815">
        <v>1293781116</v>
      </c>
      <c r="D53815">
        <v>511724046</v>
      </c>
      <c r="E53815">
        <v>485459420</v>
      </c>
      <c r="F53815" t="s">
        <v>25996</v>
      </c>
      <c r="G53815" t="s">
        <v>25997</v>
      </c>
      <c r="H53815">
        <v>334659</v>
      </c>
      <c r="I53815">
        <v>77852</v>
      </c>
    </row>
    <row r="53816" spans="1:9" x14ac:dyDescent="0.35">
      <c r="A53816" t="s">
        <v>24959</v>
      </c>
      <c r="B53816" s="1">
        <v>44732</v>
      </c>
      <c r="C53816">
        <v>1293979452</v>
      </c>
      <c r="D53816">
        <v>511729918</v>
      </c>
      <c r="E53816">
        <v>485469932</v>
      </c>
      <c r="F53816" t="s">
        <v>25998</v>
      </c>
      <c r="G53816" t="s">
        <v>25999</v>
      </c>
      <c r="H53816">
        <v>334677</v>
      </c>
      <c r="I53816">
        <v>75660</v>
      </c>
    </row>
    <row r="53817" spans="1:9" x14ac:dyDescent="0.35">
      <c r="A53817" t="s">
        <v>24959</v>
      </c>
      <c r="B53817" s="1">
        <v>44733</v>
      </c>
      <c r="C53817">
        <v>1294259928</v>
      </c>
      <c r="D53817">
        <v>511789278</v>
      </c>
      <c r="E53817">
        <v>485509576</v>
      </c>
      <c r="F53817" t="s">
        <v>26000</v>
      </c>
      <c r="G53817" t="s">
        <v>26001</v>
      </c>
      <c r="H53817">
        <v>325206</v>
      </c>
      <c r="I53817">
        <v>73684</v>
      </c>
    </row>
    <row r="53818" spans="1:9" x14ac:dyDescent="0.35">
      <c r="A53818" t="s">
        <v>24959</v>
      </c>
      <c r="B53818" s="1">
        <v>44734</v>
      </c>
      <c r="C53818">
        <v>1294546033</v>
      </c>
      <c r="D53818">
        <v>511801850</v>
      </c>
      <c r="E53818">
        <v>485533382</v>
      </c>
      <c r="F53818" t="s">
        <v>26002</v>
      </c>
      <c r="G53818" t="s">
        <v>26003</v>
      </c>
      <c r="H53818">
        <v>312469</v>
      </c>
      <c r="I53818">
        <v>68920</v>
      </c>
    </row>
    <row r="53819" spans="1:9" x14ac:dyDescent="0.35">
      <c r="A53819" t="s">
        <v>24959</v>
      </c>
      <c r="B53819" s="1">
        <v>44735</v>
      </c>
      <c r="C53819">
        <v>1294808617</v>
      </c>
      <c r="D53819">
        <v>511810905</v>
      </c>
      <c r="E53819">
        <v>485548877</v>
      </c>
      <c r="F53819" t="s">
        <v>26004</v>
      </c>
      <c r="G53819" t="s">
        <v>26005</v>
      </c>
      <c r="H53819">
        <v>307613</v>
      </c>
      <c r="I53819">
        <v>65602</v>
      </c>
    </row>
    <row r="53820" spans="1:9" x14ac:dyDescent="0.35">
      <c r="A53820" t="s">
        <v>24959</v>
      </c>
      <c r="B53820" s="1">
        <v>44736</v>
      </c>
      <c r="C53820">
        <v>1295296778</v>
      </c>
      <c r="D53820">
        <v>511842523</v>
      </c>
      <c r="E53820">
        <v>485589877</v>
      </c>
      <c r="F53820" t="s">
        <v>26006</v>
      </c>
      <c r="G53820" t="s">
        <v>26007</v>
      </c>
      <c r="H53820">
        <v>300471</v>
      </c>
      <c r="I53820">
        <v>62385</v>
      </c>
    </row>
    <row r="53821" spans="1:9" x14ac:dyDescent="0.35">
      <c r="A53821" t="s">
        <v>24959</v>
      </c>
      <c r="B53821" s="1">
        <v>44737</v>
      </c>
      <c r="C53821">
        <v>1295420707</v>
      </c>
      <c r="D53821">
        <v>511857070</v>
      </c>
      <c r="E53821">
        <v>485608811</v>
      </c>
      <c r="F53821" t="s">
        <v>26008</v>
      </c>
      <c r="G53821" t="s">
        <v>26009</v>
      </c>
      <c r="H53821">
        <v>280333</v>
      </c>
      <c r="I53821">
        <v>33113</v>
      </c>
    </row>
    <row r="53822" spans="1:9" x14ac:dyDescent="0.35">
      <c r="A53822" t="s">
        <v>24959</v>
      </c>
      <c r="B53822" s="1">
        <v>44738</v>
      </c>
      <c r="C53822">
        <v>1295493346</v>
      </c>
      <c r="D53822">
        <v>511865493</v>
      </c>
      <c r="E53822">
        <v>485621335</v>
      </c>
      <c r="F53822" t="s">
        <v>26010</v>
      </c>
      <c r="G53822" t="s">
        <v>26011</v>
      </c>
      <c r="H53822">
        <v>304028</v>
      </c>
      <c r="I53822">
        <v>38815</v>
      </c>
    </row>
    <row r="53823" spans="1:9" x14ac:dyDescent="0.35">
      <c r="A53823" t="s">
        <v>24959</v>
      </c>
      <c r="B53823" s="1">
        <v>44739</v>
      </c>
      <c r="C53823">
        <v>1296239843</v>
      </c>
      <c r="D53823">
        <v>512045672</v>
      </c>
      <c r="E53823">
        <v>485946049</v>
      </c>
      <c r="F53823" t="s">
        <v>26012</v>
      </c>
      <c r="G53823" t="s">
        <v>26013</v>
      </c>
      <c r="H53823">
        <v>321148</v>
      </c>
      <c r="I53823">
        <v>44715</v>
      </c>
    </row>
    <row r="53824" spans="1:9" x14ac:dyDescent="0.35">
      <c r="A53824" t="s">
        <v>24959</v>
      </c>
      <c r="B53824" s="1">
        <v>44740</v>
      </c>
      <c r="C53824">
        <v>1296487258</v>
      </c>
      <c r="D53824">
        <v>512055519</v>
      </c>
      <c r="E53824">
        <v>485961717</v>
      </c>
      <c r="F53824" t="s">
        <v>26014</v>
      </c>
      <c r="G53824" t="s">
        <v>26015</v>
      </c>
      <c r="H53824">
        <v>327979</v>
      </c>
      <c r="I53824">
        <v>43960</v>
      </c>
    </row>
    <row r="53825" spans="1:9" x14ac:dyDescent="0.35">
      <c r="A53825" t="s">
        <v>24959</v>
      </c>
      <c r="B53825" s="1">
        <v>44741</v>
      </c>
      <c r="C53825">
        <v>1296870642</v>
      </c>
      <c r="D53825">
        <v>512090043</v>
      </c>
      <c r="E53825">
        <v>486019928</v>
      </c>
      <c r="F53825" t="s">
        <v>26016</v>
      </c>
      <c r="G53825" t="s">
        <v>26017</v>
      </c>
      <c r="H53825">
        <v>335316</v>
      </c>
      <c r="I53825">
        <v>45515</v>
      </c>
    </row>
    <row r="53826" spans="1:9" x14ac:dyDescent="0.35">
      <c r="A53826" t="s">
        <v>24959</v>
      </c>
      <c r="B53826" s="1">
        <v>44742</v>
      </c>
      <c r="C53826">
        <v>1297191690</v>
      </c>
      <c r="D53826">
        <v>512098866</v>
      </c>
      <c r="E53826">
        <v>486036003</v>
      </c>
      <c r="F53826" t="s">
        <v>26018</v>
      </c>
      <c r="G53826" t="s">
        <v>26019</v>
      </c>
      <c r="H53826">
        <v>348171</v>
      </c>
      <c r="I53826">
        <v>44847</v>
      </c>
    </row>
    <row r="53827" spans="1:9" x14ac:dyDescent="0.35">
      <c r="A53827" t="s">
        <v>24959</v>
      </c>
      <c r="B53827" s="1">
        <v>44743</v>
      </c>
      <c r="C53827">
        <v>1297661137</v>
      </c>
      <c r="D53827">
        <v>512111755</v>
      </c>
      <c r="E53827">
        <v>486059114</v>
      </c>
      <c r="F53827" t="s">
        <v>26020</v>
      </c>
      <c r="G53827" t="s">
        <v>26021</v>
      </c>
      <c r="H53827">
        <v>352108</v>
      </c>
      <c r="I53827">
        <v>43937</v>
      </c>
    </row>
    <row r="53828" spans="1:9" x14ac:dyDescent="0.35">
      <c r="A53828" t="s">
        <v>24959</v>
      </c>
      <c r="B53828" s="1">
        <v>44744</v>
      </c>
      <c r="C53828">
        <v>1297788634</v>
      </c>
      <c r="D53828">
        <v>512122725</v>
      </c>
      <c r="E53828">
        <v>486082853</v>
      </c>
      <c r="F53828" t="s">
        <v>26022</v>
      </c>
      <c r="G53828" t="s">
        <v>26023</v>
      </c>
      <c r="H53828">
        <v>325954</v>
      </c>
      <c r="I53828">
        <v>35598</v>
      </c>
    </row>
    <row r="53829" spans="1:9" x14ac:dyDescent="0.35">
      <c r="A53829" t="s">
        <v>24959</v>
      </c>
      <c r="B53829" s="1">
        <v>44745</v>
      </c>
      <c r="C53829">
        <v>1297855171</v>
      </c>
      <c r="D53829">
        <v>512128397</v>
      </c>
      <c r="E53829">
        <v>486096315</v>
      </c>
      <c r="F53829" t="s">
        <v>26024</v>
      </c>
      <c r="G53829" t="s">
        <v>26025</v>
      </c>
      <c r="H53829">
        <v>299413</v>
      </c>
      <c r="I53829">
        <v>27576</v>
      </c>
    </row>
    <row r="53830" spans="1:9" x14ac:dyDescent="0.35">
      <c r="A53830" t="s">
        <v>24959</v>
      </c>
      <c r="B53830" s="1">
        <v>44746</v>
      </c>
      <c r="C53830">
        <v>1298096166</v>
      </c>
      <c r="D53830">
        <v>512151951</v>
      </c>
      <c r="E53830">
        <v>486135796</v>
      </c>
      <c r="F53830" t="s">
        <v>26026</v>
      </c>
      <c r="G53830" t="s">
        <v>26027</v>
      </c>
      <c r="H53830">
        <v>277827</v>
      </c>
      <c r="I53830">
        <v>19959</v>
      </c>
    </row>
    <row r="53831" spans="1:9" x14ac:dyDescent="0.35">
      <c r="A53831" t="s">
        <v>24959</v>
      </c>
      <c r="B53831" s="1">
        <v>44747</v>
      </c>
      <c r="C53831">
        <v>1298383230</v>
      </c>
      <c r="D53831">
        <v>512159785</v>
      </c>
      <c r="E53831">
        <v>486151061</v>
      </c>
      <c r="F53831" t="s">
        <v>26028</v>
      </c>
      <c r="G53831" t="s">
        <v>26029</v>
      </c>
      <c r="H53831">
        <v>279992</v>
      </c>
      <c r="I53831">
        <v>18499</v>
      </c>
    </row>
    <row r="53832" spans="1:9" x14ac:dyDescent="0.35">
      <c r="A53832" t="s">
        <v>24959</v>
      </c>
      <c r="B53832" s="1">
        <v>44748</v>
      </c>
      <c r="C53832">
        <v>1298755840</v>
      </c>
      <c r="D53832">
        <v>512173239</v>
      </c>
      <c r="E53832">
        <v>486180088</v>
      </c>
      <c r="F53832" t="s">
        <v>26030</v>
      </c>
      <c r="G53832" t="s">
        <v>26031</v>
      </c>
      <c r="H53832">
        <v>281429</v>
      </c>
      <c r="I53832">
        <v>17220</v>
      </c>
    </row>
    <row r="53833" spans="1:9" x14ac:dyDescent="0.35">
      <c r="A53833" t="s">
        <v>24959</v>
      </c>
      <c r="B53833" s="1">
        <v>44749</v>
      </c>
      <c r="C53833">
        <v>1299054512</v>
      </c>
      <c r="D53833">
        <v>512180941</v>
      </c>
      <c r="E53833">
        <v>486196962</v>
      </c>
      <c r="F53833" t="s">
        <v>26032</v>
      </c>
      <c r="G53833" t="s">
        <v>26033</v>
      </c>
      <c r="H53833">
        <v>278121</v>
      </c>
      <c r="I53833">
        <v>17026</v>
      </c>
    </row>
    <row r="53834" spans="1:9" x14ac:dyDescent="0.35">
      <c r="A53834" t="s">
        <v>24959</v>
      </c>
      <c r="B53834" s="1">
        <v>44750</v>
      </c>
      <c r="C53834">
        <v>1299553976</v>
      </c>
      <c r="D53834">
        <v>512194121</v>
      </c>
      <c r="E53834">
        <v>486220599</v>
      </c>
      <c r="F53834" t="s">
        <v>26034</v>
      </c>
      <c r="G53834" t="s">
        <v>26035</v>
      </c>
      <c r="H53834">
        <v>283369</v>
      </c>
      <c r="I53834">
        <v>16855</v>
      </c>
    </row>
    <row r="53835" spans="1:9" x14ac:dyDescent="0.35">
      <c r="A53835" t="s">
        <v>24959</v>
      </c>
      <c r="B53835" s="1">
        <v>44751</v>
      </c>
      <c r="C53835">
        <v>1299694049</v>
      </c>
      <c r="D53835">
        <v>512204212</v>
      </c>
      <c r="E53835">
        <v>486247531</v>
      </c>
      <c r="F53835" t="s">
        <v>26036</v>
      </c>
      <c r="G53835" t="s">
        <v>26037</v>
      </c>
      <c r="H53835">
        <v>285204</v>
      </c>
      <c r="I53835">
        <v>16557</v>
      </c>
    </row>
    <row r="53836" spans="1:9" x14ac:dyDescent="0.35">
      <c r="A53836" t="s">
        <v>24959</v>
      </c>
      <c r="B53836" s="1">
        <v>44752</v>
      </c>
      <c r="C53836">
        <v>1299998829</v>
      </c>
      <c r="D53836">
        <v>512236979</v>
      </c>
      <c r="E53836">
        <v>486289998</v>
      </c>
      <c r="F53836" t="s">
        <v>26038</v>
      </c>
      <c r="G53836" t="s">
        <v>26039</v>
      </c>
      <c r="H53836">
        <v>285312</v>
      </c>
      <c r="I53836">
        <v>16337</v>
      </c>
    </row>
    <row r="53837" spans="1:9" x14ac:dyDescent="0.35">
      <c r="A53837" t="s">
        <v>24959</v>
      </c>
      <c r="B53837" s="1">
        <v>44753</v>
      </c>
      <c r="C53837">
        <v>1300322446</v>
      </c>
      <c r="D53837">
        <v>512297076</v>
      </c>
      <c r="E53837">
        <v>486335098</v>
      </c>
      <c r="F53837" t="s">
        <v>26040</v>
      </c>
      <c r="G53837" t="s">
        <v>26041</v>
      </c>
      <c r="H53837">
        <v>306206</v>
      </c>
      <c r="I53837">
        <v>23288</v>
      </c>
    </row>
    <row r="53838" spans="1:9" x14ac:dyDescent="0.35">
      <c r="A53838" t="s">
        <v>24959</v>
      </c>
      <c r="B53838" s="1">
        <v>44754</v>
      </c>
      <c r="C53838">
        <v>1300648210</v>
      </c>
      <c r="D53838">
        <v>512305296</v>
      </c>
      <c r="E53838">
        <v>486350353</v>
      </c>
      <c r="F53838" t="s">
        <v>26042</v>
      </c>
      <c r="G53838" t="s">
        <v>26043</v>
      </c>
      <c r="H53838">
        <v>318336</v>
      </c>
      <c r="I53838">
        <v>24204</v>
      </c>
    </row>
    <row r="53839" spans="1:9" x14ac:dyDescent="0.35">
      <c r="A53839" t="s">
        <v>24959</v>
      </c>
      <c r="B53839" s="1">
        <v>44755</v>
      </c>
      <c r="C53839">
        <v>1301059330</v>
      </c>
      <c r="D53839">
        <v>512319443</v>
      </c>
      <c r="E53839">
        <v>486378847</v>
      </c>
      <c r="F53839" t="s">
        <v>26044</v>
      </c>
      <c r="G53839" t="s">
        <v>26045</v>
      </c>
      <c r="H53839">
        <v>330021</v>
      </c>
      <c r="I53839">
        <v>25153</v>
      </c>
    </row>
    <row r="53840" spans="1:9" x14ac:dyDescent="0.35">
      <c r="A53840" t="s">
        <v>24959</v>
      </c>
      <c r="B53840" s="1">
        <v>44756</v>
      </c>
      <c r="C53840">
        <v>1301261684</v>
      </c>
      <c r="D53840">
        <v>512325657</v>
      </c>
      <c r="E53840">
        <v>486393017</v>
      </c>
      <c r="F53840" t="s">
        <v>26046</v>
      </c>
      <c r="G53840" t="s">
        <v>26047</v>
      </c>
      <c r="H53840">
        <v>322491</v>
      </c>
      <c r="I53840">
        <v>25744</v>
      </c>
    </row>
    <row r="53841" spans="1:9" x14ac:dyDescent="0.35">
      <c r="A53841" t="s">
        <v>24959</v>
      </c>
      <c r="B53841" s="1">
        <v>44757</v>
      </c>
      <c r="C53841">
        <v>1301787755</v>
      </c>
      <c r="D53841">
        <v>512337653</v>
      </c>
      <c r="E53841">
        <v>486414426</v>
      </c>
      <c r="F53841" t="s">
        <v>26048</v>
      </c>
      <c r="G53841" t="s">
        <v>26049</v>
      </c>
      <c r="H53841">
        <v>329223</v>
      </c>
      <c r="I53841">
        <v>26609</v>
      </c>
    </row>
    <row r="53842" spans="1:9" x14ac:dyDescent="0.35">
      <c r="A53842" t="s">
        <v>24959</v>
      </c>
      <c r="B53842" s="1">
        <v>44758</v>
      </c>
      <c r="C53842">
        <v>1301939159</v>
      </c>
      <c r="D53842">
        <v>512346818</v>
      </c>
      <c r="E53842">
        <v>486442102</v>
      </c>
      <c r="F53842" t="s">
        <v>26050</v>
      </c>
      <c r="G53842" t="s">
        <v>26051</v>
      </c>
      <c r="H53842">
        <v>336298</v>
      </c>
      <c r="I53842">
        <v>27359</v>
      </c>
    </row>
    <row r="53843" spans="1:9" x14ac:dyDescent="0.35">
      <c r="A53843" t="s">
        <v>24959</v>
      </c>
      <c r="B53843" s="1">
        <v>44759</v>
      </c>
      <c r="C53843">
        <v>1302007144</v>
      </c>
      <c r="D53843">
        <v>512351260</v>
      </c>
      <c r="E53843">
        <v>486453890</v>
      </c>
      <c r="F53843" t="s">
        <v>26052</v>
      </c>
      <c r="G53843" t="s">
        <v>26053</v>
      </c>
      <c r="H53843">
        <v>341517</v>
      </c>
      <c r="I53843">
        <v>28091</v>
      </c>
    </row>
    <row r="53844" spans="1:9" x14ac:dyDescent="0.35">
      <c r="A53844" t="s">
        <v>24959</v>
      </c>
      <c r="B53844" s="1">
        <v>44760</v>
      </c>
      <c r="C53844">
        <v>1302429835</v>
      </c>
      <c r="D53844">
        <v>512417974</v>
      </c>
      <c r="E53844">
        <v>486501019</v>
      </c>
      <c r="F53844" t="s">
        <v>26054</v>
      </c>
      <c r="G53844" t="s">
        <v>26055</v>
      </c>
      <c r="H53844">
        <v>330050</v>
      </c>
      <c r="I53844">
        <v>21471</v>
      </c>
    </row>
    <row r="53845" spans="1:9" x14ac:dyDescent="0.35">
      <c r="A53845" t="s">
        <v>24959</v>
      </c>
      <c r="B53845" s="1">
        <v>44761</v>
      </c>
      <c r="C53845">
        <v>1303062550</v>
      </c>
      <c r="D53845">
        <v>512519887</v>
      </c>
      <c r="E53845">
        <v>486683318</v>
      </c>
      <c r="F53845" t="s">
        <v>26056</v>
      </c>
      <c r="G53845" t="s">
        <v>26057</v>
      </c>
      <c r="H53845">
        <v>368857</v>
      </c>
      <c r="I53845">
        <v>33555</v>
      </c>
    </row>
    <row r="53846" spans="1:9" x14ac:dyDescent="0.35">
      <c r="A53846" t="s">
        <v>24959</v>
      </c>
      <c r="B53846" s="1">
        <v>44762</v>
      </c>
      <c r="C53846">
        <v>1303441575</v>
      </c>
      <c r="D53846">
        <v>512531252</v>
      </c>
      <c r="E53846">
        <v>486707314</v>
      </c>
      <c r="F53846" t="s">
        <v>26058</v>
      </c>
      <c r="G53846" t="s">
        <v>26059</v>
      </c>
      <c r="H53846">
        <v>365010</v>
      </c>
      <c r="I53846">
        <v>32142</v>
      </c>
    </row>
    <row r="53847" spans="1:9" x14ac:dyDescent="0.35">
      <c r="A53847" t="s">
        <v>24959</v>
      </c>
      <c r="B53847" s="1">
        <v>44763</v>
      </c>
      <c r="C53847">
        <v>1303775231</v>
      </c>
      <c r="D53847">
        <v>512539895</v>
      </c>
      <c r="E53847">
        <v>486722636</v>
      </c>
      <c r="F53847" t="s">
        <v>26060</v>
      </c>
      <c r="G53847" t="s">
        <v>26061</v>
      </c>
      <c r="H53847">
        <v>379874</v>
      </c>
      <c r="I53847">
        <v>31280</v>
      </c>
    </row>
    <row r="53848" spans="1:9" x14ac:dyDescent="0.35">
      <c r="A53848" t="s">
        <v>24959</v>
      </c>
      <c r="B53848" s="1">
        <v>44764</v>
      </c>
      <c r="C53848">
        <v>1304282655</v>
      </c>
      <c r="D53848">
        <v>512552220</v>
      </c>
      <c r="E53848">
        <v>486745568</v>
      </c>
      <c r="F53848" t="s">
        <v>26062</v>
      </c>
      <c r="G53848" t="s">
        <v>26063</v>
      </c>
      <c r="H53848">
        <v>380053</v>
      </c>
      <c r="I53848">
        <v>30192</v>
      </c>
    </row>
    <row r="53849" spans="1:9" x14ac:dyDescent="0.35">
      <c r="A53849" t="s">
        <v>24959</v>
      </c>
      <c r="B53849" s="1">
        <v>44765</v>
      </c>
      <c r="C53849">
        <v>1304429629</v>
      </c>
      <c r="D53849">
        <v>512560188</v>
      </c>
      <c r="E53849">
        <v>486769706</v>
      </c>
      <c r="F53849" t="s">
        <v>26064</v>
      </c>
      <c r="G53849" t="s">
        <v>26065</v>
      </c>
      <c r="H53849">
        <v>376143</v>
      </c>
      <c r="I53849">
        <v>28812</v>
      </c>
    </row>
    <row r="53850" spans="1:9" x14ac:dyDescent="0.35">
      <c r="A53850" t="s">
        <v>24959</v>
      </c>
      <c r="B53850" s="1">
        <v>44766</v>
      </c>
      <c r="C53850">
        <v>1304574494</v>
      </c>
      <c r="D53850">
        <v>512569855</v>
      </c>
      <c r="E53850">
        <v>486796180</v>
      </c>
      <c r="F53850" t="s">
        <v>26066</v>
      </c>
      <c r="G53850" t="s">
        <v>26067</v>
      </c>
      <c r="H53850">
        <v>373081</v>
      </c>
      <c r="I53850">
        <v>27702</v>
      </c>
    </row>
    <row r="53851" spans="1:9" x14ac:dyDescent="0.35">
      <c r="A53851" t="s">
        <v>24959</v>
      </c>
      <c r="B53851" s="1">
        <v>44767</v>
      </c>
      <c r="C53851">
        <v>1304802833</v>
      </c>
      <c r="D53851">
        <v>512576552</v>
      </c>
      <c r="E53851">
        <v>486810876</v>
      </c>
      <c r="F53851" t="s">
        <v>26068</v>
      </c>
      <c r="G53851" t="s">
        <v>26069</v>
      </c>
      <c r="H53851">
        <v>400610</v>
      </c>
      <c r="I53851">
        <v>34544</v>
      </c>
    </row>
    <row r="53852" spans="1:9" x14ac:dyDescent="0.35">
      <c r="A53852" t="s">
        <v>24959</v>
      </c>
      <c r="B53852" s="1">
        <v>44768</v>
      </c>
      <c r="C53852">
        <v>1305566942</v>
      </c>
      <c r="D53852">
        <v>512695498</v>
      </c>
      <c r="E53852">
        <v>486871204</v>
      </c>
      <c r="F53852" t="s">
        <v>26070</v>
      </c>
      <c r="G53852" t="s">
        <v>26071</v>
      </c>
      <c r="H53852">
        <v>386993</v>
      </c>
      <c r="I53852">
        <v>28977</v>
      </c>
    </row>
    <row r="53853" spans="1:9" x14ac:dyDescent="0.35">
      <c r="A53853" t="s">
        <v>24959</v>
      </c>
      <c r="B53853" s="1">
        <v>44769</v>
      </c>
      <c r="C53853">
        <v>1306086922</v>
      </c>
      <c r="D53853">
        <v>512808580</v>
      </c>
      <c r="E53853">
        <v>486921312</v>
      </c>
      <c r="F53853" t="s">
        <v>26072</v>
      </c>
      <c r="G53853" t="s">
        <v>26073</v>
      </c>
      <c r="H53853">
        <v>407417</v>
      </c>
      <c r="I53853">
        <v>43508</v>
      </c>
    </row>
    <row r="53854" spans="1:9" x14ac:dyDescent="0.35">
      <c r="A53854" t="s">
        <v>24959</v>
      </c>
      <c r="B53854" s="1">
        <v>44770</v>
      </c>
      <c r="C53854">
        <v>1306434942</v>
      </c>
      <c r="D53854">
        <v>512816207</v>
      </c>
      <c r="E53854">
        <v>486936340</v>
      </c>
      <c r="F53854" t="s">
        <v>26074</v>
      </c>
      <c r="G53854" t="s">
        <v>26075</v>
      </c>
      <c r="H53854">
        <v>422167</v>
      </c>
      <c r="I53854">
        <v>47153</v>
      </c>
    </row>
    <row r="53855" spans="1:9" x14ac:dyDescent="0.35">
      <c r="A53855" t="s">
        <v>24959</v>
      </c>
      <c r="B53855" s="1">
        <v>44771</v>
      </c>
      <c r="C53855">
        <v>1306925861</v>
      </c>
      <c r="D53855">
        <v>512828237</v>
      </c>
      <c r="E53855">
        <v>486956469</v>
      </c>
      <c r="F53855" t="s">
        <v>26076</v>
      </c>
      <c r="G53855" t="s">
        <v>26077</v>
      </c>
      <c r="H53855">
        <v>434872</v>
      </c>
      <c r="I53855">
        <v>50948</v>
      </c>
    </row>
    <row r="53856" spans="1:9" x14ac:dyDescent="0.35">
      <c r="A53856" t="s">
        <v>24959</v>
      </c>
      <c r="B53856" s="1">
        <v>44772</v>
      </c>
      <c r="C53856">
        <v>1307052228</v>
      </c>
      <c r="D53856">
        <v>512834829</v>
      </c>
      <c r="E53856">
        <v>486975103</v>
      </c>
      <c r="F53856" t="s">
        <v>26078</v>
      </c>
      <c r="G53856" t="s">
        <v>26079</v>
      </c>
      <c r="H53856">
        <v>443988</v>
      </c>
      <c r="I53856">
        <v>54541</v>
      </c>
    </row>
    <row r="53857" spans="1:9" x14ac:dyDescent="0.35">
      <c r="A53857" t="s">
        <v>24959</v>
      </c>
      <c r="B53857" s="1">
        <v>44773</v>
      </c>
      <c r="C53857">
        <v>1307700388</v>
      </c>
      <c r="D53857">
        <v>512839478</v>
      </c>
      <c r="E53857">
        <v>486985737</v>
      </c>
      <c r="F53857" t="s">
        <v>26080</v>
      </c>
      <c r="G53857" t="s">
        <v>26081</v>
      </c>
      <c r="H53857">
        <v>455208</v>
      </c>
      <c r="I53857">
        <v>58180</v>
      </c>
    </row>
    <row r="53858" spans="1:9" x14ac:dyDescent="0.35">
      <c r="A53858" t="s">
        <v>24959</v>
      </c>
      <c r="B53858" s="1">
        <v>44774</v>
      </c>
      <c r="C53858">
        <v>1307933016</v>
      </c>
      <c r="D53858">
        <v>512845602</v>
      </c>
      <c r="E53858">
        <v>486997944</v>
      </c>
      <c r="F53858" t="s">
        <v>26082</v>
      </c>
      <c r="G53858" t="s">
        <v>26083</v>
      </c>
      <c r="H53858">
        <v>440780</v>
      </c>
      <c r="I53858">
        <v>54057</v>
      </c>
    </row>
    <row r="53859" spans="1:9" x14ac:dyDescent="0.35">
      <c r="A53859" t="s">
        <v>24959</v>
      </c>
      <c r="B53859" s="1">
        <v>44775</v>
      </c>
      <c r="C53859">
        <v>1308831012</v>
      </c>
      <c r="D53859">
        <v>513015689</v>
      </c>
      <c r="E53859">
        <v>487016082</v>
      </c>
      <c r="F53859" t="s">
        <v>26084</v>
      </c>
      <c r="G53859" t="s">
        <v>26085</v>
      </c>
      <c r="H53859">
        <v>417384</v>
      </c>
      <c r="I53859">
        <v>49859</v>
      </c>
    </row>
    <row r="53860" spans="1:9" x14ac:dyDescent="0.35">
      <c r="A53860" t="s">
        <v>24959</v>
      </c>
      <c r="B53860" s="1">
        <v>44776</v>
      </c>
      <c r="C53860">
        <v>1309274588</v>
      </c>
      <c r="D53860">
        <v>513027722</v>
      </c>
      <c r="E53860">
        <v>487039177</v>
      </c>
      <c r="F53860" t="s">
        <v>26086</v>
      </c>
      <c r="G53860" t="s">
        <v>26087</v>
      </c>
      <c r="H53860">
        <v>417891</v>
      </c>
      <c r="I53860">
        <v>43598</v>
      </c>
    </row>
    <row r="53861" spans="1:9" x14ac:dyDescent="0.35">
      <c r="A53861" t="s">
        <v>24959</v>
      </c>
      <c r="B53861" s="1">
        <v>44777</v>
      </c>
      <c r="C53861">
        <v>1309535100</v>
      </c>
      <c r="D53861">
        <v>513033115</v>
      </c>
      <c r="E53861">
        <v>487050297</v>
      </c>
      <c r="F53861" t="s">
        <v>26088</v>
      </c>
      <c r="G53861" t="s">
        <v>26089</v>
      </c>
      <c r="H53861">
        <v>417376</v>
      </c>
      <c r="I53861">
        <v>47706</v>
      </c>
    </row>
    <row r="53862" spans="1:9" x14ac:dyDescent="0.35">
      <c r="A53862" t="s">
        <v>24959</v>
      </c>
      <c r="B53862" s="1">
        <v>44778</v>
      </c>
      <c r="C53862">
        <v>1310421355</v>
      </c>
      <c r="D53862">
        <v>513217049</v>
      </c>
      <c r="E53862">
        <v>487229030</v>
      </c>
      <c r="F53862" t="s">
        <v>26090</v>
      </c>
      <c r="G53862" t="s">
        <v>26091</v>
      </c>
      <c r="H53862">
        <v>417128</v>
      </c>
      <c r="I53862">
        <v>51768</v>
      </c>
    </row>
    <row r="53863" spans="1:9" x14ac:dyDescent="0.35">
      <c r="A53863" t="s">
        <v>24959</v>
      </c>
      <c r="B53863" s="1">
        <v>44779</v>
      </c>
      <c r="C53863">
        <v>1310513102</v>
      </c>
      <c r="D53863">
        <v>513222530</v>
      </c>
      <c r="E53863">
        <v>487243909</v>
      </c>
      <c r="F53863" t="s">
        <v>26092</v>
      </c>
      <c r="G53863" t="s">
        <v>26093</v>
      </c>
      <c r="H53863">
        <v>404076</v>
      </c>
      <c r="I53863">
        <v>49087</v>
      </c>
    </row>
    <row r="53864" spans="1:9" x14ac:dyDescent="0.35">
      <c r="A53864" t="s">
        <v>24959</v>
      </c>
      <c r="B53864" s="1">
        <v>44780</v>
      </c>
      <c r="C53864">
        <v>1310555400</v>
      </c>
      <c r="D53864">
        <v>513230098</v>
      </c>
      <c r="E53864">
        <v>487251526</v>
      </c>
      <c r="F53864" t="s">
        <v>26094</v>
      </c>
      <c r="G53864" t="s">
        <v>26095</v>
      </c>
      <c r="H53864">
        <v>394801</v>
      </c>
      <c r="I53864">
        <v>46519</v>
      </c>
    </row>
    <row r="53865" spans="1:9" x14ac:dyDescent="0.35">
      <c r="A53865" t="s">
        <v>24959</v>
      </c>
      <c r="B53865" s="1">
        <v>44781</v>
      </c>
      <c r="C53865">
        <v>1310908490</v>
      </c>
      <c r="D53865">
        <v>513265112</v>
      </c>
      <c r="E53865">
        <v>487294106</v>
      </c>
      <c r="F53865" t="s">
        <v>26096</v>
      </c>
      <c r="G53865" t="s">
        <v>26097</v>
      </c>
      <c r="H53865">
        <v>387374</v>
      </c>
      <c r="I53865">
        <v>43955</v>
      </c>
    </row>
    <row r="53866" spans="1:9" x14ac:dyDescent="0.35">
      <c r="A53866" t="s">
        <v>24959</v>
      </c>
      <c r="B53866" s="1">
        <v>44782</v>
      </c>
      <c r="C53866">
        <v>1311124186</v>
      </c>
      <c r="D53866">
        <v>513271040</v>
      </c>
      <c r="E53866">
        <v>487304570</v>
      </c>
      <c r="F53866" t="s">
        <v>26098</v>
      </c>
      <c r="G53866" t="s">
        <v>26099</v>
      </c>
      <c r="H53866">
        <v>365096</v>
      </c>
      <c r="I53866">
        <v>39927</v>
      </c>
    </row>
    <row r="53867" spans="1:9" x14ac:dyDescent="0.35">
      <c r="A53867" t="s">
        <v>24959</v>
      </c>
      <c r="B53867" s="1">
        <v>44783</v>
      </c>
      <c r="C53867">
        <v>1311468813</v>
      </c>
      <c r="D53867">
        <v>513295688</v>
      </c>
      <c r="E53867">
        <v>487329058</v>
      </c>
      <c r="F53867" t="s">
        <v>26100</v>
      </c>
      <c r="G53867" t="s">
        <v>26101</v>
      </c>
      <c r="H53867">
        <v>332643</v>
      </c>
      <c r="I53867">
        <v>33546</v>
      </c>
    </row>
    <row r="53868" spans="1:9" x14ac:dyDescent="0.35">
      <c r="A53868" t="s">
        <v>24959</v>
      </c>
      <c r="B53868" s="1">
        <v>44784</v>
      </c>
      <c r="C53868">
        <v>1311660618</v>
      </c>
      <c r="D53868">
        <v>513300840</v>
      </c>
      <c r="E53868">
        <v>487339231</v>
      </c>
      <c r="F53868" t="s">
        <v>26102</v>
      </c>
      <c r="G53868" t="s">
        <v>26103</v>
      </c>
      <c r="H53868">
        <v>318185</v>
      </c>
      <c r="I53868">
        <v>34928</v>
      </c>
    </row>
    <row r="53869" spans="1:9" x14ac:dyDescent="0.35">
      <c r="A53869" t="s">
        <v>24959</v>
      </c>
      <c r="B53869" s="1">
        <v>44785</v>
      </c>
      <c r="C53869">
        <v>1312006769</v>
      </c>
      <c r="D53869">
        <v>513309516</v>
      </c>
      <c r="E53869">
        <v>487352978</v>
      </c>
      <c r="F53869" t="s">
        <v>26104</v>
      </c>
      <c r="G53869" t="s">
        <v>26105</v>
      </c>
      <c r="H53869">
        <v>315715</v>
      </c>
      <c r="I53869">
        <v>36344</v>
      </c>
    </row>
    <row r="53870" spans="1:9" x14ac:dyDescent="0.35">
      <c r="A53870" t="s">
        <v>24959</v>
      </c>
      <c r="B53870" s="1">
        <v>44786</v>
      </c>
      <c r="C53870">
        <v>1312067607</v>
      </c>
      <c r="D53870">
        <v>513314213</v>
      </c>
      <c r="E53870">
        <v>487364649</v>
      </c>
      <c r="F53870" t="s">
        <v>26106</v>
      </c>
      <c r="G53870" t="s">
        <v>26107</v>
      </c>
      <c r="H53870">
        <v>327481</v>
      </c>
      <c r="I53870">
        <v>44603</v>
      </c>
    </row>
    <row r="53871" spans="1:9" x14ac:dyDescent="0.35">
      <c r="A53871" t="s">
        <v>24959</v>
      </c>
      <c r="B53871" s="1">
        <v>44787</v>
      </c>
      <c r="C53871">
        <v>1312693175</v>
      </c>
      <c r="D53871">
        <v>513590804</v>
      </c>
      <c r="E53871">
        <v>487429831</v>
      </c>
      <c r="F53871" t="s">
        <v>26108</v>
      </c>
      <c r="G53871" t="s">
        <v>26109</v>
      </c>
      <c r="H53871">
        <v>342888</v>
      </c>
      <c r="I53871">
        <v>52898</v>
      </c>
    </row>
    <row r="53872" spans="1:9" x14ac:dyDescent="0.35">
      <c r="A53872" t="s">
        <v>24959</v>
      </c>
      <c r="B53872" s="1">
        <v>44788</v>
      </c>
      <c r="C53872">
        <v>1312750758</v>
      </c>
      <c r="D53872">
        <v>513598800</v>
      </c>
      <c r="E53872">
        <v>487440410</v>
      </c>
      <c r="F53872" t="s">
        <v>26110</v>
      </c>
      <c r="G53872" t="s">
        <v>26111</v>
      </c>
      <c r="H53872">
        <v>314192</v>
      </c>
      <c r="I53872">
        <v>54181</v>
      </c>
    </row>
    <row r="53873" spans="1:9" x14ac:dyDescent="0.35">
      <c r="A53873" t="s">
        <v>24959</v>
      </c>
      <c r="B53873" s="1">
        <v>44789</v>
      </c>
      <c r="C53873">
        <v>1312912683</v>
      </c>
      <c r="D53873">
        <v>513604576</v>
      </c>
      <c r="E53873">
        <v>487450404</v>
      </c>
      <c r="F53873" t="s">
        <v>26112</v>
      </c>
      <c r="G53873" t="s">
        <v>26113</v>
      </c>
      <c r="H53873">
        <v>310878</v>
      </c>
      <c r="I53873">
        <v>56510</v>
      </c>
    </row>
    <row r="53874" spans="1:9" x14ac:dyDescent="0.35">
      <c r="A53874" t="s">
        <v>24959</v>
      </c>
      <c r="B53874" s="1">
        <v>44790</v>
      </c>
      <c r="C53874">
        <v>1313207820</v>
      </c>
      <c r="D53874">
        <v>513612559</v>
      </c>
      <c r="E53874">
        <v>487463906</v>
      </c>
      <c r="F53874" t="s">
        <v>26114</v>
      </c>
      <c r="G53874" t="s">
        <v>26115</v>
      </c>
      <c r="H53874">
        <v>308544</v>
      </c>
      <c r="I53874">
        <v>56679</v>
      </c>
    </row>
    <row r="53875" spans="1:9" x14ac:dyDescent="0.35">
      <c r="A53875" t="s">
        <v>24959</v>
      </c>
      <c r="B53875" s="1">
        <v>44791</v>
      </c>
      <c r="C53875">
        <v>1313393528</v>
      </c>
      <c r="D53875">
        <v>513620985</v>
      </c>
      <c r="E53875">
        <v>487475918</v>
      </c>
      <c r="F53875" t="s">
        <v>26116</v>
      </c>
      <c r="G53875" t="s">
        <v>26117</v>
      </c>
      <c r="H53875">
        <v>291207</v>
      </c>
      <c r="I53875">
        <v>49747</v>
      </c>
    </row>
    <row r="53876" spans="1:9" x14ac:dyDescent="0.35">
      <c r="A53876" t="s">
        <v>24959</v>
      </c>
      <c r="B53876" s="1">
        <v>44792</v>
      </c>
      <c r="C53876">
        <v>1313803564</v>
      </c>
      <c r="D53876">
        <v>513712162</v>
      </c>
      <c r="E53876">
        <v>487527401</v>
      </c>
      <c r="F53876" t="s">
        <v>26118</v>
      </c>
      <c r="G53876" t="s">
        <v>26119</v>
      </c>
      <c r="H53876">
        <v>262263</v>
      </c>
      <c r="I53876">
        <v>42236</v>
      </c>
    </row>
    <row r="53877" spans="1:9" x14ac:dyDescent="0.35">
      <c r="A53877" t="s">
        <v>24959</v>
      </c>
      <c r="B53877" s="1">
        <v>44793</v>
      </c>
      <c r="C53877">
        <v>1313866506</v>
      </c>
      <c r="D53877">
        <v>513717086</v>
      </c>
      <c r="E53877">
        <v>487539190</v>
      </c>
      <c r="F53877" t="s">
        <v>26120</v>
      </c>
      <c r="G53877" t="s">
        <v>26121</v>
      </c>
      <c r="H53877">
        <v>261848</v>
      </c>
      <c r="I53877">
        <v>37483</v>
      </c>
    </row>
    <row r="53878" spans="1:9" x14ac:dyDescent="0.35">
      <c r="A53878" t="s">
        <v>24959</v>
      </c>
      <c r="B53878" s="1">
        <v>44794</v>
      </c>
      <c r="C53878">
        <v>1314918627</v>
      </c>
      <c r="D53878">
        <v>513740757</v>
      </c>
      <c r="E53878">
        <v>487554404</v>
      </c>
      <c r="F53878" t="s">
        <v>26122</v>
      </c>
      <c r="G53878" t="s">
        <v>26123</v>
      </c>
      <c r="H53878">
        <v>261173</v>
      </c>
      <c r="I53878">
        <v>32703</v>
      </c>
    </row>
    <row r="53879" spans="1:9" x14ac:dyDescent="0.35">
      <c r="A53879" t="s">
        <v>24959</v>
      </c>
      <c r="B53879" s="1">
        <v>44795</v>
      </c>
      <c r="C53879">
        <v>1315516427</v>
      </c>
      <c r="D53879">
        <v>513851478</v>
      </c>
      <c r="E53879">
        <v>487779486</v>
      </c>
      <c r="F53879" t="s">
        <v>26124</v>
      </c>
      <c r="G53879" t="s">
        <v>26125</v>
      </c>
      <c r="H53879">
        <v>289860</v>
      </c>
      <c r="I53879">
        <v>35045</v>
      </c>
    </row>
    <row r="53880" spans="1:9" x14ac:dyDescent="0.35">
      <c r="A53880" t="s">
        <v>24959</v>
      </c>
      <c r="B53880" s="1">
        <v>44796</v>
      </c>
      <c r="C53880">
        <v>1315661496</v>
      </c>
      <c r="D53880">
        <v>513856864</v>
      </c>
      <c r="E53880">
        <v>487789326</v>
      </c>
      <c r="F53880" t="s">
        <v>26126</v>
      </c>
      <c r="G53880" t="s">
        <v>26127</v>
      </c>
      <c r="H53880">
        <v>313334</v>
      </c>
      <c r="I53880">
        <v>41430</v>
      </c>
    </row>
    <row r="53881" spans="1:9" x14ac:dyDescent="0.35">
      <c r="A53881" t="s">
        <v>24959</v>
      </c>
      <c r="B53881" s="1">
        <v>44797</v>
      </c>
      <c r="C53881">
        <v>1316479434</v>
      </c>
      <c r="D53881">
        <v>513989992</v>
      </c>
      <c r="E53881">
        <v>487805942</v>
      </c>
      <c r="F53881" t="s">
        <v>26128</v>
      </c>
      <c r="G53881" t="s">
        <v>26129</v>
      </c>
      <c r="H53881">
        <v>344436</v>
      </c>
      <c r="I53881">
        <v>48018</v>
      </c>
    </row>
    <row r="53882" spans="1:9" x14ac:dyDescent="0.35">
      <c r="A53882" t="s">
        <v>24959</v>
      </c>
      <c r="B53882" s="1">
        <v>44798</v>
      </c>
      <c r="C53882">
        <v>1316867906</v>
      </c>
      <c r="D53882">
        <v>514158745</v>
      </c>
      <c r="E53882">
        <v>487866960</v>
      </c>
      <c r="F53882" t="s">
        <v>26130</v>
      </c>
      <c r="G53882" t="s">
        <v>26131</v>
      </c>
      <c r="H53882">
        <v>364560</v>
      </c>
      <c r="I53882">
        <v>68567</v>
      </c>
    </row>
    <row r="53883" spans="1:9" x14ac:dyDescent="0.35">
      <c r="A53883" t="s">
        <v>24959</v>
      </c>
      <c r="B53883" s="1">
        <v>44799</v>
      </c>
      <c r="C53883">
        <v>1317111339</v>
      </c>
      <c r="D53883">
        <v>514167543</v>
      </c>
      <c r="E53883">
        <v>487880738</v>
      </c>
      <c r="F53883" t="s">
        <v>26132</v>
      </c>
      <c r="G53883" t="s">
        <v>26133</v>
      </c>
      <c r="H53883">
        <v>355284</v>
      </c>
      <c r="I53883">
        <v>66274</v>
      </c>
    </row>
    <row r="53884" spans="1:9" x14ac:dyDescent="0.35">
      <c r="A53884" t="s">
        <v>24959</v>
      </c>
      <c r="B53884" s="1">
        <v>44800</v>
      </c>
      <c r="C53884">
        <v>1317165624</v>
      </c>
      <c r="D53884">
        <v>514172296</v>
      </c>
      <c r="E53884">
        <v>487891330</v>
      </c>
      <c r="F53884" t="s">
        <v>26134</v>
      </c>
      <c r="G53884" t="s">
        <v>26135</v>
      </c>
      <c r="H53884">
        <v>338634</v>
      </c>
      <c r="I53884">
        <v>66665</v>
      </c>
    </row>
    <row r="53885" spans="1:9" x14ac:dyDescent="0.35">
      <c r="A53885" t="s">
        <v>24959</v>
      </c>
      <c r="B53885" s="1">
        <v>44801</v>
      </c>
      <c r="C53885">
        <v>1317207296</v>
      </c>
      <c r="D53885">
        <v>514174646</v>
      </c>
      <c r="E53885">
        <v>487895869</v>
      </c>
      <c r="F53885" t="s">
        <v>26136</v>
      </c>
      <c r="G53885" t="s">
        <v>26137</v>
      </c>
      <c r="H53885">
        <v>322401</v>
      </c>
      <c r="I53885">
        <v>67053</v>
      </c>
    </row>
    <row r="53886" spans="1:9" x14ac:dyDescent="0.35">
      <c r="A53886" t="s">
        <v>24959</v>
      </c>
      <c r="B53886" s="1">
        <v>44802</v>
      </c>
      <c r="C53886">
        <v>1317495204</v>
      </c>
      <c r="D53886">
        <v>514291281</v>
      </c>
      <c r="E53886">
        <v>487944490</v>
      </c>
      <c r="F53886" t="s">
        <v>26138</v>
      </c>
      <c r="G53886" t="s">
        <v>26139</v>
      </c>
      <c r="H53886">
        <v>303582</v>
      </c>
      <c r="I53886">
        <v>67082</v>
      </c>
    </row>
    <row r="53887" spans="1:9" x14ac:dyDescent="0.35">
      <c r="A53887" t="s">
        <v>24959</v>
      </c>
      <c r="B53887" s="1">
        <v>44803</v>
      </c>
      <c r="C53887">
        <v>1318288291</v>
      </c>
      <c r="D53887">
        <v>514628056</v>
      </c>
      <c r="E53887">
        <v>488125682</v>
      </c>
      <c r="F53887" t="s">
        <v>26140</v>
      </c>
      <c r="G53887" t="s">
        <v>26141</v>
      </c>
      <c r="H53887">
        <v>364716</v>
      </c>
      <c r="I53887">
        <v>105644</v>
      </c>
    </row>
    <row r="53888" spans="1:9" x14ac:dyDescent="0.35">
      <c r="A53888" t="s">
        <v>24959</v>
      </c>
      <c r="B53888" s="1">
        <v>44804</v>
      </c>
      <c r="C53888">
        <v>1319170873</v>
      </c>
      <c r="D53888">
        <v>514693947</v>
      </c>
      <c r="E53888">
        <v>488673089</v>
      </c>
      <c r="F53888" t="s">
        <v>26142</v>
      </c>
      <c r="G53888" t="s">
        <v>26143</v>
      </c>
      <c r="H53888">
        <v>414405</v>
      </c>
      <c r="I53888">
        <v>104712</v>
      </c>
    </row>
    <row r="53889" spans="1:9" x14ac:dyDescent="0.35">
      <c r="A53889" t="s">
        <v>24959</v>
      </c>
      <c r="B53889" s="1">
        <v>44805</v>
      </c>
      <c r="C53889">
        <v>1319327862</v>
      </c>
      <c r="D53889">
        <v>514698771</v>
      </c>
      <c r="E53889">
        <v>488680446</v>
      </c>
      <c r="F53889" t="s">
        <v>26144</v>
      </c>
      <c r="G53889" t="s">
        <v>26145</v>
      </c>
      <c r="H53889">
        <v>398488</v>
      </c>
      <c r="I53889">
        <v>87947</v>
      </c>
    </row>
    <row r="53890" spans="1:9" x14ac:dyDescent="0.35">
      <c r="A53890" t="s">
        <v>24959</v>
      </c>
      <c r="B53890" s="1">
        <v>44806</v>
      </c>
      <c r="C53890">
        <v>1319753127</v>
      </c>
      <c r="D53890">
        <v>514799441</v>
      </c>
      <c r="E53890">
        <v>488772070</v>
      </c>
      <c r="F53890" t="s">
        <v>26146</v>
      </c>
      <c r="G53890" t="s">
        <v>26147</v>
      </c>
      <c r="H53890">
        <v>412359</v>
      </c>
      <c r="I53890">
        <v>94437</v>
      </c>
    </row>
    <row r="53891" spans="1:9" x14ac:dyDescent="0.35">
      <c r="A53891" t="s">
        <v>24959</v>
      </c>
      <c r="B53891" s="1">
        <v>44807</v>
      </c>
      <c r="C53891">
        <v>1319802897</v>
      </c>
      <c r="D53891">
        <v>514803614</v>
      </c>
      <c r="E53891">
        <v>488781975</v>
      </c>
      <c r="F53891" t="s">
        <v>26148</v>
      </c>
      <c r="G53891" t="s">
        <v>26149</v>
      </c>
      <c r="H53891">
        <v>409005</v>
      </c>
      <c r="I53891">
        <v>89851</v>
      </c>
    </row>
    <row r="53892" spans="1:9" x14ac:dyDescent="0.35">
      <c r="A53892" t="s">
        <v>24959</v>
      </c>
      <c r="B53892" s="1">
        <v>44808</v>
      </c>
      <c r="C53892">
        <v>1320258095</v>
      </c>
      <c r="D53892">
        <v>514808788</v>
      </c>
      <c r="E53892">
        <v>488789028</v>
      </c>
      <c r="F53892" t="s">
        <v>26150</v>
      </c>
      <c r="G53892" t="s">
        <v>26151</v>
      </c>
      <c r="H53892">
        <v>406251</v>
      </c>
      <c r="I53892">
        <v>85312</v>
      </c>
    </row>
    <row r="53893" spans="1:9" x14ac:dyDescent="0.35">
      <c r="A53893" t="s">
        <v>24959</v>
      </c>
      <c r="B53893" s="1">
        <v>44809</v>
      </c>
      <c r="C53893">
        <v>1320345331</v>
      </c>
      <c r="D53893">
        <v>514812253</v>
      </c>
      <c r="E53893">
        <v>488793614</v>
      </c>
      <c r="F53893" t="s">
        <v>26152</v>
      </c>
      <c r="G53893" t="s">
        <v>26153</v>
      </c>
      <c r="H53893">
        <v>392661</v>
      </c>
      <c r="I53893">
        <v>80834</v>
      </c>
    </row>
    <row r="53894" spans="1:9" x14ac:dyDescent="0.35">
      <c r="A53894" t="s">
        <v>24959</v>
      </c>
      <c r="B53894" s="1">
        <v>44810</v>
      </c>
      <c r="C53894">
        <v>1320477247</v>
      </c>
      <c r="D53894">
        <v>514816473</v>
      </c>
      <c r="E53894">
        <v>488799390</v>
      </c>
      <c r="F53894" t="s">
        <v>26154</v>
      </c>
      <c r="G53894" t="s">
        <v>26155</v>
      </c>
      <c r="H53894">
        <v>308205</v>
      </c>
      <c r="I53894">
        <v>34227</v>
      </c>
    </row>
    <row r="53895" spans="1:9" x14ac:dyDescent="0.35">
      <c r="A53895" t="s">
        <v>24959</v>
      </c>
      <c r="B53895" s="1">
        <v>44811</v>
      </c>
      <c r="C53895">
        <v>1320690888</v>
      </c>
      <c r="D53895">
        <v>514824533</v>
      </c>
      <c r="E53895">
        <v>488810619</v>
      </c>
      <c r="F53895" t="s">
        <v>26156</v>
      </c>
      <c r="G53895" t="s">
        <v>26157</v>
      </c>
      <c r="H53895">
        <v>224852</v>
      </c>
      <c r="I53895">
        <v>26924</v>
      </c>
    </row>
    <row r="53896" spans="1:9" x14ac:dyDescent="0.35">
      <c r="A53896" t="s">
        <v>24959</v>
      </c>
      <c r="B53896" s="1">
        <v>44812</v>
      </c>
      <c r="C53896">
        <v>1320822944</v>
      </c>
      <c r="D53896">
        <v>514828321</v>
      </c>
      <c r="E53896">
        <v>488816081</v>
      </c>
      <c r="F53896" t="s">
        <v>26158</v>
      </c>
      <c r="G53896" t="s">
        <v>26159</v>
      </c>
      <c r="H53896">
        <v>216743</v>
      </c>
      <c r="I53896">
        <v>21069</v>
      </c>
    </row>
    <row r="53897" spans="1:9" x14ac:dyDescent="0.35">
      <c r="A53897" t="s">
        <v>24959</v>
      </c>
      <c r="B53897" s="1">
        <v>44813</v>
      </c>
      <c r="C53897">
        <v>1321079589</v>
      </c>
      <c r="D53897">
        <v>514835276</v>
      </c>
      <c r="E53897">
        <v>488825190</v>
      </c>
      <c r="F53897" t="s">
        <v>26160</v>
      </c>
      <c r="G53897" t="s">
        <v>26161</v>
      </c>
      <c r="H53897">
        <v>208490</v>
      </c>
      <c r="I53897">
        <v>15280</v>
      </c>
    </row>
    <row r="53898" spans="1:9" x14ac:dyDescent="0.35">
      <c r="A53898" t="s">
        <v>24959</v>
      </c>
      <c r="B53898" s="1">
        <v>44814</v>
      </c>
      <c r="C53898">
        <v>1321113908</v>
      </c>
      <c r="D53898">
        <v>514838725</v>
      </c>
      <c r="E53898">
        <v>488833043</v>
      </c>
      <c r="F53898" t="s">
        <v>26162</v>
      </c>
      <c r="G53898" t="s">
        <v>26163</v>
      </c>
      <c r="H53898">
        <v>215367</v>
      </c>
      <c r="I53898">
        <v>15221</v>
      </c>
    </row>
    <row r="53899" spans="1:9" x14ac:dyDescent="0.35">
      <c r="A53899" t="s">
        <v>24959</v>
      </c>
      <c r="B53899" s="1">
        <v>44815</v>
      </c>
      <c r="C53899">
        <v>1321443548</v>
      </c>
      <c r="D53899">
        <v>514841257</v>
      </c>
      <c r="E53899">
        <v>488837241</v>
      </c>
      <c r="F53899" t="s">
        <v>26164</v>
      </c>
      <c r="G53899" t="s">
        <v>26165</v>
      </c>
      <c r="H53899">
        <v>222185</v>
      </c>
      <c r="I53899">
        <v>15249</v>
      </c>
    </row>
    <row r="53900" spans="1:9" x14ac:dyDescent="0.35">
      <c r="A53900" t="s">
        <v>24959</v>
      </c>
      <c r="B53900" s="1">
        <v>44816</v>
      </c>
      <c r="C53900">
        <v>1321764035</v>
      </c>
      <c r="D53900">
        <v>514906582</v>
      </c>
      <c r="E53900">
        <v>488912393</v>
      </c>
      <c r="F53900" t="s">
        <v>26166</v>
      </c>
      <c r="G53900" t="s">
        <v>26167</v>
      </c>
      <c r="H53900">
        <v>233450</v>
      </c>
      <c r="I53900">
        <v>14277</v>
      </c>
    </row>
    <row r="53901" spans="1:9" x14ac:dyDescent="0.35">
      <c r="A53901" t="s">
        <v>24959</v>
      </c>
      <c r="B53901" s="1">
        <v>44817</v>
      </c>
      <c r="C53901">
        <v>1322430299</v>
      </c>
      <c r="D53901">
        <v>514909279</v>
      </c>
      <c r="E53901">
        <v>488915716</v>
      </c>
      <c r="F53901" t="s">
        <v>26168</v>
      </c>
      <c r="G53901" t="s">
        <v>26169</v>
      </c>
      <c r="H53901">
        <v>311922</v>
      </c>
      <c r="I53901">
        <v>21888</v>
      </c>
    </row>
    <row r="53902" spans="1:9" x14ac:dyDescent="0.35">
      <c r="A53902" t="s">
        <v>24959</v>
      </c>
      <c r="B53902" s="1">
        <v>44818</v>
      </c>
      <c r="C53902">
        <v>1322847739</v>
      </c>
      <c r="D53902">
        <v>514920362</v>
      </c>
      <c r="E53902">
        <v>488928310</v>
      </c>
      <c r="F53902" t="s">
        <v>26170</v>
      </c>
      <c r="G53902" t="s">
        <v>26171</v>
      </c>
      <c r="H53902">
        <v>337057</v>
      </c>
      <c r="I53902">
        <v>29471</v>
      </c>
    </row>
    <row r="53903" spans="1:9" x14ac:dyDescent="0.35">
      <c r="A53903" t="s">
        <v>24959</v>
      </c>
      <c r="B53903" s="1">
        <v>44819</v>
      </c>
      <c r="C53903">
        <v>1323305917</v>
      </c>
      <c r="D53903">
        <v>515101093</v>
      </c>
      <c r="E53903">
        <v>489045936</v>
      </c>
      <c r="F53903" t="s">
        <v>26172</v>
      </c>
      <c r="G53903" t="s">
        <v>26173</v>
      </c>
      <c r="H53903">
        <v>382310</v>
      </c>
      <c r="I53903">
        <v>36996</v>
      </c>
    </row>
    <row r="53904" spans="1:9" x14ac:dyDescent="0.35">
      <c r="A53904" t="s">
        <v>24959</v>
      </c>
      <c r="B53904" s="1">
        <v>44820</v>
      </c>
      <c r="C53904">
        <v>1323814718</v>
      </c>
      <c r="D53904">
        <v>515114529</v>
      </c>
      <c r="E53904">
        <v>489068670</v>
      </c>
      <c r="F53904" t="s">
        <v>26174</v>
      </c>
      <c r="G53904" t="s">
        <v>26175</v>
      </c>
      <c r="H53904">
        <v>402226</v>
      </c>
      <c r="I53904">
        <v>37162</v>
      </c>
    </row>
    <row r="53905" spans="1:9" x14ac:dyDescent="0.35">
      <c r="A53905" t="s">
        <v>24959</v>
      </c>
      <c r="B53905" s="1">
        <v>44821</v>
      </c>
      <c r="C53905">
        <v>1323896274</v>
      </c>
      <c r="D53905">
        <v>515115822</v>
      </c>
      <c r="E53905">
        <v>489070328</v>
      </c>
      <c r="F53905" t="s">
        <v>26176</v>
      </c>
      <c r="G53905" t="s">
        <v>26177</v>
      </c>
      <c r="H53905">
        <v>432425</v>
      </c>
      <c r="I53905">
        <v>46687</v>
      </c>
    </row>
    <row r="53906" spans="1:9" x14ac:dyDescent="0.35">
      <c r="A53906" t="s">
        <v>24959</v>
      </c>
      <c r="B53906" s="1">
        <v>44822</v>
      </c>
      <c r="C53906">
        <v>1324649194</v>
      </c>
      <c r="D53906">
        <v>515121320</v>
      </c>
      <c r="E53906">
        <v>489075607</v>
      </c>
      <c r="F53906" t="s">
        <v>26178</v>
      </c>
      <c r="G53906" t="s">
        <v>26179</v>
      </c>
      <c r="H53906">
        <v>456727</v>
      </c>
      <c r="I53906">
        <v>56214</v>
      </c>
    </row>
    <row r="53907" spans="1:9" x14ac:dyDescent="0.35">
      <c r="A53907" t="s">
        <v>24959</v>
      </c>
      <c r="B53907" s="1">
        <v>44823</v>
      </c>
      <c r="C53907">
        <v>1325273198</v>
      </c>
      <c r="D53907">
        <v>515344622</v>
      </c>
      <c r="E53907">
        <v>489085775</v>
      </c>
      <c r="F53907" t="s">
        <v>26180</v>
      </c>
      <c r="G53907" t="s">
        <v>26181</v>
      </c>
      <c r="H53907">
        <v>486050</v>
      </c>
      <c r="I53907">
        <v>65760</v>
      </c>
    </row>
    <row r="53908" spans="1:9" x14ac:dyDescent="0.35">
      <c r="A53908" t="s">
        <v>24959</v>
      </c>
      <c r="B53908" s="1">
        <v>44824</v>
      </c>
      <c r="C53908">
        <v>1325883989</v>
      </c>
      <c r="D53908">
        <v>515399888</v>
      </c>
      <c r="E53908">
        <v>489137160</v>
      </c>
      <c r="F53908" t="s">
        <v>26182</v>
      </c>
      <c r="G53908" t="s">
        <v>26183</v>
      </c>
      <c r="H53908">
        <v>480591</v>
      </c>
      <c r="I53908">
        <v>64593</v>
      </c>
    </row>
    <row r="53909" spans="1:9" x14ac:dyDescent="0.35">
      <c r="A53909" t="s">
        <v>24959</v>
      </c>
      <c r="B53909" s="1">
        <v>44825</v>
      </c>
      <c r="C53909">
        <v>1326337717</v>
      </c>
      <c r="D53909">
        <v>515480350</v>
      </c>
      <c r="E53909">
        <v>489169577</v>
      </c>
      <c r="F53909" t="s">
        <v>26184</v>
      </c>
      <c r="G53909" t="s">
        <v>26185</v>
      </c>
      <c r="H53909">
        <v>499075</v>
      </c>
      <c r="I53909">
        <v>66625</v>
      </c>
    </row>
    <row r="53910" spans="1:9" x14ac:dyDescent="0.35">
      <c r="A53910" t="s">
        <v>24959</v>
      </c>
      <c r="B53910" s="1">
        <v>44826</v>
      </c>
      <c r="C53910">
        <v>1326855168</v>
      </c>
      <c r="D53910">
        <v>515492961</v>
      </c>
      <c r="E53910">
        <v>489208634</v>
      </c>
      <c r="F53910" t="s">
        <v>26186</v>
      </c>
      <c r="G53910" t="s">
        <v>26187</v>
      </c>
      <c r="H53910">
        <v>513021</v>
      </c>
      <c r="I53910">
        <v>59486</v>
      </c>
    </row>
    <row r="53911" spans="1:9" x14ac:dyDescent="0.35">
      <c r="A53911" t="s">
        <v>24959</v>
      </c>
      <c r="B53911" s="1">
        <v>44827</v>
      </c>
      <c r="C53911">
        <v>1327706121</v>
      </c>
      <c r="D53911">
        <v>515497516</v>
      </c>
      <c r="E53911">
        <v>489214531</v>
      </c>
      <c r="F53911" t="s">
        <v>26188</v>
      </c>
      <c r="G53911" t="s">
        <v>26189</v>
      </c>
      <c r="H53911">
        <v>548014</v>
      </c>
      <c r="I53911">
        <v>68669</v>
      </c>
    </row>
    <row r="53912" spans="1:9" x14ac:dyDescent="0.35">
      <c r="A53912" t="s">
        <v>24959</v>
      </c>
      <c r="B53912" s="1">
        <v>44828</v>
      </c>
      <c r="C53912">
        <v>1327808099</v>
      </c>
      <c r="D53912">
        <v>515499407</v>
      </c>
      <c r="E53912">
        <v>489216299</v>
      </c>
      <c r="F53912" t="s">
        <v>26190</v>
      </c>
      <c r="G53912" t="s">
        <v>26191</v>
      </c>
      <c r="H53912">
        <v>561325</v>
      </c>
      <c r="I53912">
        <v>68653</v>
      </c>
    </row>
    <row r="53913" spans="1:9" x14ac:dyDescent="0.35">
      <c r="A53913" t="s">
        <v>24959</v>
      </c>
      <c r="B53913" s="1">
        <v>44829</v>
      </c>
      <c r="C53913">
        <v>1328311873</v>
      </c>
      <c r="D53913">
        <v>515501649</v>
      </c>
      <c r="E53913">
        <v>489218902</v>
      </c>
      <c r="F53913" t="s">
        <v>26192</v>
      </c>
      <c r="G53913" t="s">
        <v>26193</v>
      </c>
      <c r="H53913">
        <v>572294</v>
      </c>
      <c r="I53913">
        <v>68567</v>
      </c>
    </row>
    <row r="53914" spans="1:9" x14ac:dyDescent="0.35">
      <c r="A53914" t="s">
        <v>24959</v>
      </c>
      <c r="B53914" s="1">
        <v>44830</v>
      </c>
      <c r="C53914">
        <v>1329265157</v>
      </c>
      <c r="D53914">
        <v>515796019</v>
      </c>
      <c r="E53914">
        <v>489324155</v>
      </c>
      <c r="F53914" t="s">
        <v>26194</v>
      </c>
      <c r="G53914" t="s">
        <v>26195</v>
      </c>
      <c r="H53914">
        <v>585524</v>
      </c>
      <c r="I53914">
        <v>68458</v>
      </c>
    </row>
    <row r="53915" spans="1:9" x14ac:dyDescent="0.35">
      <c r="A53915" t="s">
        <v>24959</v>
      </c>
      <c r="B53915" s="1">
        <v>44831</v>
      </c>
      <c r="C53915">
        <v>1329580114</v>
      </c>
      <c r="D53915">
        <v>515800545</v>
      </c>
      <c r="E53915">
        <v>489328232</v>
      </c>
      <c r="F53915" t="s">
        <v>26196</v>
      </c>
      <c r="G53915" t="s">
        <v>26197</v>
      </c>
      <c r="H53915">
        <v>554000</v>
      </c>
      <c r="I53915">
        <v>64499</v>
      </c>
    </row>
    <row r="53916" spans="1:9" x14ac:dyDescent="0.35">
      <c r="A53916" t="s">
        <v>24959</v>
      </c>
      <c r="B53916" s="1">
        <v>44832</v>
      </c>
      <c r="C53916">
        <v>1330087703</v>
      </c>
      <c r="D53916">
        <v>515853212</v>
      </c>
      <c r="E53916">
        <v>489335981</v>
      </c>
      <c r="F53916" t="s">
        <v>26198</v>
      </c>
      <c r="G53916" t="s">
        <v>26199</v>
      </c>
      <c r="H53916">
        <v>559872</v>
      </c>
      <c r="I53916">
        <v>57162</v>
      </c>
    </row>
    <row r="53917" spans="1:9" x14ac:dyDescent="0.35">
      <c r="A53917" t="s">
        <v>24959</v>
      </c>
      <c r="B53917" s="1">
        <v>44833</v>
      </c>
      <c r="C53917">
        <v>1330533260</v>
      </c>
      <c r="D53917">
        <v>515894353</v>
      </c>
      <c r="E53917">
        <v>489340001</v>
      </c>
      <c r="F53917" t="s">
        <v>26200</v>
      </c>
      <c r="G53917" t="s">
        <v>26201</v>
      </c>
      <c r="H53917">
        <v>553269</v>
      </c>
      <c r="I53917">
        <v>61222</v>
      </c>
    </row>
    <row r="53918" spans="1:9" x14ac:dyDescent="0.35">
      <c r="A53918" t="s">
        <v>24959</v>
      </c>
      <c r="B53918" s="1">
        <v>44834</v>
      </c>
      <c r="C53918">
        <v>1331886635</v>
      </c>
      <c r="D53918">
        <v>516040062</v>
      </c>
      <c r="E53918">
        <v>489367791</v>
      </c>
      <c r="F53918" t="s">
        <v>26202</v>
      </c>
      <c r="G53918" t="s">
        <v>26203</v>
      </c>
      <c r="H53918">
        <v>562414</v>
      </c>
      <c r="I53918">
        <v>70928</v>
      </c>
    </row>
    <row r="53919" spans="1:9" x14ac:dyDescent="0.35">
      <c r="A53919" t="s">
        <v>24959</v>
      </c>
      <c r="B53919" s="1">
        <v>44835</v>
      </c>
      <c r="C53919">
        <v>1331992241</v>
      </c>
      <c r="D53919">
        <v>516041316</v>
      </c>
      <c r="E53919">
        <v>489369646</v>
      </c>
      <c r="F53919" t="s">
        <v>26204</v>
      </c>
      <c r="G53919" t="s">
        <v>26205</v>
      </c>
      <c r="H53919">
        <v>556881</v>
      </c>
      <c r="I53919">
        <v>67834</v>
      </c>
    </row>
    <row r="53920" spans="1:9" x14ac:dyDescent="0.35">
      <c r="A53920" t="s">
        <v>24959</v>
      </c>
      <c r="B53920" s="1">
        <v>44836</v>
      </c>
      <c r="C53920">
        <v>1332283047</v>
      </c>
      <c r="D53920">
        <v>516044303</v>
      </c>
      <c r="E53920">
        <v>489371464</v>
      </c>
      <c r="F53920" t="s">
        <v>26206</v>
      </c>
      <c r="G53920" t="s">
        <v>26207</v>
      </c>
      <c r="H53920">
        <v>550883</v>
      </c>
      <c r="I53920">
        <v>64921</v>
      </c>
    </row>
    <row r="53921" spans="1:9" x14ac:dyDescent="0.35">
      <c r="A53921" t="s">
        <v>24959</v>
      </c>
      <c r="B53921" s="1">
        <v>44837</v>
      </c>
      <c r="C53921">
        <v>1332675801</v>
      </c>
      <c r="D53921">
        <v>516202097</v>
      </c>
      <c r="E53921">
        <v>489395493</v>
      </c>
      <c r="F53921" t="s">
        <v>26208</v>
      </c>
      <c r="G53921" t="s">
        <v>26209</v>
      </c>
      <c r="H53921">
        <v>538969</v>
      </c>
      <c r="I53921">
        <v>61916</v>
      </c>
    </row>
    <row r="53922" spans="1:9" x14ac:dyDescent="0.35">
      <c r="A53922" t="s">
        <v>24959</v>
      </c>
      <c r="B53922" s="1">
        <v>44838</v>
      </c>
      <c r="C53922">
        <v>1333356430</v>
      </c>
      <c r="D53922">
        <v>516235027</v>
      </c>
      <c r="E53922">
        <v>489674174</v>
      </c>
      <c r="F53922" t="s">
        <v>26210</v>
      </c>
      <c r="G53922" t="s">
        <v>26211</v>
      </c>
      <c r="H53922">
        <v>594485</v>
      </c>
      <c r="I53922">
        <v>62578</v>
      </c>
    </row>
    <row r="53923" spans="1:9" x14ac:dyDescent="0.35">
      <c r="A53923" t="s">
        <v>24959</v>
      </c>
      <c r="B53923" s="1">
        <v>44839</v>
      </c>
      <c r="C53923">
        <v>1333879920</v>
      </c>
      <c r="D53923">
        <v>516279676</v>
      </c>
      <c r="E53923">
        <v>489762340</v>
      </c>
      <c r="F53923" t="s">
        <v>26212</v>
      </c>
      <c r="G53923" t="s">
        <v>26213</v>
      </c>
      <c r="H53923">
        <v>615927</v>
      </c>
      <c r="I53923">
        <v>64878</v>
      </c>
    </row>
    <row r="53924" spans="1:9" x14ac:dyDescent="0.35">
      <c r="A53924" t="s">
        <v>24959</v>
      </c>
      <c r="B53924" s="1">
        <v>44840</v>
      </c>
      <c r="C53924">
        <v>1334254113</v>
      </c>
      <c r="D53924">
        <v>516282651</v>
      </c>
      <c r="E53924">
        <v>489765675</v>
      </c>
      <c r="F53924" t="s">
        <v>26214</v>
      </c>
      <c r="G53924" t="s">
        <v>26215</v>
      </c>
      <c r="H53924">
        <v>617221</v>
      </c>
      <c r="I53924">
        <v>60056</v>
      </c>
    </row>
    <row r="53925" spans="1:9" x14ac:dyDescent="0.35">
      <c r="A53925" t="s">
        <v>24959</v>
      </c>
      <c r="B53925" s="1">
        <v>44841</v>
      </c>
      <c r="C53925">
        <v>1336055640</v>
      </c>
      <c r="D53925">
        <v>516297282</v>
      </c>
      <c r="E53925">
        <v>489776445</v>
      </c>
      <c r="F53925" t="s">
        <v>26216</v>
      </c>
      <c r="G53925" t="s">
        <v>26217</v>
      </c>
      <c r="H53925">
        <v>607654</v>
      </c>
      <c r="I53925">
        <v>40631</v>
      </c>
    </row>
    <row r="53926" spans="1:9" x14ac:dyDescent="0.35">
      <c r="A53926" t="s">
        <v>24959</v>
      </c>
      <c r="B53926" s="1">
        <v>44842</v>
      </c>
      <c r="C53926">
        <v>1336181368</v>
      </c>
      <c r="D53926">
        <v>516298535</v>
      </c>
      <c r="E53926">
        <v>489778007</v>
      </c>
      <c r="F53926" t="s">
        <v>26218</v>
      </c>
      <c r="G53926" t="s">
        <v>26219</v>
      </c>
      <c r="H53926">
        <v>601482</v>
      </c>
      <c r="I53926">
        <v>34460</v>
      </c>
    </row>
    <row r="53927" spans="1:9" x14ac:dyDescent="0.35">
      <c r="A53927" t="s">
        <v>24959</v>
      </c>
      <c r="B53927" s="1">
        <v>44843</v>
      </c>
      <c r="C53927">
        <v>1336414094</v>
      </c>
      <c r="D53927">
        <v>516299883</v>
      </c>
      <c r="E53927">
        <v>489779678</v>
      </c>
      <c r="F53927" t="s">
        <v>26220</v>
      </c>
      <c r="G53927" t="s">
        <v>26221</v>
      </c>
      <c r="H53927">
        <v>594092</v>
      </c>
      <c r="I53927">
        <v>28191</v>
      </c>
    </row>
    <row r="53928" spans="1:9" x14ac:dyDescent="0.35">
      <c r="A53928" t="s">
        <v>24959</v>
      </c>
      <c r="B53928" s="1">
        <v>44844</v>
      </c>
      <c r="C53928">
        <v>1336741288</v>
      </c>
      <c r="D53928">
        <v>516328740</v>
      </c>
      <c r="E53928">
        <v>489813093</v>
      </c>
      <c r="F53928" t="s">
        <v>26222</v>
      </c>
      <c r="G53928" t="s">
        <v>26223</v>
      </c>
      <c r="H53928">
        <v>599356</v>
      </c>
      <c r="I53928">
        <v>22021</v>
      </c>
    </row>
    <row r="53929" spans="1:9" x14ac:dyDescent="0.35">
      <c r="A53929" t="s">
        <v>24959</v>
      </c>
      <c r="B53929" s="1">
        <v>44845</v>
      </c>
      <c r="C53929">
        <v>1337177468</v>
      </c>
      <c r="D53929">
        <v>516332100</v>
      </c>
      <c r="E53929">
        <v>489817102</v>
      </c>
      <c r="F53929" t="s">
        <v>26224</v>
      </c>
      <c r="G53929" t="s">
        <v>26225</v>
      </c>
      <c r="H53929">
        <v>558350</v>
      </c>
      <c r="I53929">
        <v>18476</v>
      </c>
    </row>
    <row r="53930" spans="1:9" x14ac:dyDescent="0.35">
      <c r="A53930" t="s">
        <v>24959</v>
      </c>
      <c r="B53930" s="1">
        <v>44846</v>
      </c>
      <c r="C53930">
        <v>1337604606</v>
      </c>
      <c r="D53930">
        <v>516344292</v>
      </c>
      <c r="E53930">
        <v>489830131</v>
      </c>
      <c r="F53930" t="s">
        <v>26226</v>
      </c>
      <c r="G53930" t="s">
        <v>26227</v>
      </c>
      <c r="H53930">
        <v>545556</v>
      </c>
      <c r="I53930">
        <v>13466</v>
      </c>
    </row>
    <row r="53931" spans="1:9" x14ac:dyDescent="0.35">
      <c r="A53931" t="s">
        <v>24959</v>
      </c>
      <c r="B53931" s="1">
        <v>44847</v>
      </c>
      <c r="C53931">
        <v>1338309602</v>
      </c>
      <c r="D53931">
        <v>516390494</v>
      </c>
      <c r="E53931">
        <v>489853803</v>
      </c>
      <c r="F53931" t="s">
        <v>26228</v>
      </c>
      <c r="G53931" t="s">
        <v>26229</v>
      </c>
      <c r="H53931">
        <v>588263</v>
      </c>
      <c r="I53931">
        <v>18794</v>
      </c>
    </row>
    <row r="53932" spans="1:9" x14ac:dyDescent="0.35">
      <c r="A53932" t="s">
        <v>24959</v>
      </c>
      <c r="B53932" s="1">
        <v>44848</v>
      </c>
      <c r="C53932">
        <v>1340113663</v>
      </c>
      <c r="D53932">
        <v>516396278</v>
      </c>
      <c r="E53932">
        <v>489859543</v>
      </c>
      <c r="F53932" t="s">
        <v>26230</v>
      </c>
      <c r="G53932" t="s">
        <v>26231</v>
      </c>
      <c r="H53932">
        <v>655393</v>
      </c>
      <c r="I53932">
        <v>30303</v>
      </c>
    </row>
    <row r="53933" spans="1:9" x14ac:dyDescent="0.35">
      <c r="A53933" t="s">
        <v>24959</v>
      </c>
      <c r="B53933" s="1">
        <v>44849</v>
      </c>
      <c r="C53933">
        <v>1340265009</v>
      </c>
      <c r="D53933">
        <v>516397799</v>
      </c>
      <c r="E53933">
        <v>489861205</v>
      </c>
      <c r="F53933" t="s">
        <v>26232</v>
      </c>
      <c r="G53933" t="s">
        <v>26233</v>
      </c>
      <c r="H53933">
        <v>713581</v>
      </c>
      <c r="I53933">
        <v>41190</v>
      </c>
    </row>
    <row r="53934" spans="1:9" x14ac:dyDescent="0.35">
      <c r="A53934" t="s">
        <v>24959</v>
      </c>
      <c r="B53934" s="1">
        <v>44850</v>
      </c>
      <c r="C53934">
        <v>1340825492</v>
      </c>
      <c r="D53934">
        <v>516401207</v>
      </c>
      <c r="E53934">
        <v>489864653</v>
      </c>
      <c r="F53934" t="s">
        <v>26234</v>
      </c>
      <c r="G53934" t="s">
        <v>26235</v>
      </c>
      <c r="H53934">
        <v>767424</v>
      </c>
      <c r="I53934">
        <v>52019</v>
      </c>
    </row>
    <row r="53935" spans="1:9" x14ac:dyDescent="0.35">
      <c r="A53935" t="s">
        <v>24959</v>
      </c>
      <c r="B53935" s="1">
        <v>44851</v>
      </c>
      <c r="C53935">
        <v>1341583715</v>
      </c>
      <c r="D53935">
        <v>516742637</v>
      </c>
      <c r="E53935">
        <v>489908726</v>
      </c>
      <c r="F53935" t="s">
        <v>26236</v>
      </c>
      <c r="G53935" t="s">
        <v>26237</v>
      </c>
      <c r="H53935">
        <v>821774</v>
      </c>
      <c r="I53935">
        <v>62838</v>
      </c>
    </row>
    <row r="53936" spans="1:9" x14ac:dyDescent="0.35">
      <c r="A53936" t="s">
        <v>24959</v>
      </c>
      <c r="B53936" s="1">
        <v>44852</v>
      </c>
      <c r="C53936">
        <v>1341981930</v>
      </c>
      <c r="D53936">
        <v>516745558</v>
      </c>
      <c r="E53936">
        <v>489911967</v>
      </c>
      <c r="F53936" t="s">
        <v>26238</v>
      </c>
      <c r="G53936" t="s">
        <v>26239</v>
      </c>
      <c r="H53936">
        <v>864025</v>
      </c>
      <c r="I53936">
        <v>63277</v>
      </c>
    </row>
    <row r="53937" spans="1:9" x14ac:dyDescent="0.35">
      <c r="A53937" t="s">
        <v>24959</v>
      </c>
      <c r="B53937" s="1">
        <v>44853</v>
      </c>
      <c r="C53937">
        <v>1344265366</v>
      </c>
      <c r="D53937">
        <v>516750620</v>
      </c>
      <c r="E53937">
        <v>489917077</v>
      </c>
      <c r="F53937" t="s">
        <v>26240</v>
      </c>
      <c r="G53937" t="s">
        <v>26241</v>
      </c>
      <c r="H53937">
        <v>906435</v>
      </c>
      <c r="I53937">
        <v>63768</v>
      </c>
    </row>
    <row r="53938" spans="1:9" x14ac:dyDescent="0.35">
      <c r="A53938" t="s">
        <v>24959</v>
      </c>
      <c r="B53938" s="1">
        <v>44854</v>
      </c>
      <c r="C53938">
        <v>1344689150</v>
      </c>
      <c r="D53938">
        <v>516754120</v>
      </c>
      <c r="E53938">
        <v>489920821</v>
      </c>
      <c r="F53938" t="s">
        <v>26242</v>
      </c>
      <c r="G53938" t="s">
        <v>26243</v>
      </c>
      <c r="H53938">
        <v>890183</v>
      </c>
      <c r="I53938">
        <v>58948</v>
      </c>
    </row>
    <row r="53939" spans="1:9" x14ac:dyDescent="0.35">
      <c r="A53939" t="s">
        <v>24959</v>
      </c>
      <c r="B53939" s="1">
        <v>44855</v>
      </c>
      <c r="C53939">
        <v>1346428029</v>
      </c>
      <c r="D53939">
        <v>516790145</v>
      </c>
      <c r="E53939">
        <v>489959728</v>
      </c>
      <c r="F53939" t="s">
        <v>26244</v>
      </c>
      <c r="G53939" t="s">
        <v>26245</v>
      </c>
      <c r="H53939">
        <v>849556</v>
      </c>
      <c r="I53939">
        <v>47895</v>
      </c>
    </row>
    <row r="53940" spans="1:9" x14ac:dyDescent="0.35">
      <c r="A53940" t="s">
        <v>24959</v>
      </c>
      <c r="B53940" s="1">
        <v>44856</v>
      </c>
      <c r="C53940">
        <v>1346569438</v>
      </c>
      <c r="D53940">
        <v>516791468</v>
      </c>
      <c r="E53940">
        <v>489961021</v>
      </c>
      <c r="F53940" t="s">
        <v>26246</v>
      </c>
      <c r="G53940" t="s">
        <v>26247</v>
      </c>
      <c r="H53940">
        <v>805343</v>
      </c>
      <c r="I53940">
        <v>36295</v>
      </c>
    </row>
    <row r="53941" spans="1:9" x14ac:dyDescent="0.35">
      <c r="A53941" t="s">
        <v>24959</v>
      </c>
      <c r="B53941" s="1">
        <v>44857</v>
      </c>
      <c r="C53941">
        <v>1346738356</v>
      </c>
      <c r="D53941">
        <v>516793573</v>
      </c>
      <c r="E53941">
        <v>489963524</v>
      </c>
      <c r="F53941" t="s">
        <v>26248</v>
      </c>
      <c r="G53941" t="s">
        <v>26249</v>
      </c>
      <c r="H53941">
        <v>762573</v>
      </c>
      <c r="I53941">
        <v>24812</v>
      </c>
    </row>
    <row r="53942" spans="1:9" x14ac:dyDescent="0.35">
      <c r="A53942" t="s">
        <v>24959</v>
      </c>
      <c r="B53942" s="1">
        <v>44858</v>
      </c>
      <c r="C53942">
        <v>1347044801</v>
      </c>
      <c r="D53942">
        <v>516808795</v>
      </c>
      <c r="E53942">
        <v>489978274</v>
      </c>
      <c r="F53942" t="s">
        <v>26250</v>
      </c>
      <c r="G53942" t="s">
        <v>26251</v>
      </c>
      <c r="H53942">
        <v>721320</v>
      </c>
      <c r="I53942">
        <v>13451</v>
      </c>
    </row>
    <row r="53943" spans="1:9" x14ac:dyDescent="0.35">
      <c r="A53943" t="s">
        <v>24959</v>
      </c>
      <c r="B53943" s="1">
        <v>44859</v>
      </c>
      <c r="C53943">
        <v>1347423651</v>
      </c>
      <c r="D53943">
        <v>516812346</v>
      </c>
      <c r="E53943">
        <v>489982164</v>
      </c>
      <c r="F53943" t="s">
        <v>26252</v>
      </c>
      <c r="G53943" t="s">
        <v>26253</v>
      </c>
      <c r="H53943">
        <v>707942</v>
      </c>
      <c r="I53943">
        <v>13505</v>
      </c>
    </row>
    <row r="53944" spans="1:9" x14ac:dyDescent="0.35">
      <c r="A53944" t="s">
        <v>24959</v>
      </c>
      <c r="B53944" s="1">
        <v>44860</v>
      </c>
      <c r="C53944">
        <v>1347820459</v>
      </c>
      <c r="D53944">
        <v>516815298</v>
      </c>
      <c r="E53944">
        <v>489985311</v>
      </c>
      <c r="F53944" t="s">
        <v>26254</v>
      </c>
      <c r="G53944" t="s">
        <v>26255</v>
      </c>
      <c r="H53944">
        <v>693669</v>
      </c>
      <c r="I53944">
        <v>13405</v>
      </c>
    </row>
    <row r="53945" spans="1:9" x14ac:dyDescent="0.35">
      <c r="A53945" t="s">
        <v>24959</v>
      </c>
      <c r="B53945" s="1">
        <v>44861</v>
      </c>
      <c r="C53945">
        <v>1349897184</v>
      </c>
      <c r="D53945">
        <v>516842160</v>
      </c>
      <c r="E53945">
        <v>490022139</v>
      </c>
      <c r="F53945" t="s">
        <v>26256</v>
      </c>
      <c r="G53945" t="s">
        <v>26257</v>
      </c>
      <c r="H53945">
        <v>702444</v>
      </c>
      <c r="I53945">
        <v>13266</v>
      </c>
    </row>
    <row r="53946" spans="1:9" x14ac:dyDescent="0.35">
      <c r="A53946" t="s">
        <v>24959</v>
      </c>
      <c r="B53946" s="1">
        <v>44862</v>
      </c>
      <c r="C53946">
        <v>1351274420</v>
      </c>
      <c r="D53946">
        <v>516849401</v>
      </c>
      <c r="E53946">
        <v>490028960</v>
      </c>
      <c r="F53946" t="s">
        <v>26258</v>
      </c>
      <c r="G53946" t="s">
        <v>26259</v>
      </c>
      <c r="H53946">
        <v>691363</v>
      </c>
      <c r="I53946">
        <v>14128</v>
      </c>
    </row>
    <row r="53947" spans="1:9" x14ac:dyDescent="0.35">
      <c r="A53947" t="s">
        <v>24959</v>
      </c>
      <c r="B53947" s="1">
        <v>44863</v>
      </c>
      <c r="C53947">
        <v>1351379152</v>
      </c>
      <c r="D53947">
        <v>516850287</v>
      </c>
      <c r="E53947">
        <v>490029901</v>
      </c>
      <c r="F53947" t="s">
        <v>26260</v>
      </c>
      <c r="G53947" t="s">
        <v>26261</v>
      </c>
      <c r="H53947">
        <v>686390</v>
      </c>
      <c r="I53947">
        <v>15354</v>
      </c>
    </row>
    <row r="53948" spans="1:9" x14ac:dyDescent="0.35">
      <c r="A53948" t="s">
        <v>24959</v>
      </c>
      <c r="B53948" s="1">
        <v>44864</v>
      </c>
      <c r="C53948">
        <v>1351740127</v>
      </c>
      <c r="D53948">
        <v>516852529</v>
      </c>
      <c r="E53948">
        <v>490032428</v>
      </c>
      <c r="F53948" t="s">
        <v>26262</v>
      </c>
      <c r="G53948" t="s">
        <v>26263</v>
      </c>
      <c r="H53948">
        <v>685683</v>
      </c>
      <c r="I53948">
        <v>16525</v>
      </c>
    </row>
    <row r="53949" spans="1:9" x14ac:dyDescent="0.35">
      <c r="A53949" t="s">
        <v>24959</v>
      </c>
      <c r="B53949" s="1">
        <v>44865</v>
      </c>
      <c r="C53949">
        <v>1352070400</v>
      </c>
      <c r="D53949">
        <v>516903606</v>
      </c>
      <c r="E53949">
        <v>490034520</v>
      </c>
      <c r="F53949" t="s">
        <v>26264</v>
      </c>
      <c r="G53949" t="s">
        <v>26265</v>
      </c>
      <c r="H53949">
        <v>667394</v>
      </c>
      <c r="I53949">
        <v>17508</v>
      </c>
    </row>
    <row r="53950" spans="1:9" x14ac:dyDescent="0.35">
      <c r="A53950" t="s">
        <v>24959</v>
      </c>
      <c r="B53950" s="1">
        <v>44866</v>
      </c>
      <c r="C53950">
        <v>1352179164</v>
      </c>
      <c r="D53950">
        <v>516904586</v>
      </c>
      <c r="E53950">
        <v>490035570</v>
      </c>
      <c r="F53950" t="s">
        <v>26266</v>
      </c>
      <c r="G53950" t="s">
        <v>26267</v>
      </c>
      <c r="H53950">
        <v>612626</v>
      </c>
      <c r="I53950">
        <v>19323</v>
      </c>
    </row>
    <row r="53951" spans="1:9" x14ac:dyDescent="0.35">
      <c r="A53951" t="s">
        <v>24959</v>
      </c>
      <c r="B53951" s="1">
        <v>44867</v>
      </c>
      <c r="C53951">
        <v>1353473090</v>
      </c>
      <c r="D53951">
        <v>516908937</v>
      </c>
      <c r="E53951">
        <v>490040792</v>
      </c>
      <c r="F53951" t="s">
        <v>26268</v>
      </c>
      <c r="G53951" t="s">
        <v>26269</v>
      </c>
      <c r="H53951">
        <v>580049</v>
      </c>
      <c r="I53951">
        <v>21389</v>
      </c>
    </row>
    <row r="53952" spans="1:9" x14ac:dyDescent="0.35">
      <c r="A53952" t="s">
        <v>24959</v>
      </c>
      <c r="B53952" s="1">
        <v>44868</v>
      </c>
      <c r="C53952">
        <v>1353968553</v>
      </c>
      <c r="D53952">
        <v>516979654</v>
      </c>
      <c r="E53952">
        <v>490115226</v>
      </c>
      <c r="F53952" t="s">
        <v>26270</v>
      </c>
      <c r="G53952" t="s">
        <v>26271</v>
      </c>
      <c r="H53952">
        <v>552806</v>
      </c>
      <c r="I53952">
        <v>23636</v>
      </c>
    </row>
    <row r="53953" spans="1:9" x14ac:dyDescent="0.35">
      <c r="A53953" t="s">
        <v>24959</v>
      </c>
      <c r="B53953" s="1">
        <v>44869</v>
      </c>
      <c r="C53953">
        <v>1355015463</v>
      </c>
      <c r="D53953">
        <v>516983912</v>
      </c>
      <c r="E53953">
        <v>490119685</v>
      </c>
      <c r="F53953" t="s">
        <v>26272</v>
      </c>
      <c r="G53953" t="s">
        <v>26273</v>
      </c>
      <c r="H53953">
        <v>545169</v>
      </c>
      <c r="I53953">
        <v>24506</v>
      </c>
    </row>
    <row r="53954" spans="1:9" x14ac:dyDescent="0.35">
      <c r="A53954" t="s">
        <v>24959</v>
      </c>
      <c r="B53954" s="1">
        <v>44870</v>
      </c>
      <c r="C53954">
        <v>1355113402</v>
      </c>
      <c r="D53954">
        <v>516987617</v>
      </c>
      <c r="E53954">
        <v>490123612</v>
      </c>
      <c r="F53954" t="s">
        <v>26274</v>
      </c>
      <c r="G53954" t="s">
        <v>26275</v>
      </c>
      <c r="H53954">
        <v>543026</v>
      </c>
      <c r="I53954">
        <v>26025</v>
      </c>
    </row>
    <row r="53955" spans="1:9" x14ac:dyDescent="0.35">
      <c r="A53955" t="s">
        <v>24959</v>
      </c>
      <c r="B53955" s="1">
        <v>44871</v>
      </c>
      <c r="C53955">
        <v>1355198255</v>
      </c>
      <c r="D53955">
        <v>516988899</v>
      </c>
      <c r="E53955">
        <v>490124928</v>
      </c>
      <c r="F53955" t="s">
        <v>26276</v>
      </c>
      <c r="G53955" t="s">
        <v>26277</v>
      </c>
      <c r="H53955">
        <v>541818</v>
      </c>
      <c r="I53955">
        <v>27204</v>
      </c>
    </row>
    <row r="53956" spans="1:9" x14ac:dyDescent="0.35">
      <c r="A53956" t="s">
        <v>24959</v>
      </c>
      <c r="B53956" s="1">
        <v>44872</v>
      </c>
      <c r="C53956">
        <v>1355405250</v>
      </c>
      <c r="D53956">
        <v>516991239</v>
      </c>
      <c r="E53956">
        <v>490127261</v>
      </c>
      <c r="F53956" t="s">
        <v>26278</v>
      </c>
      <c r="G53956" t="s">
        <v>26279</v>
      </c>
      <c r="H53956">
        <v>549311</v>
      </c>
      <c r="I53956">
        <v>28466</v>
      </c>
    </row>
    <row r="53957" spans="1:9" x14ac:dyDescent="0.35">
      <c r="A53957" t="s">
        <v>24959</v>
      </c>
      <c r="B53957" s="1">
        <v>44873</v>
      </c>
      <c r="C53957">
        <v>1355728737</v>
      </c>
      <c r="D53957">
        <v>516994658</v>
      </c>
      <c r="E53957">
        <v>490130351</v>
      </c>
      <c r="F53957" t="s">
        <v>26280</v>
      </c>
      <c r="G53957" t="s">
        <v>26281</v>
      </c>
      <c r="H53957">
        <v>578942</v>
      </c>
      <c r="I53957">
        <v>28536</v>
      </c>
    </row>
    <row r="53958" spans="1:9" x14ac:dyDescent="0.35">
      <c r="A53958" t="s">
        <v>24959</v>
      </c>
      <c r="B53958" s="1">
        <v>44874</v>
      </c>
      <c r="C53958">
        <v>1357110267</v>
      </c>
      <c r="D53958">
        <v>516998527</v>
      </c>
      <c r="E53958">
        <v>490135443</v>
      </c>
      <c r="F53958" t="s">
        <v>26282</v>
      </c>
      <c r="G53958" t="s">
        <v>26283</v>
      </c>
      <c r="H53958">
        <v>582611</v>
      </c>
      <c r="I53958">
        <v>28302</v>
      </c>
    </row>
    <row r="53959" spans="1:9" x14ac:dyDescent="0.35">
      <c r="A53959" t="s">
        <v>24959</v>
      </c>
      <c r="B53959" s="1">
        <v>44875</v>
      </c>
      <c r="C53959">
        <v>1357487549</v>
      </c>
      <c r="D53959">
        <v>517001667</v>
      </c>
      <c r="E53959">
        <v>490138835</v>
      </c>
      <c r="F53959" t="s">
        <v>26284</v>
      </c>
      <c r="G53959" t="s">
        <v>26285</v>
      </c>
      <c r="H53959">
        <v>579225</v>
      </c>
      <c r="I53959">
        <v>27989</v>
      </c>
    </row>
    <row r="53960" spans="1:9" x14ac:dyDescent="0.35">
      <c r="A53960" t="s">
        <v>24959</v>
      </c>
      <c r="B53960" s="1">
        <v>44876</v>
      </c>
      <c r="C53960">
        <v>1358861263</v>
      </c>
      <c r="D53960">
        <v>517171782</v>
      </c>
      <c r="E53960">
        <v>490521744</v>
      </c>
      <c r="F53960" t="s">
        <v>26286</v>
      </c>
      <c r="G53960" t="s">
        <v>26287</v>
      </c>
      <c r="H53960">
        <v>561448</v>
      </c>
      <c r="I53960">
        <v>27841</v>
      </c>
    </row>
    <row r="53961" spans="1:9" x14ac:dyDescent="0.35">
      <c r="A53961" t="s">
        <v>24959</v>
      </c>
      <c r="B53961" s="1">
        <v>44877</v>
      </c>
      <c r="C53961">
        <v>1358943315</v>
      </c>
      <c r="D53961">
        <v>517174312</v>
      </c>
      <c r="E53961">
        <v>490524873</v>
      </c>
      <c r="F53961" t="s">
        <v>26288</v>
      </c>
      <c r="G53961" t="s">
        <v>26289</v>
      </c>
      <c r="H53961">
        <v>545415</v>
      </c>
      <c r="I53961">
        <v>25302</v>
      </c>
    </row>
    <row r="53962" spans="1:9" x14ac:dyDescent="0.35">
      <c r="A53962" t="s">
        <v>24959</v>
      </c>
      <c r="B53962" s="1">
        <v>44878</v>
      </c>
      <c r="C53962">
        <v>1359083035</v>
      </c>
      <c r="D53962">
        <v>517179319</v>
      </c>
      <c r="E53962">
        <v>490529310</v>
      </c>
      <c r="F53962" t="s">
        <v>26290</v>
      </c>
      <c r="G53962" t="s">
        <v>26291</v>
      </c>
      <c r="H53962">
        <v>531392</v>
      </c>
      <c r="I53962">
        <v>22909</v>
      </c>
    </row>
    <row r="53963" spans="1:9" x14ac:dyDescent="0.35">
      <c r="A53963" t="s">
        <v>24959</v>
      </c>
      <c r="B53963" s="1">
        <v>44879</v>
      </c>
      <c r="C53963">
        <v>1359252144</v>
      </c>
      <c r="D53963">
        <v>517183222</v>
      </c>
      <c r="E53963">
        <v>490532229</v>
      </c>
      <c r="F53963" t="s">
        <v>26292</v>
      </c>
      <c r="G53963" t="s">
        <v>26293</v>
      </c>
      <c r="H53963">
        <v>508769</v>
      </c>
      <c r="I53963">
        <v>20740</v>
      </c>
    </row>
    <row r="53964" spans="1:9" x14ac:dyDescent="0.35">
      <c r="A53964" t="s">
        <v>24959</v>
      </c>
      <c r="B53964" s="1">
        <v>44880</v>
      </c>
      <c r="C53964">
        <v>1359516923</v>
      </c>
      <c r="D53964">
        <v>517186812</v>
      </c>
      <c r="E53964">
        <v>490535833</v>
      </c>
      <c r="F53964" t="s">
        <v>26294</v>
      </c>
      <c r="G53964" t="s">
        <v>26295</v>
      </c>
      <c r="H53964">
        <v>486424</v>
      </c>
      <c r="I53964">
        <v>18423</v>
      </c>
    </row>
    <row r="53965" spans="1:9" x14ac:dyDescent="0.35">
      <c r="A53965" t="s">
        <v>24959</v>
      </c>
      <c r="B53965" s="1">
        <v>44881</v>
      </c>
      <c r="C53965">
        <v>1360749114</v>
      </c>
      <c r="D53965">
        <v>517191204</v>
      </c>
      <c r="E53965">
        <v>490541290</v>
      </c>
      <c r="F53965" t="s">
        <v>26296</v>
      </c>
      <c r="G53965" t="s">
        <v>26297</v>
      </c>
      <c r="H53965">
        <v>466258</v>
      </c>
      <c r="I53965">
        <v>16108</v>
      </c>
    </row>
    <row r="53966" spans="1:9" x14ac:dyDescent="0.35">
      <c r="A53966" t="s">
        <v>24959</v>
      </c>
      <c r="B53966" s="1">
        <v>44882</v>
      </c>
      <c r="C53966">
        <v>1361058366</v>
      </c>
      <c r="D53966">
        <v>517193911</v>
      </c>
      <c r="E53966">
        <v>490544115</v>
      </c>
      <c r="F53966" t="s">
        <v>26298</v>
      </c>
      <c r="G53966" t="s">
        <v>26299</v>
      </c>
      <c r="H53966">
        <v>437275</v>
      </c>
      <c r="I53966">
        <v>13749</v>
      </c>
    </row>
    <row r="53967" spans="1:9" x14ac:dyDescent="0.35">
      <c r="A53967" t="s">
        <v>24959</v>
      </c>
      <c r="B53967" s="1">
        <v>44883</v>
      </c>
      <c r="C53967">
        <v>1361802382</v>
      </c>
      <c r="D53967">
        <v>517228543</v>
      </c>
      <c r="E53967">
        <v>490564859</v>
      </c>
      <c r="F53967" t="s">
        <v>26300</v>
      </c>
      <c r="G53967" t="s">
        <v>26301</v>
      </c>
      <c r="H53967">
        <v>422060</v>
      </c>
      <c r="I53967">
        <v>11698</v>
      </c>
    </row>
    <row r="53968" spans="1:9" x14ac:dyDescent="0.35">
      <c r="A53968" t="s">
        <v>24959</v>
      </c>
      <c r="B53968" s="1">
        <v>44884</v>
      </c>
      <c r="C53968">
        <v>1361879777</v>
      </c>
      <c r="D53968">
        <v>517229672</v>
      </c>
      <c r="E53968">
        <v>490565932</v>
      </c>
      <c r="F53968" t="s">
        <v>26302</v>
      </c>
      <c r="G53968" t="s">
        <v>26303</v>
      </c>
      <c r="H53968">
        <v>432782</v>
      </c>
      <c r="I53968">
        <v>28733</v>
      </c>
    </row>
    <row r="53969" spans="1:9" x14ac:dyDescent="0.35">
      <c r="A53969" t="s">
        <v>24959</v>
      </c>
      <c r="B53969" s="1">
        <v>44885</v>
      </c>
      <c r="C53969">
        <v>1362446928</v>
      </c>
      <c r="D53969">
        <v>517230492</v>
      </c>
      <c r="E53969">
        <v>490567003</v>
      </c>
      <c r="F53969" t="s">
        <v>26304</v>
      </c>
      <c r="G53969" t="s">
        <v>26305</v>
      </c>
      <c r="H53969">
        <v>443958</v>
      </c>
      <c r="I53969">
        <v>45945</v>
      </c>
    </row>
    <row r="53970" spans="1:9" x14ac:dyDescent="0.35">
      <c r="A53970" t="s">
        <v>24959</v>
      </c>
      <c r="B53970" s="1">
        <v>44886</v>
      </c>
      <c r="C53970">
        <v>1362606007</v>
      </c>
      <c r="D53970">
        <v>517233013</v>
      </c>
      <c r="E53970">
        <v>490569666</v>
      </c>
      <c r="F53970" t="s">
        <v>26306</v>
      </c>
      <c r="G53970" t="s">
        <v>26307</v>
      </c>
      <c r="H53970">
        <v>454101</v>
      </c>
      <c r="I53970">
        <v>62984</v>
      </c>
    </row>
    <row r="53971" spans="1:9" x14ac:dyDescent="0.35">
      <c r="A53971" t="s">
        <v>24959</v>
      </c>
      <c r="B53971" s="1">
        <v>44887</v>
      </c>
      <c r="C53971">
        <v>1362830267</v>
      </c>
      <c r="D53971">
        <v>517235280</v>
      </c>
      <c r="E53971">
        <v>490571994</v>
      </c>
      <c r="F53971" t="s">
        <v>26308</v>
      </c>
      <c r="G53971" t="s">
        <v>26309</v>
      </c>
      <c r="H53971">
        <v>462127</v>
      </c>
      <c r="I53971">
        <v>80016</v>
      </c>
    </row>
    <row r="53972" spans="1:9" x14ac:dyDescent="0.35">
      <c r="A53972" t="s">
        <v>24959</v>
      </c>
      <c r="B53972" s="1">
        <v>44888</v>
      </c>
      <c r="C53972">
        <v>1364414109</v>
      </c>
      <c r="D53972">
        <v>517864464</v>
      </c>
      <c r="E53972">
        <v>490734020</v>
      </c>
      <c r="F53972" t="s">
        <v>26310</v>
      </c>
      <c r="G53972" t="s">
        <v>26311</v>
      </c>
      <c r="H53972">
        <v>469881</v>
      </c>
      <c r="I53972">
        <v>97150</v>
      </c>
    </row>
    <row r="53973" spans="1:9" x14ac:dyDescent="0.35">
      <c r="A53973" t="s">
        <v>24959</v>
      </c>
      <c r="B53973" s="1">
        <v>44889</v>
      </c>
      <c r="C53973">
        <v>1364656350</v>
      </c>
      <c r="D53973">
        <v>517866655</v>
      </c>
      <c r="E53973">
        <v>490736279</v>
      </c>
      <c r="F53973" t="s">
        <v>26312</v>
      </c>
      <c r="G53973" t="s">
        <v>26313</v>
      </c>
      <c r="H53973">
        <v>473759</v>
      </c>
      <c r="I53973">
        <v>113222</v>
      </c>
    </row>
    <row r="53974" spans="1:9" x14ac:dyDescent="0.35">
      <c r="A53974" t="s">
        <v>24959</v>
      </c>
      <c r="B53974" s="1">
        <v>44890</v>
      </c>
      <c r="C53974">
        <v>1365267256</v>
      </c>
      <c r="D53974">
        <v>517871142</v>
      </c>
      <c r="E53974">
        <v>490740982</v>
      </c>
      <c r="F53974" t="s">
        <v>26314</v>
      </c>
      <c r="G53974" t="s">
        <v>26315</v>
      </c>
      <c r="H53974">
        <v>476203</v>
      </c>
      <c r="I53974">
        <v>129267</v>
      </c>
    </row>
    <row r="53975" spans="1:9" x14ac:dyDescent="0.35">
      <c r="A53975" t="s">
        <v>24959</v>
      </c>
      <c r="B53975" s="1">
        <v>44891</v>
      </c>
      <c r="C53975">
        <v>1365332077</v>
      </c>
      <c r="D53975">
        <v>518224694</v>
      </c>
      <c r="E53975">
        <v>490741903</v>
      </c>
      <c r="F53975" t="s">
        <v>26316</v>
      </c>
      <c r="G53975" t="s">
        <v>26317</v>
      </c>
      <c r="H53975">
        <v>461570</v>
      </c>
      <c r="I53975">
        <v>128188</v>
      </c>
    </row>
    <row r="53976" spans="1:9" x14ac:dyDescent="0.35">
      <c r="A53976" t="s">
        <v>24959</v>
      </c>
      <c r="B53976" s="1">
        <v>44892</v>
      </c>
      <c r="C53976">
        <v>1365416685</v>
      </c>
      <c r="D53976">
        <v>518226476</v>
      </c>
      <c r="E53976">
        <v>490743703</v>
      </c>
      <c r="F53976" t="s">
        <v>26318</v>
      </c>
      <c r="G53976" t="s">
        <v>26319</v>
      </c>
      <c r="H53976">
        <v>449076</v>
      </c>
      <c r="I53976">
        <v>113656</v>
      </c>
    </row>
    <row r="53977" spans="1:9" x14ac:dyDescent="0.35">
      <c r="A53977" t="s">
        <v>24959</v>
      </c>
      <c r="B53977" s="1">
        <v>44893</v>
      </c>
      <c r="C53977">
        <v>1365547765</v>
      </c>
      <c r="D53977">
        <v>518227995</v>
      </c>
      <c r="E53977">
        <v>490746536</v>
      </c>
      <c r="F53977" t="s">
        <v>26320</v>
      </c>
      <c r="G53977" t="s">
        <v>26321</v>
      </c>
      <c r="H53977">
        <v>431606</v>
      </c>
      <c r="I53977">
        <v>98931</v>
      </c>
    </row>
    <row r="53978" spans="1:9" x14ac:dyDescent="0.35">
      <c r="A53978" t="s">
        <v>24959</v>
      </c>
      <c r="B53978" s="1">
        <v>44894</v>
      </c>
      <c r="C53978">
        <v>1365761611</v>
      </c>
      <c r="D53978">
        <v>518231313</v>
      </c>
      <c r="E53978">
        <v>490749994</v>
      </c>
      <c r="F53978" t="s">
        <v>26322</v>
      </c>
      <c r="G53978" t="s">
        <v>26323</v>
      </c>
      <c r="H53978">
        <v>415029</v>
      </c>
      <c r="I53978">
        <v>84544</v>
      </c>
    </row>
    <row r="53979" spans="1:9" x14ac:dyDescent="0.35">
      <c r="A53979" t="s">
        <v>24959</v>
      </c>
      <c r="B53979" s="1">
        <v>44895</v>
      </c>
      <c r="C53979">
        <v>1366015139</v>
      </c>
      <c r="D53979">
        <v>518233574</v>
      </c>
      <c r="E53979">
        <v>490752477</v>
      </c>
      <c r="F53979" t="s">
        <v>26324</v>
      </c>
      <c r="G53979" t="s">
        <v>26325</v>
      </c>
      <c r="H53979">
        <v>399198</v>
      </c>
      <c r="I53979">
        <v>70041</v>
      </c>
    </row>
    <row r="53980" spans="1:9" x14ac:dyDescent="0.35">
      <c r="A53980" t="s">
        <v>24959</v>
      </c>
      <c r="B53980" s="1">
        <v>44896</v>
      </c>
      <c r="C53980">
        <v>1366669207</v>
      </c>
      <c r="D53980">
        <v>518237280</v>
      </c>
      <c r="E53980">
        <v>490757093</v>
      </c>
      <c r="F53980" t="s">
        <v>26326</v>
      </c>
      <c r="G53980" t="s">
        <v>26327</v>
      </c>
      <c r="H53980">
        <v>395811</v>
      </c>
      <c r="I53980">
        <v>56505</v>
      </c>
    </row>
    <row r="53981" spans="1:9" x14ac:dyDescent="0.35">
      <c r="A53981" t="s">
        <v>24959</v>
      </c>
      <c r="B53981" s="1">
        <v>44897</v>
      </c>
      <c r="C53981">
        <v>1367252563</v>
      </c>
      <c r="D53981">
        <v>518379147</v>
      </c>
      <c r="E53981">
        <v>490760195</v>
      </c>
      <c r="F53981" t="s">
        <v>26328</v>
      </c>
      <c r="G53981" t="s">
        <v>26329</v>
      </c>
      <c r="H53981">
        <v>392396</v>
      </c>
      <c r="I53981">
        <v>42982</v>
      </c>
    </row>
    <row r="53982" spans="1:9" x14ac:dyDescent="0.35">
      <c r="A53982" t="s">
        <v>24959</v>
      </c>
      <c r="B53982" s="1">
        <v>44898</v>
      </c>
      <c r="C53982">
        <v>1368107246</v>
      </c>
      <c r="D53982">
        <v>518381934</v>
      </c>
      <c r="E53982">
        <v>490887313</v>
      </c>
      <c r="F53982" t="s">
        <v>26330</v>
      </c>
      <c r="G53982" t="s">
        <v>26331</v>
      </c>
      <c r="H53982">
        <v>389895</v>
      </c>
      <c r="I53982">
        <v>30556</v>
      </c>
    </row>
    <row r="53983" spans="1:9" x14ac:dyDescent="0.35">
      <c r="A53983" t="s">
        <v>24959</v>
      </c>
      <c r="B53983" s="1">
        <v>44899</v>
      </c>
      <c r="C53983">
        <v>1368991988</v>
      </c>
      <c r="D53983">
        <v>518443937</v>
      </c>
      <c r="E53983">
        <v>490901023</v>
      </c>
      <c r="F53983" t="s">
        <v>26332</v>
      </c>
      <c r="G53983" t="s">
        <v>26333</v>
      </c>
      <c r="H53983">
        <v>384830</v>
      </c>
      <c r="I53983">
        <v>31476</v>
      </c>
    </row>
    <row r="53984" spans="1:9" x14ac:dyDescent="0.35">
      <c r="A53984" t="s">
        <v>24959</v>
      </c>
      <c r="B53984" s="1">
        <v>44900</v>
      </c>
      <c r="C53984">
        <v>1369136735</v>
      </c>
      <c r="D53984">
        <v>518445159</v>
      </c>
      <c r="E53984">
        <v>490902358</v>
      </c>
      <c r="F53984" t="s">
        <v>26334</v>
      </c>
      <c r="G53984" t="s">
        <v>26335</v>
      </c>
      <c r="H53984">
        <v>373017</v>
      </c>
      <c r="I53984">
        <v>28818</v>
      </c>
    </row>
    <row r="53985" spans="1:9" x14ac:dyDescent="0.35">
      <c r="A53985" t="s">
        <v>24959</v>
      </c>
      <c r="B53985" s="1">
        <v>44901</v>
      </c>
      <c r="C53985">
        <v>1369570212</v>
      </c>
      <c r="D53985">
        <v>518447520</v>
      </c>
      <c r="E53985">
        <v>490905323</v>
      </c>
      <c r="F53985" t="s">
        <v>26336</v>
      </c>
      <c r="G53985" t="s">
        <v>26337</v>
      </c>
      <c r="H53985">
        <v>361307</v>
      </c>
      <c r="I53985">
        <v>25962</v>
      </c>
    </row>
    <row r="53986" spans="1:9" x14ac:dyDescent="0.35">
      <c r="A53986" t="s">
        <v>24959</v>
      </c>
      <c r="B53986" s="1">
        <v>44902</v>
      </c>
      <c r="C53986">
        <v>1369807303</v>
      </c>
      <c r="D53986">
        <v>518449458</v>
      </c>
      <c r="E53986">
        <v>490907555</v>
      </c>
      <c r="F53986" t="s">
        <v>26338</v>
      </c>
      <c r="G53986" t="s">
        <v>26339</v>
      </c>
      <c r="H53986">
        <v>351732</v>
      </c>
      <c r="I53986">
        <v>23292</v>
      </c>
    </row>
    <row r="53987" spans="1:9" x14ac:dyDescent="0.35">
      <c r="A53987" t="s">
        <v>24959</v>
      </c>
      <c r="B53987" s="1">
        <v>44903</v>
      </c>
      <c r="C53987">
        <v>1370002383</v>
      </c>
      <c r="D53987">
        <v>518451267</v>
      </c>
      <c r="E53987">
        <v>490909431</v>
      </c>
      <c r="F53987" t="s">
        <v>26340</v>
      </c>
      <c r="G53987" t="s">
        <v>26341</v>
      </c>
      <c r="H53987">
        <v>337882</v>
      </c>
      <c r="I53987">
        <v>20663</v>
      </c>
    </row>
    <row r="53988" spans="1:9" x14ac:dyDescent="0.35">
      <c r="A53988" t="s">
        <v>24959</v>
      </c>
      <c r="B53988" s="1">
        <v>44904</v>
      </c>
      <c r="C53988">
        <v>1370537394</v>
      </c>
      <c r="D53988">
        <v>518455271</v>
      </c>
      <c r="E53988">
        <v>490913339</v>
      </c>
      <c r="F53988" t="s">
        <v>26342</v>
      </c>
      <c r="G53988" t="s">
        <v>26343</v>
      </c>
      <c r="H53988">
        <v>332778</v>
      </c>
      <c r="I53988">
        <v>18076</v>
      </c>
    </row>
    <row r="53989" spans="1:9" x14ac:dyDescent="0.35">
      <c r="A53989" t="s">
        <v>24959</v>
      </c>
      <c r="B53989" s="1">
        <v>44905</v>
      </c>
      <c r="C53989">
        <v>1370615464</v>
      </c>
      <c r="D53989">
        <v>518456138</v>
      </c>
      <c r="E53989">
        <v>490914445</v>
      </c>
      <c r="F53989" t="s">
        <v>26344</v>
      </c>
      <c r="G53989" t="s">
        <v>26345</v>
      </c>
      <c r="H53989">
        <v>325816</v>
      </c>
      <c r="I53989">
        <v>14391</v>
      </c>
    </row>
    <row r="53990" spans="1:9" x14ac:dyDescent="0.35">
      <c r="A53990" t="s">
        <v>24959</v>
      </c>
      <c r="B53990" s="1">
        <v>44906</v>
      </c>
      <c r="C53990">
        <v>1370788305</v>
      </c>
      <c r="D53990">
        <v>518491052</v>
      </c>
      <c r="E53990">
        <v>490952472</v>
      </c>
      <c r="F53990" t="s">
        <v>26346</v>
      </c>
      <c r="G53990" t="s">
        <v>26347</v>
      </c>
      <c r="H53990">
        <v>319836</v>
      </c>
      <c r="I53990">
        <v>10890</v>
      </c>
    </row>
    <row r="53991" spans="1:9" x14ac:dyDescent="0.35">
      <c r="A53991" t="s">
        <v>24959</v>
      </c>
      <c r="B53991" s="1">
        <v>44907</v>
      </c>
      <c r="C53991">
        <v>1370943800</v>
      </c>
      <c r="D53991">
        <v>518492322</v>
      </c>
      <c r="E53991">
        <v>490954154</v>
      </c>
      <c r="F53991" t="s">
        <v>26348</v>
      </c>
      <c r="G53991" t="s">
        <v>26349</v>
      </c>
      <c r="H53991">
        <v>348336</v>
      </c>
      <c r="I53991">
        <v>22864</v>
      </c>
    </row>
    <row r="53992" spans="1:9" x14ac:dyDescent="0.35">
      <c r="A53992" t="s">
        <v>24959</v>
      </c>
      <c r="B53992" s="1">
        <v>44908</v>
      </c>
      <c r="C53992">
        <v>1371181785</v>
      </c>
      <c r="D53992">
        <v>518494806</v>
      </c>
      <c r="E53992">
        <v>490957009</v>
      </c>
      <c r="F53992" t="s">
        <v>26350</v>
      </c>
      <c r="G53992" t="s">
        <v>26351</v>
      </c>
      <c r="H53992">
        <v>376728</v>
      </c>
      <c r="I53992">
        <v>34916</v>
      </c>
    </row>
    <row r="53993" spans="1:9" x14ac:dyDescent="0.35">
      <c r="A53993" t="s">
        <v>24959</v>
      </c>
      <c r="B53993" s="1">
        <v>44909</v>
      </c>
      <c r="C53993">
        <v>1372491056</v>
      </c>
      <c r="D53993">
        <v>518764922</v>
      </c>
      <c r="E53993">
        <v>491239229</v>
      </c>
      <c r="F53993" t="s">
        <v>26352</v>
      </c>
      <c r="G53993" t="s">
        <v>26353</v>
      </c>
      <c r="H53993">
        <v>399588</v>
      </c>
      <c r="I53993">
        <v>46867</v>
      </c>
    </row>
    <row r="53994" spans="1:9" x14ac:dyDescent="0.35">
      <c r="A53994" t="s">
        <v>24959</v>
      </c>
      <c r="B53994" s="1">
        <v>44910</v>
      </c>
      <c r="C53994">
        <v>1372731324</v>
      </c>
      <c r="D53994">
        <v>518766716</v>
      </c>
      <c r="E53994">
        <v>491241192</v>
      </c>
      <c r="F53994" t="s">
        <v>26354</v>
      </c>
      <c r="G53994" t="s">
        <v>24043</v>
      </c>
      <c r="H53994">
        <v>400301</v>
      </c>
      <c r="I53994">
        <v>46374</v>
      </c>
    </row>
    <row r="53995" spans="1:9" x14ac:dyDescent="0.35">
      <c r="A53995" t="s">
        <v>24959</v>
      </c>
      <c r="B53995" s="1">
        <v>44911</v>
      </c>
      <c r="C53995">
        <v>1373219463</v>
      </c>
      <c r="D53995">
        <v>518772783</v>
      </c>
      <c r="E53995">
        <v>491246506</v>
      </c>
      <c r="F53995" t="s">
        <v>26355</v>
      </c>
      <c r="G53995" t="s">
        <v>26356</v>
      </c>
      <c r="H53995">
        <v>394651</v>
      </c>
      <c r="I53995">
        <v>45753</v>
      </c>
    </row>
    <row r="53996" spans="1:9" x14ac:dyDescent="0.35">
      <c r="A53996" t="s">
        <v>24959</v>
      </c>
      <c r="B53996" s="1">
        <v>44912</v>
      </c>
      <c r="C53996">
        <v>1373293264</v>
      </c>
      <c r="D53996">
        <v>518774147</v>
      </c>
      <c r="E53996">
        <v>491248004</v>
      </c>
      <c r="F53996" t="s">
        <v>26357</v>
      </c>
      <c r="G53996" t="s">
        <v>26358</v>
      </c>
      <c r="H53996">
        <v>386289</v>
      </c>
      <c r="I53996">
        <v>45179</v>
      </c>
    </row>
    <row r="53997" spans="1:9" x14ac:dyDescent="0.35">
      <c r="A53997" t="s">
        <v>24959</v>
      </c>
      <c r="B53997" s="1">
        <v>44913</v>
      </c>
      <c r="C53997">
        <v>1373405009</v>
      </c>
      <c r="D53997">
        <v>518779946</v>
      </c>
      <c r="E53997">
        <v>491253454</v>
      </c>
      <c r="F53997" t="s">
        <v>26359</v>
      </c>
      <c r="G53997" t="s">
        <v>26360</v>
      </c>
      <c r="H53997">
        <v>378672</v>
      </c>
      <c r="I53997">
        <v>45196</v>
      </c>
    </row>
    <row r="53998" spans="1:9" x14ac:dyDescent="0.35">
      <c r="A53998" t="s">
        <v>24959</v>
      </c>
      <c r="B53998" s="1">
        <v>44914</v>
      </c>
      <c r="C53998">
        <v>1373536241</v>
      </c>
      <c r="D53998">
        <v>518781974</v>
      </c>
      <c r="E53998">
        <v>491255558</v>
      </c>
      <c r="F53998" t="s">
        <v>26361</v>
      </c>
      <c r="G53998" t="s">
        <v>26362</v>
      </c>
      <c r="H53998">
        <v>342200</v>
      </c>
      <c r="I53998">
        <v>32735</v>
      </c>
    </row>
    <row r="53999" spans="1:9" x14ac:dyDescent="0.35">
      <c r="A53999" t="s">
        <v>24959</v>
      </c>
      <c r="B53999" s="1">
        <v>44915</v>
      </c>
      <c r="C53999">
        <v>1373714500</v>
      </c>
      <c r="D53999">
        <v>518785674</v>
      </c>
      <c r="E53999">
        <v>491258563</v>
      </c>
      <c r="F53999" t="s">
        <v>26363</v>
      </c>
      <c r="G53999" t="s">
        <v>26364</v>
      </c>
      <c r="H53999">
        <v>300405</v>
      </c>
      <c r="I53999">
        <v>20121</v>
      </c>
    </row>
    <row r="54000" spans="1:9" x14ac:dyDescent="0.35">
      <c r="A54000" t="s">
        <v>24959</v>
      </c>
      <c r="B54000" s="1">
        <v>44916</v>
      </c>
      <c r="C54000">
        <v>1374166436</v>
      </c>
      <c r="D54000">
        <v>518790881</v>
      </c>
      <c r="E54000">
        <v>491295348</v>
      </c>
      <c r="F54000" t="s">
        <v>26365</v>
      </c>
      <c r="G54000" t="s">
        <v>26366</v>
      </c>
      <c r="H54000">
        <v>267602</v>
      </c>
      <c r="I54000">
        <v>8784</v>
      </c>
    </row>
    <row r="54001" spans="1:9" x14ac:dyDescent="0.35">
      <c r="A54001" t="s">
        <v>24959</v>
      </c>
      <c r="B54001" s="1">
        <v>44917</v>
      </c>
      <c r="C54001">
        <v>1374285736</v>
      </c>
      <c r="D54001">
        <v>518792587</v>
      </c>
      <c r="E54001">
        <v>491297165</v>
      </c>
      <c r="F54001" t="s">
        <v>26367</v>
      </c>
      <c r="G54001" t="s">
        <v>26368</v>
      </c>
      <c r="H54001">
        <v>253345</v>
      </c>
      <c r="I54001">
        <v>9813</v>
      </c>
    </row>
    <row r="54002" spans="1:9" x14ac:dyDescent="0.35">
      <c r="A54002" t="s">
        <v>24959</v>
      </c>
      <c r="B54002" s="1">
        <v>44918</v>
      </c>
      <c r="C54002">
        <v>1374453361</v>
      </c>
      <c r="D54002">
        <v>518794783</v>
      </c>
      <c r="E54002">
        <v>491299564</v>
      </c>
      <c r="F54002" t="s">
        <v>26369</v>
      </c>
      <c r="G54002" t="s">
        <v>26370</v>
      </c>
      <c r="H54002">
        <v>233463</v>
      </c>
      <c r="I54002">
        <v>10775</v>
      </c>
    </row>
    <row r="54003" spans="1:9" x14ac:dyDescent="0.35">
      <c r="A54003" t="s">
        <v>24959</v>
      </c>
      <c r="B54003" s="1">
        <v>44919</v>
      </c>
      <c r="C54003">
        <v>1374460318</v>
      </c>
      <c r="D54003">
        <v>518795103</v>
      </c>
      <c r="E54003">
        <v>491299906</v>
      </c>
      <c r="F54003" t="s">
        <v>26371</v>
      </c>
      <c r="G54003" t="s">
        <v>26372</v>
      </c>
      <c r="H54003">
        <v>229663</v>
      </c>
      <c r="I54003">
        <v>11806</v>
      </c>
    </row>
    <row r="54004" spans="1:9" x14ac:dyDescent="0.35">
      <c r="A54004" t="s">
        <v>24959</v>
      </c>
      <c r="B54004" s="1">
        <v>44920</v>
      </c>
      <c r="C54004">
        <v>1374521556</v>
      </c>
      <c r="D54004">
        <v>518795749</v>
      </c>
      <c r="E54004">
        <v>491300509</v>
      </c>
      <c r="F54004" t="s">
        <v>26373</v>
      </c>
      <c r="G54004" t="s">
        <v>26374</v>
      </c>
      <c r="H54004">
        <v>232967</v>
      </c>
      <c r="I54004">
        <v>12260</v>
      </c>
    </row>
    <row r="54005" spans="1:9" x14ac:dyDescent="0.35">
      <c r="A54005" t="s">
        <v>24959</v>
      </c>
      <c r="B54005" s="1">
        <v>44921</v>
      </c>
      <c r="C54005">
        <v>1374544404</v>
      </c>
      <c r="D54005">
        <v>518796168</v>
      </c>
      <c r="E54005">
        <v>491300955</v>
      </c>
      <c r="F54005" t="s">
        <v>26375</v>
      </c>
      <c r="G54005" t="s">
        <v>26376</v>
      </c>
      <c r="H54005">
        <v>223128</v>
      </c>
      <c r="I54005">
        <v>13215</v>
      </c>
    </row>
    <row r="54006" spans="1:9" x14ac:dyDescent="0.35">
      <c r="A54006" t="s">
        <v>24959</v>
      </c>
      <c r="B54006" s="1">
        <v>44922</v>
      </c>
      <c r="C54006">
        <v>1375121504</v>
      </c>
      <c r="D54006">
        <v>518860341</v>
      </c>
      <c r="E54006">
        <v>491707573</v>
      </c>
      <c r="F54006" t="s">
        <v>26377</v>
      </c>
      <c r="G54006" t="s">
        <v>26378</v>
      </c>
      <c r="H54006">
        <v>214790</v>
      </c>
      <c r="I54006">
        <v>14404</v>
      </c>
    </row>
    <row r="54007" spans="1:9" x14ac:dyDescent="0.35">
      <c r="A54007" t="s">
        <v>24959</v>
      </c>
      <c r="B54007" s="1">
        <v>44923</v>
      </c>
      <c r="C54007">
        <v>1375349550</v>
      </c>
      <c r="D54007">
        <v>518865424</v>
      </c>
      <c r="E54007">
        <v>491712934</v>
      </c>
      <c r="F54007" t="s">
        <v>26379</v>
      </c>
      <c r="G54007" t="s">
        <v>26380</v>
      </c>
      <c r="H54007">
        <v>192498</v>
      </c>
      <c r="I54007">
        <v>13738</v>
      </c>
    </row>
    <row r="54008" spans="1:9" x14ac:dyDescent="0.35">
      <c r="A54008" t="s">
        <v>24959</v>
      </c>
      <c r="B54008" s="1">
        <v>44924</v>
      </c>
      <c r="C54008">
        <v>1375430068</v>
      </c>
      <c r="D54008">
        <v>518868511</v>
      </c>
      <c r="E54008">
        <v>491716068</v>
      </c>
      <c r="F54008" t="s">
        <v>26381</v>
      </c>
      <c r="G54008" t="s">
        <v>26382</v>
      </c>
      <c r="H54008">
        <v>176461</v>
      </c>
      <c r="I54008">
        <v>13043</v>
      </c>
    </row>
    <row r="54009" spans="1:9" x14ac:dyDescent="0.35">
      <c r="A54009" t="s">
        <v>24959</v>
      </c>
      <c r="B54009" s="1">
        <v>44925</v>
      </c>
      <c r="C54009">
        <v>1375574423</v>
      </c>
      <c r="D54009">
        <v>518870863</v>
      </c>
      <c r="E54009">
        <v>491718578</v>
      </c>
      <c r="F54009" t="s">
        <v>26383</v>
      </c>
      <c r="G54009" t="s">
        <v>26384</v>
      </c>
      <c r="H54009">
        <v>165642</v>
      </c>
      <c r="I54009">
        <v>12194</v>
      </c>
    </row>
    <row r="54010" spans="1:9" x14ac:dyDescent="0.35">
      <c r="A54010" t="s">
        <v>24959</v>
      </c>
      <c r="B54010" s="1">
        <v>44926</v>
      </c>
      <c r="C54010">
        <v>1375622120</v>
      </c>
      <c r="D54010">
        <v>518881762</v>
      </c>
      <c r="E54010">
        <v>491738175</v>
      </c>
      <c r="F54010" t="s">
        <v>26385</v>
      </c>
      <c r="G54010" t="s">
        <v>26386</v>
      </c>
      <c r="H54010">
        <v>157101</v>
      </c>
      <c r="I54010">
        <v>11314</v>
      </c>
    </row>
    <row r="54011" spans="1:9" x14ac:dyDescent="0.35">
      <c r="A54011" t="s">
        <v>24959</v>
      </c>
      <c r="B54011" s="1">
        <v>44927</v>
      </c>
      <c r="C54011">
        <v>1375624479</v>
      </c>
      <c r="D54011">
        <v>518882436</v>
      </c>
      <c r="E54011">
        <v>491738887</v>
      </c>
      <c r="F54011" t="s">
        <v>26387</v>
      </c>
      <c r="G54011" t="s">
        <v>26388</v>
      </c>
      <c r="H54011">
        <v>146381</v>
      </c>
      <c r="I54011">
        <v>10289</v>
      </c>
    </row>
    <row r="54012" spans="1:9" x14ac:dyDescent="0.35">
      <c r="A54012" t="s">
        <v>24959</v>
      </c>
      <c r="B54012" s="1">
        <v>44928</v>
      </c>
      <c r="C54012">
        <v>1375672628</v>
      </c>
      <c r="D54012">
        <v>518884311</v>
      </c>
      <c r="E54012">
        <v>491740459</v>
      </c>
      <c r="F54012" t="s">
        <v>26389</v>
      </c>
      <c r="G54012" t="s">
        <v>26390</v>
      </c>
      <c r="H54012">
        <v>140196</v>
      </c>
      <c r="I54012">
        <v>9400</v>
      </c>
    </row>
    <row r="54013" spans="1:9" x14ac:dyDescent="0.35">
      <c r="A54013" t="s">
        <v>24959</v>
      </c>
      <c r="B54013" s="1">
        <v>44929</v>
      </c>
      <c r="C54013">
        <v>1375885130</v>
      </c>
      <c r="D54013">
        <v>518889410</v>
      </c>
      <c r="E54013">
        <v>491745517</v>
      </c>
      <c r="F54013" t="s">
        <v>26391</v>
      </c>
      <c r="G54013" t="s">
        <v>26392</v>
      </c>
      <c r="H54013">
        <v>132984</v>
      </c>
      <c r="I54013">
        <v>8622</v>
      </c>
    </row>
    <row r="54014" spans="1:9" x14ac:dyDescent="0.35">
      <c r="A54014" t="s">
        <v>24959</v>
      </c>
      <c r="B54014" s="1">
        <v>44930</v>
      </c>
      <c r="C54014">
        <v>1375986265</v>
      </c>
      <c r="D54014">
        <v>518896124</v>
      </c>
      <c r="E54014">
        <v>491748095</v>
      </c>
      <c r="F54014" t="s">
        <v>26393</v>
      </c>
      <c r="G54014" t="s">
        <v>26394</v>
      </c>
      <c r="H54014">
        <v>135425</v>
      </c>
      <c r="I54014">
        <v>8127</v>
      </c>
    </row>
    <row r="54015" spans="1:9" x14ac:dyDescent="0.35">
      <c r="A54015" t="s">
        <v>24959</v>
      </c>
      <c r="B54015" s="1">
        <v>44931</v>
      </c>
      <c r="C54015">
        <v>1376093721</v>
      </c>
      <c r="D54015">
        <v>518897433</v>
      </c>
      <c r="E54015">
        <v>491749460</v>
      </c>
      <c r="F54015" t="s">
        <v>26395</v>
      </c>
      <c r="G54015" t="s">
        <v>26396</v>
      </c>
      <c r="H54015">
        <v>146321</v>
      </c>
      <c r="I54015">
        <v>10022</v>
      </c>
    </row>
    <row r="54016" spans="1:9" x14ac:dyDescent="0.35">
      <c r="A54016" t="s">
        <v>24959</v>
      </c>
      <c r="B54016" s="1">
        <v>44932</v>
      </c>
      <c r="C54016">
        <v>1376266343</v>
      </c>
      <c r="D54016">
        <v>518899350</v>
      </c>
      <c r="E54016">
        <v>491751471</v>
      </c>
      <c r="F54016" t="s">
        <v>26397</v>
      </c>
      <c r="G54016" t="s">
        <v>26398</v>
      </c>
      <c r="H54016">
        <v>154758</v>
      </c>
      <c r="I54016">
        <v>12089</v>
      </c>
    </row>
    <row r="54017" spans="1:9" x14ac:dyDescent="0.35">
      <c r="A54017" t="s">
        <v>24959</v>
      </c>
      <c r="B54017" s="1">
        <v>44933</v>
      </c>
      <c r="C54017">
        <v>1376298071</v>
      </c>
      <c r="D54017">
        <v>518900204</v>
      </c>
      <c r="E54017">
        <v>491752227</v>
      </c>
      <c r="F54017" t="s">
        <v>26399</v>
      </c>
      <c r="G54017" t="s">
        <v>26400</v>
      </c>
      <c r="H54017">
        <v>163622</v>
      </c>
      <c r="I54017">
        <v>14305</v>
      </c>
    </row>
    <row r="54018" spans="1:9" x14ac:dyDescent="0.35">
      <c r="A54018" t="s">
        <v>24959</v>
      </c>
      <c r="B54018" s="1">
        <v>44934</v>
      </c>
      <c r="C54018">
        <v>1377635758</v>
      </c>
      <c r="D54018">
        <v>518905171</v>
      </c>
      <c r="E54018">
        <v>491756477</v>
      </c>
      <c r="F54018" t="s">
        <v>26401</v>
      </c>
      <c r="G54018" t="s">
        <v>26402</v>
      </c>
      <c r="H54018">
        <v>171892</v>
      </c>
      <c r="I54018">
        <v>16604</v>
      </c>
    </row>
    <row r="54019" spans="1:9" x14ac:dyDescent="0.35">
      <c r="A54019" t="s">
        <v>24959</v>
      </c>
      <c r="B54019" s="1">
        <v>44935</v>
      </c>
      <c r="C54019">
        <v>1377704766</v>
      </c>
      <c r="D54019">
        <v>518907898</v>
      </c>
      <c r="E54019">
        <v>491759305</v>
      </c>
      <c r="F54019" t="s">
        <v>26403</v>
      </c>
      <c r="G54019" t="s">
        <v>26404</v>
      </c>
      <c r="H54019">
        <v>180154</v>
      </c>
      <c r="I54019">
        <v>19094</v>
      </c>
    </row>
    <row r="54020" spans="1:9" x14ac:dyDescent="0.35">
      <c r="A54020" t="s">
        <v>24959</v>
      </c>
      <c r="B54020" s="1">
        <v>44936</v>
      </c>
      <c r="C54020">
        <v>1377819073</v>
      </c>
      <c r="D54020">
        <v>518909426</v>
      </c>
      <c r="E54020">
        <v>491761032</v>
      </c>
      <c r="F54020" t="s">
        <v>26405</v>
      </c>
      <c r="G54020" t="s">
        <v>26406</v>
      </c>
      <c r="H54020">
        <v>187943</v>
      </c>
      <c r="I54020">
        <v>21075</v>
      </c>
    </row>
    <row r="54021" spans="1:9" x14ac:dyDescent="0.35">
      <c r="A54021" t="s">
        <v>24959</v>
      </c>
      <c r="B54021" s="1">
        <v>44937</v>
      </c>
      <c r="C54021">
        <v>1378469283</v>
      </c>
      <c r="D54021">
        <v>519035652</v>
      </c>
      <c r="E54021">
        <v>491866029</v>
      </c>
      <c r="F54021" t="s">
        <v>26407</v>
      </c>
      <c r="G54021" t="s">
        <v>26408</v>
      </c>
      <c r="H54021">
        <v>192759</v>
      </c>
      <c r="I54021">
        <v>23357</v>
      </c>
    </row>
    <row r="54022" spans="1:9" x14ac:dyDescent="0.35">
      <c r="A54022" t="s">
        <v>24959</v>
      </c>
      <c r="B54022" s="1">
        <v>44938</v>
      </c>
      <c r="C54022">
        <v>1378584502</v>
      </c>
      <c r="D54022">
        <v>519037168</v>
      </c>
      <c r="E54022">
        <v>491867574</v>
      </c>
      <c r="F54022" t="s">
        <v>26409</v>
      </c>
      <c r="G54022" t="s">
        <v>26410</v>
      </c>
      <c r="H54022">
        <v>188613</v>
      </c>
      <c r="I54022">
        <v>21256</v>
      </c>
    </row>
    <row r="54023" spans="1:9" x14ac:dyDescent="0.35">
      <c r="A54023" t="s">
        <v>24959</v>
      </c>
      <c r="B54023" s="1">
        <v>44939</v>
      </c>
      <c r="C54023">
        <v>1378777802</v>
      </c>
      <c r="D54023">
        <v>519040127</v>
      </c>
      <c r="E54023">
        <v>491870248</v>
      </c>
      <c r="F54023" t="s">
        <v>26411</v>
      </c>
      <c r="G54023" t="s">
        <v>26412</v>
      </c>
      <c r="H54023">
        <v>187671</v>
      </c>
      <c r="I54023">
        <v>19229</v>
      </c>
    </row>
    <row r="54024" spans="1:9" x14ac:dyDescent="0.35">
      <c r="A54024" t="s">
        <v>24959</v>
      </c>
      <c r="B54024" s="1">
        <v>44940</v>
      </c>
      <c r="C54024">
        <v>1378828646</v>
      </c>
      <c r="D54024">
        <v>519048507</v>
      </c>
      <c r="E54024">
        <v>491877164</v>
      </c>
      <c r="F54024" t="s">
        <v>26413</v>
      </c>
      <c r="G54024" t="s">
        <v>26414</v>
      </c>
      <c r="H54024">
        <v>182277</v>
      </c>
      <c r="I54024">
        <v>17080</v>
      </c>
    </row>
    <row r="54025" spans="1:9" x14ac:dyDescent="0.35">
      <c r="A54025" t="s">
        <v>24959</v>
      </c>
      <c r="B54025" s="1">
        <v>44941</v>
      </c>
      <c r="C54025">
        <v>1378884798</v>
      </c>
      <c r="D54025">
        <v>519049799</v>
      </c>
      <c r="E54025">
        <v>491878929</v>
      </c>
      <c r="F54025" t="s">
        <v>26415</v>
      </c>
      <c r="G54025" t="s">
        <v>26416</v>
      </c>
      <c r="H54025">
        <v>178535</v>
      </c>
      <c r="I54025">
        <v>15216</v>
      </c>
    </row>
    <row r="54026" spans="1:9" x14ac:dyDescent="0.35">
      <c r="A54026" t="s">
        <v>24959</v>
      </c>
      <c r="B54026" s="1">
        <v>44942</v>
      </c>
      <c r="C54026">
        <v>1378941087</v>
      </c>
      <c r="D54026">
        <v>519052174</v>
      </c>
      <c r="E54026">
        <v>491881353</v>
      </c>
      <c r="F54026" t="s">
        <v>26417</v>
      </c>
      <c r="G54026" t="s">
        <v>26418</v>
      </c>
      <c r="H54026">
        <v>175133</v>
      </c>
      <c r="I54026">
        <v>13293</v>
      </c>
    </row>
    <row r="54027" spans="1:9" x14ac:dyDescent="0.35">
      <c r="A54027" t="s">
        <v>24959</v>
      </c>
      <c r="B54027" s="1">
        <v>44943</v>
      </c>
      <c r="C54027">
        <v>1379026423</v>
      </c>
      <c r="D54027">
        <v>519053483</v>
      </c>
      <c r="E54027">
        <v>491882613</v>
      </c>
      <c r="F54027" t="s">
        <v>26419</v>
      </c>
      <c r="G54027" t="s">
        <v>26420</v>
      </c>
      <c r="H54027">
        <v>169389</v>
      </c>
      <c r="I54027">
        <v>11393</v>
      </c>
    </row>
    <row r="54028" spans="1:9" x14ac:dyDescent="0.35">
      <c r="A54028" t="s">
        <v>24959</v>
      </c>
      <c r="B54028" s="1">
        <v>44944</v>
      </c>
      <c r="C54028">
        <v>1379436559</v>
      </c>
      <c r="D54028">
        <v>519057958</v>
      </c>
      <c r="E54028">
        <v>491886817</v>
      </c>
      <c r="F54028" t="s">
        <v>26421</v>
      </c>
      <c r="G54028" t="s">
        <v>26422</v>
      </c>
      <c r="H54028">
        <v>164292</v>
      </c>
      <c r="I54028">
        <v>9637</v>
      </c>
    </row>
    <row r="54029" spans="1:9" x14ac:dyDescent="0.35">
      <c r="A54029" t="s">
        <v>24959</v>
      </c>
      <c r="B54029" s="1">
        <v>44945</v>
      </c>
      <c r="C54029">
        <v>1379623040</v>
      </c>
      <c r="D54029">
        <v>519083293</v>
      </c>
      <c r="E54029">
        <v>491908943</v>
      </c>
      <c r="F54029" t="s">
        <v>26423</v>
      </c>
      <c r="G54029" t="s">
        <v>26424</v>
      </c>
      <c r="H54029">
        <v>158945</v>
      </c>
      <c r="I54029">
        <v>10115</v>
      </c>
    </row>
    <row r="54030" spans="1:9" x14ac:dyDescent="0.35">
      <c r="A54030" t="s">
        <v>24959</v>
      </c>
      <c r="B54030" s="1">
        <v>44946</v>
      </c>
      <c r="C54030">
        <v>1379764190</v>
      </c>
      <c r="D54030">
        <v>519085652</v>
      </c>
      <c r="E54030">
        <v>491911250</v>
      </c>
      <c r="F54030" t="s">
        <v>26425</v>
      </c>
      <c r="G54030" t="s">
        <v>26426</v>
      </c>
      <c r="H54030">
        <v>152546</v>
      </c>
      <c r="I54030">
        <v>11330</v>
      </c>
    </row>
    <row r="54031" spans="1:9" x14ac:dyDescent="0.35">
      <c r="A54031" t="s">
        <v>24959</v>
      </c>
      <c r="B54031" s="1">
        <v>44947</v>
      </c>
      <c r="C54031">
        <v>1379786050</v>
      </c>
      <c r="D54031">
        <v>519086244</v>
      </c>
      <c r="E54031">
        <v>491911797</v>
      </c>
      <c r="F54031" t="s">
        <v>26427</v>
      </c>
      <c r="G54031" t="s">
        <v>26428</v>
      </c>
      <c r="H54031">
        <v>149377</v>
      </c>
      <c r="I54031">
        <v>12571</v>
      </c>
    </row>
    <row r="54032" spans="1:9" x14ac:dyDescent="0.35">
      <c r="A54032" t="s">
        <v>24959</v>
      </c>
      <c r="B54032" s="1">
        <v>44948</v>
      </c>
      <c r="C54032">
        <v>1380063210</v>
      </c>
      <c r="D54032">
        <v>519087601</v>
      </c>
      <c r="E54032">
        <v>491912701</v>
      </c>
      <c r="F54032" t="s">
        <v>26429</v>
      </c>
      <c r="G54032" t="s">
        <v>26430</v>
      </c>
      <c r="H54032">
        <v>145370</v>
      </c>
      <c r="I54032">
        <v>13550</v>
      </c>
    </row>
    <row r="54033" spans="1:9" x14ac:dyDescent="0.35">
      <c r="A54033" t="s">
        <v>24959</v>
      </c>
      <c r="B54033" s="1">
        <v>44949</v>
      </c>
      <c r="C54033">
        <v>1380100533</v>
      </c>
      <c r="D54033">
        <v>519088299</v>
      </c>
      <c r="E54033">
        <v>491913536</v>
      </c>
      <c r="F54033" t="s">
        <v>26431</v>
      </c>
      <c r="G54033" t="s">
        <v>26432</v>
      </c>
      <c r="H54033">
        <v>140080</v>
      </c>
      <c r="I54033">
        <v>14311</v>
      </c>
    </row>
    <row r="54034" spans="1:9" x14ac:dyDescent="0.35">
      <c r="A54034" t="s">
        <v>24959</v>
      </c>
      <c r="B54034" s="1">
        <v>44950</v>
      </c>
      <c r="C54034">
        <v>1380166671</v>
      </c>
      <c r="D54034">
        <v>519091474</v>
      </c>
      <c r="E54034">
        <v>491915276</v>
      </c>
      <c r="F54034" t="s">
        <v>26433</v>
      </c>
      <c r="G54034" t="s">
        <v>26434</v>
      </c>
      <c r="H54034">
        <v>134722</v>
      </c>
      <c r="I54034">
        <v>15572</v>
      </c>
    </row>
    <row r="54035" spans="1:9" x14ac:dyDescent="0.35">
      <c r="A54035" t="s">
        <v>24959</v>
      </c>
      <c r="B54035" s="1">
        <v>44951</v>
      </c>
      <c r="C54035">
        <v>1380451968</v>
      </c>
      <c r="D54035">
        <v>519093853</v>
      </c>
      <c r="E54035">
        <v>491917937</v>
      </c>
      <c r="F54035" t="s">
        <v>26435</v>
      </c>
      <c r="G54035" t="s">
        <v>26436</v>
      </c>
      <c r="H54035">
        <v>129305</v>
      </c>
      <c r="I54035">
        <v>16447</v>
      </c>
    </row>
    <row r="54036" spans="1:9" x14ac:dyDescent="0.35">
      <c r="A54036" t="s">
        <v>24959</v>
      </c>
      <c r="B54036" s="1">
        <v>44952</v>
      </c>
      <c r="C54036">
        <v>1380514469</v>
      </c>
      <c r="D54036">
        <v>519095796</v>
      </c>
      <c r="E54036">
        <v>491919950</v>
      </c>
      <c r="F54036" t="s">
        <v>26437</v>
      </c>
      <c r="G54036" t="s">
        <v>26438</v>
      </c>
      <c r="H54036">
        <v>124627</v>
      </c>
      <c r="I54036">
        <v>17224</v>
      </c>
    </row>
    <row r="54037" spans="1:9" x14ac:dyDescent="0.35">
      <c r="A54037" t="s">
        <v>24959</v>
      </c>
      <c r="B54037" s="1">
        <v>44953</v>
      </c>
      <c r="C54037">
        <v>1380734260</v>
      </c>
      <c r="D54037">
        <v>519191251</v>
      </c>
      <c r="E54037">
        <v>491931702</v>
      </c>
      <c r="F54037" t="s">
        <v>26439</v>
      </c>
      <c r="G54037" t="s">
        <v>26440</v>
      </c>
      <c r="H54037">
        <v>121612</v>
      </c>
      <c r="I54037">
        <v>17300</v>
      </c>
    </row>
    <row r="54038" spans="1:9" x14ac:dyDescent="0.35">
      <c r="A54038" t="s">
        <v>24959</v>
      </c>
      <c r="B54038" s="1">
        <v>44954</v>
      </c>
      <c r="C54038">
        <v>1380750678</v>
      </c>
      <c r="D54038">
        <v>519191809</v>
      </c>
      <c r="E54038">
        <v>491932402</v>
      </c>
      <c r="F54038" t="s">
        <v>26441</v>
      </c>
      <c r="G54038" t="s">
        <v>26442</v>
      </c>
      <c r="H54038">
        <v>121075</v>
      </c>
      <c r="I54038">
        <v>16725</v>
      </c>
    </row>
    <row r="54039" spans="1:9" x14ac:dyDescent="0.35">
      <c r="A54039" t="s">
        <v>24959</v>
      </c>
      <c r="B54039" s="1">
        <v>44955</v>
      </c>
      <c r="C54039">
        <v>1380947251</v>
      </c>
      <c r="D54039">
        <v>519192296</v>
      </c>
      <c r="E54039">
        <v>491932836</v>
      </c>
      <c r="F54039" t="s">
        <v>26443</v>
      </c>
      <c r="G54039" t="s">
        <v>26444</v>
      </c>
      <c r="H54039">
        <v>121223</v>
      </c>
      <c r="I54039">
        <v>16165</v>
      </c>
    </row>
    <row r="54040" spans="1:9" x14ac:dyDescent="0.35">
      <c r="A54040" t="s">
        <v>24959</v>
      </c>
      <c r="B54040" s="1">
        <v>44956</v>
      </c>
      <c r="C54040">
        <v>1380976401</v>
      </c>
      <c r="D54040">
        <v>519193209</v>
      </c>
      <c r="E54040">
        <v>491933770</v>
      </c>
      <c r="F54040" t="s">
        <v>26445</v>
      </c>
      <c r="G54040" t="s">
        <v>26446</v>
      </c>
      <c r="H54040">
        <v>120512</v>
      </c>
      <c r="I54040">
        <v>15618</v>
      </c>
    </row>
    <row r="54041" spans="1:9" x14ac:dyDescent="0.35">
      <c r="A54041" t="s">
        <v>24959</v>
      </c>
      <c r="B54041" s="1">
        <v>44957</v>
      </c>
      <c r="C54041">
        <v>1381020508</v>
      </c>
      <c r="D54041">
        <v>519194363</v>
      </c>
      <c r="E54041">
        <v>491934737</v>
      </c>
      <c r="F54041" t="s">
        <v>26447</v>
      </c>
      <c r="G54041" t="s">
        <v>26448</v>
      </c>
      <c r="H54041">
        <v>117946</v>
      </c>
      <c r="I54041">
        <v>14759</v>
      </c>
    </row>
    <row r="54042" spans="1:9" x14ac:dyDescent="0.35">
      <c r="A54042" t="s">
        <v>24959</v>
      </c>
      <c r="B54042" s="1">
        <v>44958</v>
      </c>
      <c r="C54042">
        <v>1381225767</v>
      </c>
      <c r="D54042">
        <v>519196482</v>
      </c>
      <c r="E54042">
        <v>491937478</v>
      </c>
      <c r="F54042" t="s">
        <v>26449</v>
      </c>
      <c r="G54042" t="s">
        <v>26450</v>
      </c>
      <c r="H54042">
        <v>116035</v>
      </c>
      <c r="I54042">
        <v>14113</v>
      </c>
    </row>
    <row r="54043" spans="1:9" x14ac:dyDescent="0.35">
      <c r="A54043" t="s">
        <v>24959</v>
      </c>
      <c r="B54043" s="1">
        <v>44959</v>
      </c>
      <c r="C54043">
        <v>1381379267</v>
      </c>
      <c r="D54043">
        <v>519243192</v>
      </c>
      <c r="E54043">
        <v>491991023</v>
      </c>
      <c r="F54043" t="s">
        <v>26451</v>
      </c>
      <c r="G54043" t="s">
        <v>26452</v>
      </c>
      <c r="H54043">
        <v>113791</v>
      </c>
      <c r="I54043">
        <v>13484</v>
      </c>
    </row>
    <row r="54044" spans="1:9" x14ac:dyDescent="0.35">
      <c r="A54044" t="s">
        <v>24959</v>
      </c>
      <c r="B54044" s="1">
        <v>44960</v>
      </c>
      <c r="C54044">
        <v>1381464941</v>
      </c>
      <c r="D54044">
        <v>519244985</v>
      </c>
      <c r="E54044">
        <v>491993332</v>
      </c>
      <c r="F54044" t="s">
        <v>26453</v>
      </c>
      <c r="G54044" t="s">
        <v>26454</v>
      </c>
      <c r="H54044">
        <v>128634</v>
      </c>
      <c r="I54044">
        <v>15964</v>
      </c>
    </row>
    <row r="54045" spans="1:9" x14ac:dyDescent="0.35">
      <c r="A54045" t="s">
        <v>24959</v>
      </c>
      <c r="B54045" s="1">
        <v>44961</v>
      </c>
      <c r="C54045">
        <v>1381476400</v>
      </c>
      <c r="D54045">
        <v>519245447</v>
      </c>
      <c r="E54045">
        <v>491993986</v>
      </c>
      <c r="F54045" t="s">
        <v>26455</v>
      </c>
      <c r="G54045" t="s">
        <v>26456</v>
      </c>
      <c r="H54045">
        <v>144922</v>
      </c>
      <c r="I54045">
        <v>19136</v>
      </c>
    </row>
    <row r="54046" spans="1:9" x14ac:dyDescent="0.35">
      <c r="A54046" t="s">
        <v>24959</v>
      </c>
      <c r="B54046" s="1">
        <v>44962</v>
      </c>
      <c r="C54046">
        <v>1381742143</v>
      </c>
      <c r="D54046">
        <v>519247875</v>
      </c>
      <c r="E54046">
        <v>491996160</v>
      </c>
      <c r="F54046" t="s">
        <v>26457</v>
      </c>
      <c r="G54046" t="s">
        <v>26458</v>
      </c>
      <c r="H54046">
        <v>161729</v>
      </c>
      <c r="I54046">
        <v>22306</v>
      </c>
    </row>
    <row r="54047" spans="1:9" x14ac:dyDescent="0.35">
      <c r="A54047" t="s">
        <v>24959</v>
      </c>
      <c r="B54047" s="1">
        <v>44963</v>
      </c>
      <c r="C54047">
        <v>1382313722</v>
      </c>
      <c r="D54047">
        <v>519368390</v>
      </c>
      <c r="E54047">
        <v>492166741</v>
      </c>
      <c r="F54047" t="s">
        <v>26459</v>
      </c>
      <c r="G54047" t="s">
        <v>26460</v>
      </c>
      <c r="H54047">
        <v>175377</v>
      </c>
      <c r="I54047">
        <v>25465</v>
      </c>
    </row>
    <row r="54048" spans="1:9" x14ac:dyDescent="0.35">
      <c r="A54048" t="s">
        <v>24959</v>
      </c>
      <c r="B54048" s="1">
        <v>44964</v>
      </c>
      <c r="C54048">
        <v>1382346047</v>
      </c>
      <c r="D54048">
        <v>519369194</v>
      </c>
      <c r="E54048">
        <v>492167760</v>
      </c>
      <c r="F54048" t="s">
        <v>26461</v>
      </c>
      <c r="G54048" t="s">
        <v>26462</v>
      </c>
      <c r="H54048">
        <v>178222</v>
      </c>
      <c r="I54048">
        <v>28971</v>
      </c>
    </row>
    <row r="54049" spans="1:9" x14ac:dyDescent="0.35">
      <c r="A54049" t="s">
        <v>24959</v>
      </c>
      <c r="B54049" s="1">
        <v>44965</v>
      </c>
      <c r="C54049">
        <v>1382498079</v>
      </c>
      <c r="D54049">
        <v>519371251</v>
      </c>
      <c r="E54049">
        <v>492169633</v>
      </c>
      <c r="F54049" t="s">
        <v>26463</v>
      </c>
      <c r="G54049" t="s">
        <v>26464</v>
      </c>
      <c r="H54049">
        <v>181734</v>
      </c>
      <c r="I54049">
        <v>32521</v>
      </c>
    </row>
    <row r="54050" spans="1:9" x14ac:dyDescent="0.35">
      <c r="A54050" t="s">
        <v>24959</v>
      </c>
      <c r="B54050" s="1">
        <v>44966</v>
      </c>
      <c r="C54050">
        <v>1382529621</v>
      </c>
      <c r="D54050">
        <v>519372119</v>
      </c>
      <c r="E54050">
        <v>492170712</v>
      </c>
      <c r="F54050" t="s">
        <v>26465</v>
      </c>
      <c r="G54050" t="s">
        <v>26466</v>
      </c>
      <c r="H54050">
        <v>185150</v>
      </c>
      <c r="I54050">
        <v>36057</v>
      </c>
    </row>
    <row r="54051" spans="1:9" x14ac:dyDescent="0.35">
      <c r="A54051" t="s">
        <v>24959</v>
      </c>
      <c r="B54051" s="1">
        <v>44967</v>
      </c>
      <c r="C54051">
        <v>1382593721</v>
      </c>
      <c r="D54051">
        <v>519373620</v>
      </c>
      <c r="E54051">
        <v>492172595</v>
      </c>
      <c r="F54051" t="s">
        <v>26467</v>
      </c>
      <c r="G54051" t="s">
        <v>26468</v>
      </c>
      <c r="H54051">
        <v>171356</v>
      </c>
      <c r="I54051">
        <v>36400</v>
      </c>
    </row>
    <row r="54052" spans="1:9" x14ac:dyDescent="0.35">
      <c r="A54052" t="s">
        <v>24959</v>
      </c>
      <c r="B54052" s="1">
        <v>44968</v>
      </c>
      <c r="C54052">
        <v>1382602077</v>
      </c>
      <c r="D54052">
        <v>519374072</v>
      </c>
      <c r="E54052">
        <v>492173074</v>
      </c>
      <c r="F54052" t="s">
        <v>26469</v>
      </c>
      <c r="G54052" t="s">
        <v>26470</v>
      </c>
      <c r="H54052">
        <v>158736</v>
      </c>
      <c r="I54052">
        <v>36768</v>
      </c>
    </row>
    <row r="54053" spans="1:9" x14ac:dyDescent="0.35">
      <c r="A54053" t="s">
        <v>24959</v>
      </c>
      <c r="B54053" s="1">
        <v>44969</v>
      </c>
      <c r="C54053">
        <v>1382612863</v>
      </c>
      <c r="D54053">
        <v>519374454</v>
      </c>
      <c r="E54053">
        <v>492173465</v>
      </c>
      <c r="F54053" t="s">
        <v>26471</v>
      </c>
      <c r="G54053" t="s">
        <v>26472</v>
      </c>
      <c r="H54053">
        <v>146528</v>
      </c>
      <c r="I54053">
        <v>37144</v>
      </c>
    </row>
    <row r="54054" spans="1:9" x14ac:dyDescent="0.35">
      <c r="A54054" t="s">
        <v>24959</v>
      </c>
      <c r="B54054" s="1">
        <v>44970</v>
      </c>
      <c r="C54054">
        <v>1383089659</v>
      </c>
      <c r="D54054">
        <v>519603337</v>
      </c>
      <c r="E54054">
        <v>492383910</v>
      </c>
      <c r="F54054" t="s">
        <v>26473</v>
      </c>
      <c r="G54054" t="s">
        <v>26474</v>
      </c>
      <c r="H54054">
        <v>134589</v>
      </c>
      <c r="I54054">
        <v>37521</v>
      </c>
    </row>
    <row r="54055" spans="1:9" x14ac:dyDescent="0.35">
      <c r="A54055" t="s">
        <v>24959</v>
      </c>
      <c r="B54055" s="1">
        <v>44971</v>
      </c>
      <c r="C54055">
        <v>1383112426</v>
      </c>
      <c r="D54055">
        <v>519604134</v>
      </c>
      <c r="E54055">
        <v>492384739</v>
      </c>
      <c r="F54055" t="s">
        <v>26475</v>
      </c>
      <c r="G54055" t="s">
        <v>26476</v>
      </c>
      <c r="H54055">
        <v>125994</v>
      </c>
      <c r="I54055">
        <v>33443</v>
      </c>
    </row>
    <row r="54056" spans="1:9" x14ac:dyDescent="0.35">
      <c r="A54056" t="s">
        <v>24959</v>
      </c>
      <c r="B54056" s="1">
        <v>44972</v>
      </c>
      <c r="C54056">
        <v>1383220877</v>
      </c>
      <c r="D54056">
        <v>519605949</v>
      </c>
      <c r="E54056">
        <v>492386627</v>
      </c>
      <c r="F54056" t="s">
        <v>26477</v>
      </c>
      <c r="G54056" t="s">
        <v>26478</v>
      </c>
      <c r="H54056">
        <v>117731</v>
      </c>
      <c r="I54056">
        <v>29348</v>
      </c>
    </row>
    <row r="54057" spans="1:9" x14ac:dyDescent="0.35">
      <c r="A54057" t="s">
        <v>24959</v>
      </c>
      <c r="B54057" s="1">
        <v>44973</v>
      </c>
      <c r="C54057">
        <v>1383308239</v>
      </c>
      <c r="D54057">
        <v>519618821</v>
      </c>
      <c r="E54057">
        <v>492408505</v>
      </c>
      <c r="F54057" t="s">
        <v>26479</v>
      </c>
      <c r="G54057" t="s">
        <v>26480</v>
      </c>
      <c r="H54057">
        <v>109620</v>
      </c>
      <c r="I54057">
        <v>25241</v>
      </c>
    </row>
    <row r="54058" spans="1:9" x14ac:dyDescent="0.35">
      <c r="A54058" t="s">
        <v>24959</v>
      </c>
      <c r="B54058" s="1">
        <v>44974</v>
      </c>
      <c r="C54058">
        <v>1383358168</v>
      </c>
      <c r="D54058">
        <v>519620202</v>
      </c>
      <c r="E54058">
        <v>492410216</v>
      </c>
      <c r="F54058" t="s">
        <v>26481</v>
      </c>
      <c r="G54058" t="s">
        <v>26482</v>
      </c>
      <c r="H54058">
        <v>99322</v>
      </c>
      <c r="I54058">
        <v>20724</v>
      </c>
    </row>
    <row r="54059" spans="1:9" x14ac:dyDescent="0.35">
      <c r="A54059" t="s">
        <v>24959</v>
      </c>
      <c r="B54059" s="1">
        <v>44975</v>
      </c>
      <c r="C54059">
        <v>1383365054</v>
      </c>
      <c r="D54059">
        <v>519620495</v>
      </c>
      <c r="E54059">
        <v>492410654</v>
      </c>
      <c r="F54059" t="s">
        <v>26483</v>
      </c>
      <c r="G54059" t="s">
        <v>26484</v>
      </c>
      <c r="H54059">
        <v>89894</v>
      </c>
      <c r="I54059">
        <v>16203</v>
      </c>
    </row>
    <row r="54060" spans="1:9" x14ac:dyDescent="0.35">
      <c r="A54060" t="s">
        <v>24959</v>
      </c>
      <c r="B54060" s="1">
        <v>44976</v>
      </c>
      <c r="C54060">
        <v>1383391218</v>
      </c>
      <c r="D54060">
        <v>519624262</v>
      </c>
      <c r="E54060">
        <v>492423968</v>
      </c>
      <c r="F54060" t="s">
        <v>26485</v>
      </c>
      <c r="G54060" t="s">
        <v>26486</v>
      </c>
      <c r="H54060">
        <v>80605</v>
      </c>
      <c r="I54060">
        <v>11699</v>
      </c>
    </row>
    <row r="54061" spans="1:9" x14ac:dyDescent="0.35">
      <c r="A54061" t="s">
        <v>24959</v>
      </c>
      <c r="B54061" s="1">
        <v>44977</v>
      </c>
      <c r="C54061">
        <v>1383403249</v>
      </c>
      <c r="D54061">
        <v>519624813</v>
      </c>
      <c r="E54061">
        <v>492424812</v>
      </c>
      <c r="F54061" t="s">
        <v>26487</v>
      </c>
      <c r="G54061" t="s">
        <v>26488</v>
      </c>
      <c r="H54061">
        <v>71032</v>
      </c>
      <c r="I54061">
        <v>7363</v>
      </c>
    </row>
    <row r="54062" spans="1:9" x14ac:dyDescent="0.35">
      <c r="A54062" t="s">
        <v>24959</v>
      </c>
      <c r="B54062" s="1">
        <v>44978</v>
      </c>
      <c r="C54062">
        <v>1383420710</v>
      </c>
      <c r="D54062">
        <v>519625468</v>
      </c>
      <c r="E54062">
        <v>492425679</v>
      </c>
      <c r="F54062" t="s">
        <v>26489</v>
      </c>
      <c r="G54062" t="s">
        <v>26490</v>
      </c>
      <c r="H54062">
        <v>67468</v>
      </c>
      <c r="I54062">
        <v>7105</v>
      </c>
    </row>
    <row r="54063" spans="1:9" x14ac:dyDescent="0.35">
      <c r="A54063" t="s">
        <v>24959</v>
      </c>
      <c r="B54063" s="1">
        <v>44979</v>
      </c>
      <c r="C54063">
        <v>1383506770</v>
      </c>
      <c r="D54063">
        <v>519627294</v>
      </c>
      <c r="E54063">
        <v>492427552</v>
      </c>
      <c r="F54063" t="s">
        <v>26491</v>
      </c>
      <c r="G54063" t="s">
        <v>26492</v>
      </c>
      <c r="H54063">
        <v>64041</v>
      </c>
      <c r="I54063">
        <v>6862</v>
      </c>
    </row>
    <row r="54064" spans="1:9" x14ac:dyDescent="0.35">
      <c r="A54064" t="s">
        <v>24959</v>
      </c>
      <c r="B54064" s="1">
        <v>44980</v>
      </c>
      <c r="C54064">
        <v>1383526748</v>
      </c>
      <c r="D54064">
        <v>519627959</v>
      </c>
      <c r="E54064">
        <v>492428474</v>
      </c>
      <c r="F54064" t="s">
        <v>26493</v>
      </c>
      <c r="G54064" t="s">
        <v>26494</v>
      </c>
      <c r="H54064">
        <v>60744</v>
      </c>
      <c r="I54064">
        <v>6619</v>
      </c>
    </row>
    <row r="54065" spans="1:9" x14ac:dyDescent="0.35">
      <c r="A54065" t="s">
        <v>24959</v>
      </c>
      <c r="B54065" s="1">
        <v>44981</v>
      </c>
      <c r="C54065">
        <v>1383597248</v>
      </c>
      <c r="D54065">
        <v>519641467</v>
      </c>
      <c r="E54065">
        <v>492435569</v>
      </c>
      <c r="F54065" t="s">
        <v>26495</v>
      </c>
      <c r="G54065" t="s">
        <v>26496</v>
      </c>
      <c r="H54065">
        <v>59888</v>
      </c>
      <c r="I54065">
        <v>6795</v>
      </c>
    </row>
    <row r="54066" spans="1:9" x14ac:dyDescent="0.35">
      <c r="A54066" t="s">
        <v>24959</v>
      </c>
      <c r="B54066" s="1">
        <v>44982</v>
      </c>
      <c r="C54066">
        <v>1383602846</v>
      </c>
      <c r="D54066">
        <v>519641797</v>
      </c>
      <c r="E54066">
        <v>492435912</v>
      </c>
      <c r="F54066" t="s">
        <v>26497</v>
      </c>
      <c r="G54066" t="s">
        <v>26498</v>
      </c>
      <c r="H54066">
        <v>59030</v>
      </c>
      <c r="I54066">
        <v>6833</v>
      </c>
    </row>
    <row r="54067" spans="1:9" x14ac:dyDescent="0.35">
      <c r="A54067" t="s">
        <v>24959</v>
      </c>
      <c r="B54067" s="1">
        <v>44983</v>
      </c>
      <c r="C54067">
        <v>1383610901</v>
      </c>
      <c r="D54067">
        <v>519642101</v>
      </c>
      <c r="E54067">
        <v>492436227</v>
      </c>
      <c r="F54067" t="s">
        <v>26499</v>
      </c>
      <c r="G54067" t="s">
        <v>26500</v>
      </c>
      <c r="H54067">
        <v>58398</v>
      </c>
      <c r="I54067">
        <v>6868</v>
      </c>
    </row>
    <row r="54068" spans="1:9" x14ac:dyDescent="0.35">
      <c r="A54068" t="s">
        <v>24959</v>
      </c>
      <c r="B54068" s="1">
        <v>44984</v>
      </c>
      <c r="C54068">
        <v>1383622657</v>
      </c>
      <c r="D54068">
        <v>519642582</v>
      </c>
      <c r="E54068">
        <v>492436900</v>
      </c>
      <c r="F54068" t="s">
        <v>26501</v>
      </c>
      <c r="G54068" t="s">
        <v>26502</v>
      </c>
      <c r="H54068">
        <v>58132</v>
      </c>
      <c r="I54068">
        <v>6706</v>
      </c>
    </row>
    <row r="54069" spans="1:9" x14ac:dyDescent="0.35">
      <c r="A54069" t="s">
        <v>24959</v>
      </c>
      <c r="B54069" s="1">
        <v>44985</v>
      </c>
      <c r="C54069">
        <v>1383639737</v>
      </c>
      <c r="D54069">
        <v>519643308</v>
      </c>
      <c r="E54069">
        <v>492437731</v>
      </c>
      <c r="F54069" t="s">
        <v>26503</v>
      </c>
      <c r="G54069" t="s">
        <v>26504</v>
      </c>
      <c r="H54069">
        <v>57859</v>
      </c>
      <c r="I54069">
        <v>6561</v>
      </c>
    </row>
    <row r="54070" spans="1:9" x14ac:dyDescent="0.35">
      <c r="A54070" t="s">
        <v>24959</v>
      </c>
      <c r="B54070" s="1">
        <v>44986</v>
      </c>
      <c r="C54070">
        <v>1383656659</v>
      </c>
      <c r="D54070">
        <v>519643873</v>
      </c>
      <c r="E54070">
        <v>492438512</v>
      </c>
      <c r="F54070" t="s">
        <v>26505</v>
      </c>
      <c r="G54070" t="s">
        <v>26506</v>
      </c>
      <c r="H54070">
        <v>57161</v>
      </c>
      <c r="I54070">
        <v>6396</v>
      </c>
    </row>
    <row r="54071" spans="1:9" x14ac:dyDescent="0.35">
      <c r="A54071" t="s">
        <v>24959</v>
      </c>
      <c r="B54071" s="1">
        <v>44987</v>
      </c>
      <c r="C54071">
        <v>1383697843</v>
      </c>
      <c r="D54071">
        <v>519652853</v>
      </c>
      <c r="E54071">
        <v>492455962</v>
      </c>
      <c r="F54071" t="s">
        <v>26507</v>
      </c>
      <c r="G54071" t="s">
        <v>26508</v>
      </c>
      <c r="H54071">
        <v>56751</v>
      </c>
      <c r="I54071">
        <v>6237</v>
      </c>
    </row>
    <row r="54072" spans="1:9" x14ac:dyDescent="0.35">
      <c r="A54072" t="s">
        <v>24959</v>
      </c>
      <c r="B54072" s="1">
        <v>44988</v>
      </c>
      <c r="C54072">
        <v>1383734547</v>
      </c>
      <c r="D54072">
        <v>519654080</v>
      </c>
      <c r="E54072">
        <v>492457447</v>
      </c>
      <c r="F54072" t="s">
        <v>26509</v>
      </c>
      <c r="G54072" t="s">
        <v>26510</v>
      </c>
      <c r="H54072">
        <v>60013</v>
      </c>
      <c r="I54072">
        <v>10029</v>
      </c>
    </row>
    <row r="54073" spans="1:9" x14ac:dyDescent="0.35">
      <c r="A54073" t="s">
        <v>24959</v>
      </c>
      <c r="B54073" s="1">
        <v>44989</v>
      </c>
      <c r="C54073">
        <v>1383796989</v>
      </c>
      <c r="D54073">
        <v>519712381</v>
      </c>
      <c r="E54073">
        <v>492457861</v>
      </c>
      <c r="F54073" t="s">
        <v>26511</v>
      </c>
      <c r="G54073" t="s">
        <v>26512</v>
      </c>
      <c r="H54073">
        <v>63720</v>
      </c>
      <c r="I54073">
        <v>13968</v>
      </c>
    </row>
    <row r="54074" spans="1:9" x14ac:dyDescent="0.35">
      <c r="A54074" t="s">
        <v>24959</v>
      </c>
      <c r="B54074" s="1">
        <v>44990</v>
      </c>
      <c r="C54074">
        <v>1383828785</v>
      </c>
      <c r="D54074">
        <v>519712660</v>
      </c>
      <c r="E54074">
        <v>492458178</v>
      </c>
      <c r="F54074" t="s">
        <v>26513</v>
      </c>
      <c r="G54074" t="s">
        <v>26514</v>
      </c>
      <c r="H54074">
        <v>69980</v>
      </c>
      <c r="I54074">
        <v>17856</v>
      </c>
    </row>
    <row r="54075" spans="1:9" x14ac:dyDescent="0.35">
      <c r="A54075" t="s">
        <v>24959</v>
      </c>
      <c r="B54075" s="1">
        <v>44991</v>
      </c>
      <c r="C54075">
        <v>1383837744</v>
      </c>
      <c r="D54075">
        <v>519713191</v>
      </c>
      <c r="E54075">
        <v>492458844</v>
      </c>
      <c r="F54075" t="s">
        <v>26515</v>
      </c>
      <c r="G54075" t="s">
        <v>26516</v>
      </c>
      <c r="H54075">
        <v>75789</v>
      </c>
      <c r="I54075">
        <v>21756</v>
      </c>
    </row>
    <row r="54076" spans="1:9" x14ac:dyDescent="0.35">
      <c r="A54076" t="s">
        <v>24959</v>
      </c>
      <c r="B54076" s="1">
        <v>44992</v>
      </c>
      <c r="C54076">
        <v>1383851082</v>
      </c>
      <c r="D54076">
        <v>519713708</v>
      </c>
      <c r="E54076">
        <v>492459607</v>
      </c>
      <c r="F54076" t="s">
        <v>26517</v>
      </c>
      <c r="G54076" t="s">
        <v>26518</v>
      </c>
      <c r="H54076">
        <v>81480</v>
      </c>
      <c r="I54076">
        <v>25622</v>
      </c>
    </row>
    <row r="54077" spans="1:9" x14ac:dyDescent="0.35">
      <c r="A54077" t="s">
        <v>24959</v>
      </c>
      <c r="B54077" s="1">
        <v>44993</v>
      </c>
      <c r="C54077">
        <v>1383864276</v>
      </c>
      <c r="D54077">
        <v>519714136</v>
      </c>
      <c r="E54077">
        <v>492460317</v>
      </c>
      <c r="F54077" t="s">
        <v>26519</v>
      </c>
      <c r="G54077" t="s">
        <v>26520</v>
      </c>
      <c r="H54077">
        <v>87394</v>
      </c>
      <c r="I54077">
        <v>29495</v>
      </c>
    </row>
    <row r="54078" spans="1:9" x14ac:dyDescent="0.35">
      <c r="A54078" t="s">
        <v>24959</v>
      </c>
      <c r="B54078" s="1">
        <v>44994</v>
      </c>
      <c r="C54078">
        <v>1383877040</v>
      </c>
      <c r="D54078">
        <v>519714638</v>
      </c>
      <c r="E54078">
        <v>492461024</v>
      </c>
      <c r="F54078" t="s">
        <v>26521</v>
      </c>
      <c r="G54078" t="s">
        <v>26522</v>
      </c>
      <c r="H54078">
        <v>93209</v>
      </c>
      <c r="I54078">
        <v>33370</v>
      </c>
    </row>
    <row r="54079" spans="1:9" x14ac:dyDescent="0.35">
      <c r="A54079" t="s">
        <v>24959</v>
      </c>
      <c r="B54079" s="1">
        <v>44995</v>
      </c>
      <c r="C54079">
        <v>1383905379</v>
      </c>
      <c r="D54079">
        <v>519715790</v>
      </c>
      <c r="E54079">
        <v>492462347</v>
      </c>
      <c r="F54079" t="s">
        <v>26523</v>
      </c>
      <c r="G54079" t="s">
        <v>26524</v>
      </c>
      <c r="H54079">
        <v>95712</v>
      </c>
      <c r="I54079">
        <v>33321</v>
      </c>
    </row>
    <row r="54080" spans="1:9" x14ac:dyDescent="0.35">
      <c r="A54080" t="s">
        <v>24959</v>
      </c>
      <c r="B54080" s="1">
        <v>44996</v>
      </c>
      <c r="C54080">
        <v>1383909257</v>
      </c>
      <c r="D54080">
        <v>519716081</v>
      </c>
      <c r="E54080">
        <v>492462677</v>
      </c>
      <c r="F54080" t="s">
        <v>26525</v>
      </c>
      <c r="G54080" t="s">
        <v>26526</v>
      </c>
      <c r="H54080">
        <v>98442</v>
      </c>
      <c r="I54080">
        <v>33270</v>
      </c>
    </row>
    <row r="54081" spans="1:9" x14ac:dyDescent="0.35">
      <c r="A54081" t="s">
        <v>24959</v>
      </c>
      <c r="B54081" s="1">
        <v>44997</v>
      </c>
      <c r="C54081">
        <v>1384330805</v>
      </c>
      <c r="D54081">
        <v>519945600</v>
      </c>
      <c r="E54081">
        <v>492490782</v>
      </c>
      <c r="F54081" t="s">
        <v>26527</v>
      </c>
      <c r="G54081" t="s">
        <v>26528</v>
      </c>
      <c r="H54081">
        <v>98844</v>
      </c>
      <c r="I54081">
        <v>33267</v>
      </c>
    </row>
    <row r="54082" spans="1:9" x14ac:dyDescent="0.35">
      <c r="A54082" t="s">
        <v>24959</v>
      </c>
      <c r="B54082" s="1">
        <v>44998</v>
      </c>
      <c r="C54082">
        <v>1384338661</v>
      </c>
      <c r="D54082">
        <v>519945977</v>
      </c>
      <c r="E54082">
        <v>492491375</v>
      </c>
      <c r="F54082" t="s">
        <v>26529</v>
      </c>
      <c r="G54082" t="s">
        <v>26530</v>
      </c>
      <c r="H54082">
        <v>96115</v>
      </c>
      <c r="I54082">
        <v>29328</v>
      </c>
    </row>
    <row r="54083" spans="1:9" x14ac:dyDescent="0.35">
      <c r="A54083" t="s">
        <v>24959</v>
      </c>
      <c r="B54083" s="1">
        <v>44999</v>
      </c>
      <c r="C54083">
        <v>1384349974</v>
      </c>
      <c r="D54083">
        <v>519946575</v>
      </c>
      <c r="E54083">
        <v>492492007</v>
      </c>
      <c r="F54083" t="s">
        <v>26531</v>
      </c>
      <c r="G54083" t="s">
        <v>26532</v>
      </c>
      <c r="H54083">
        <v>93282</v>
      </c>
      <c r="I54083">
        <v>25418</v>
      </c>
    </row>
    <row r="54084" spans="1:9" x14ac:dyDescent="0.35">
      <c r="A54084" t="s">
        <v>24959</v>
      </c>
      <c r="B54084" s="1">
        <v>45000</v>
      </c>
      <c r="C54084">
        <v>1384361921</v>
      </c>
      <c r="D54084">
        <v>519947168</v>
      </c>
      <c r="E54084">
        <v>492492735</v>
      </c>
      <c r="F54084" t="s">
        <v>26533</v>
      </c>
      <c r="G54084" t="s">
        <v>26534</v>
      </c>
      <c r="H54084">
        <v>90662</v>
      </c>
      <c r="I54084">
        <v>21525</v>
      </c>
    </row>
    <row r="54085" spans="1:9" x14ac:dyDescent="0.35">
      <c r="A54085" t="s">
        <v>24959</v>
      </c>
      <c r="B54085" s="1">
        <v>45001</v>
      </c>
      <c r="C54085">
        <v>1384372085</v>
      </c>
      <c r="D54085">
        <v>519947605</v>
      </c>
      <c r="E54085">
        <v>492493317</v>
      </c>
      <c r="F54085" t="s">
        <v>26535</v>
      </c>
      <c r="G54085" t="s">
        <v>26536</v>
      </c>
      <c r="H54085">
        <v>87999</v>
      </c>
      <c r="I54085">
        <v>17609</v>
      </c>
    </row>
    <row r="54086" spans="1:9" x14ac:dyDescent="0.35">
      <c r="A54086" t="s">
        <v>24959</v>
      </c>
      <c r="B54086" s="1">
        <v>45002</v>
      </c>
      <c r="C54086">
        <v>1384396998</v>
      </c>
      <c r="D54086">
        <v>519948728</v>
      </c>
      <c r="E54086">
        <v>492494672</v>
      </c>
      <c r="F54086" t="s">
        <v>26537</v>
      </c>
      <c r="G54086" t="s">
        <v>26538</v>
      </c>
      <c r="H54086">
        <v>85086</v>
      </c>
      <c r="I54086">
        <v>13677</v>
      </c>
    </row>
    <row r="54087" spans="1:9" x14ac:dyDescent="0.35">
      <c r="A54087" t="s">
        <v>24959</v>
      </c>
      <c r="B54087" s="1">
        <v>45003</v>
      </c>
      <c r="C54087">
        <v>1384401123</v>
      </c>
      <c r="D54087">
        <v>519948960</v>
      </c>
      <c r="E54087">
        <v>492495004</v>
      </c>
      <c r="F54087" t="s">
        <v>26539</v>
      </c>
      <c r="G54087" t="s">
        <v>26540</v>
      </c>
      <c r="H54087">
        <v>82569</v>
      </c>
      <c r="I54087">
        <v>9746</v>
      </c>
    </row>
    <row r="54088" spans="1:9" x14ac:dyDescent="0.35">
      <c r="A54088" t="s">
        <v>24959</v>
      </c>
      <c r="B54088" s="1">
        <v>45004</v>
      </c>
      <c r="C54088">
        <v>1384672620</v>
      </c>
      <c r="D54088">
        <v>519961205</v>
      </c>
      <c r="E54088">
        <v>492504237</v>
      </c>
      <c r="F54088" t="s">
        <v>26541</v>
      </c>
      <c r="G54088" t="s">
        <v>26542</v>
      </c>
      <c r="H54088">
        <v>80004</v>
      </c>
      <c r="I54088">
        <v>5826</v>
      </c>
    </row>
    <row r="54089" spans="1:9" x14ac:dyDescent="0.35">
      <c r="A54089" t="s">
        <v>24959</v>
      </c>
      <c r="B54089" s="1">
        <v>45005</v>
      </c>
      <c r="C54089">
        <v>1384680853</v>
      </c>
      <c r="D54089">
        <v>519961717</v>
      </c>
      <c r="E54089">
        <v>492504858</v>
      </c>
      <c r="F54089" t="s">
        <v>26543</v>
      </c>
      <c r="G54089" t="s">
        <v>26544</v>
      </c>
      <c r="H54089">
        <v>84194</v>
      </c>
      <c r="I54089">
        <v>10211</v>
      </c>
    </row>
    <row r="54090" spans="1:9" x14ac:dyDescent="0.35">
      <c r="A54090" t="s">
        <v>24959</v>
      </c>
      <c r="B54090" s="1">
        <v>45006</v>
      </c>
      <c r="C54090">
        <v>1384691796</v>
      </c>
      <c r="D54090">
        <v>519962419</v>
      </c>
      <c r="E54090">
        <v>492505632</v>
      </c>
      <c r="F54090" t="s">
        <v>26545</v>
      </c>
      <c r="G54090" t="s">
        <v>26546</v>
      </c>
      <c r="H54090">
        <v>88248</v>
      </c>
      <c r="I54090">
        <v>14610</v>
      </c>
    </row>
    <row r="54091" spans="1:9" x14ac:dyDescent="0.35">
      <c r="A54091" t="s">
        <v>24959</v>
      </c>
      <c r="B54091" s="1">
        <v>45007</v>
      </c>
      <c r="C54091">
        <v>1384706418</v>
      </c>
      <c r="D54091">
        <v>519963400</v>
      </c>
      <c r="E54091">
        <v>492506662</v>
      </c>
      <c r="F54091" t="s">
        <v>26547</v>
      </c>
      <c r="G54091" t="s">
        <v>26548</v>
      </c>
      <c r="H54091">
        <v>92684</v>
      </c>
      <c r="I54091">
        <v>19047</v>
      </c>
    </row>
    <row r="54092" spans="1:9" x14ac:dyDescent="0.35">
      <c r="A54092" t="s">
        <v>24959</v>
      </c>
      <c r="B54092" s="1">
        <v>45008</v>
      </c>
      <c r="C54092">
        <v>1384937624</v>
      </c>
      <c r="D54092">
        <v>520091757</v>
      </c>
      <c r="E54092">
        <v>492595986</v>
      </c>
      <c r="F54092" t="s">
        <v>26549</v>
      </c>
      <c r="G54092" t="s">
        <v>26550</v>
      </c>
      <c r="H54092">
        <v>96440</v>
      </c>
      <c r="I54092">
        <v>23438</v>
      </c>
    </row>
    <row r="54093" spans="1:9" x14ac:dyDescent="0.35">
      <c r="A54093" t="s">
        <v>24959</v>
      </c>
      <c r="B54093" s="1">
        <v>45009</v>
      </c>
      <c r="C54093">
        <v>1384958191</v>
      </c>
      <c r="D54093">
        <v>520092876</v>
      </c>
      <c r="E54093">
        <v>492597444</v>
      </c>
      <c r="F54093" t="s">
        <v>26551</v>
      </c>
      <c r="G54093" t="s">
        <v>26552</v>
      </c>
      <c r="H54093">
        <v>93538</v>
      </c>
      <c r="I54093">
        <v>23645</v>
      </c>
    </row>
    <row r="54094" spans="1:9" x14ac:dyDescent="0.35">
      <c r="A54094" t="s">
        <v>24959</v>
      </c>
      <c r="B54094" s="1">
        <v>45010</v>
      </c>
      <c r="C54094">
        <v>1384961944</v>
      </c>
      <c r="D54094">
        <v>520093272</v>
      </c>
      <c r="E54094">
        <v>492597887</v>
      </c>
      <c r="F54094" t="s">
        <v>26553</v>
      </c>
      <c r="G54094" t="s">
        <v>5749</v>
      </c>
      <c r="H54094">
        <v>90694</v>
      </c>
      <c r="I54094">
        <v>23854</v>
      </c>
    </row>
    <row r="54095" spans="1:9" x14ac:dyDescent="0.35">
      <c r="A54095" t="s">
        <v>24959</v>
      </c>
      <c r="B54095" s="1">
        <v>45011</v>
      </c>
      <c r="C54095">
        <v>1385030858</v>
      </c>
      <c r="D54095">
        <v>520093358</v>
      </c>
      <c r="E54095">
        <v>492597983</v>
      </c>
      <c r="F54095" t="s">
        <v>26554</v>
      </c>
      <c r="G54095" t="s">
        <v>26555</v>
      </c>
      <c r="H54095">
        <v>87883</v>
      </c>
      <c r="I54095">
        <v>24050</v>
      </c>
    </row>
    <row r="54096" spans="1:9" x14ac:dyDescent="0.35">
      <c r="A54096" t="s">
        <v>24959</v>
      </c>
      <c r="B54096" s="1">
        <v>45012</v>
      </c>
      <c r="C54096">
        <v>1385038180</v>
      </c>
      <c r="D54096">
        <v>520093985</v>
      </c>
      <c r="E54096">
        <v>492598621</v>
      </c>
      <c r="F54096" t="s">
        <v>26556</v>
      </c>
      <c r="G54096" t="s">
        <v>26557</v>
      </c>
      <c r="H54096">
        <v>80398</v>
      </c>
      <c r="I54096">
        <v>19859</v>
      </c>
    </row>
    <row r="54097" spans="1:9" x14ac:dyDescent="0.35">
      <c r="A54097" t="s">
        <v>24959</v>
      </c>
      <c r="B54097" s="1">
        <v>45013</v>
      </c>
      <c r="C54097">
        <v>1385083497</v>
      </c>
      <c r="D54097">
        <v>520107265</v>
      </c>
      <c r="E54097">
        <v>492621800</v>
      </c>
      <c r="F54097" t="s">
        <v>26558</v>
      </c>
      <c r="G54097" t="s">
        <v>26559</v>
      </c>
      <c r="H54097">
        <v>72929</v>
      </c>
      <c r="I54097">
        <v>15636</v>
      </c>
    </row>
    <row r="54098" spans="1:9" x14ac:dyDescent="0.35">
      <c r="A54098" t="s">
        <v>24959</v>
      </c>
      <c r="B54098" s="1">
        <v>45014</v>
      </c>
      <c r="C54098">
        <v>1385306164</v>
      </c>
      <c r="D54098">
        <v>520111822</v>
      </c>
      <c r="E54098">
        <v>492627014</v>
      </c>
      <c r="F54098" t="s">
        <v>26560</v>
      </c>
      <c r="G54098" t="s">
        <v>26561</v>
      </c>
      <c r="H54098">
        <v>65787</v>
      </c>
      <c r="I54098">
        <v>11138</v>
      </c>
    </row>
    <row r="54099" spans="1:9" x14ac:dyDescent="0.35">
      <c r="A54099" t="s">
        <v>24959</v>
      </c>
      <c r="B54099" s="1">
        <v>45015</v>
      </c>
      <c r="C54099">
        <v>1385322317</v>
      </c>
      <c r="D54099">
        <v>520112536</v>
      </c>
      <c r="E54099">
        <v>492627842</v>
      </c>
      <c r="F54099" t="s">
        <v>26562</v>
      </c>
      <c r="G54099" t="s">
        <v>26563</v>
      </c>
      <c r="H54099">
        <v>59340</v>
      </c>
      <c r="I54099">
        <v>6725</v>
      </c>
    </row>
    <row r="54100" spans="1:9" x14ac:dyDescent="0.35">
      <c r="A54100" t="s">
        <v>24959</v>
      </c>
      <c r="B54100" s="1">
        <v>45016</v>
      </c>
      <c r="C54100">
        <v>1385343291</v>
      </c>
      <c r="D54100">
        <v>520113708</v>
      </c>
      <c r="E54100">
        <v>492629370</v>
      </c>
      <c r="F54100" t="s">
        <v>26564</v>
      </c>
      <c r="G54100" t="s">
        <v>26565</v>
      </c>
      <c r="H54100">
        <v>59131</v>
      </c>
      <c r="I54100">
        <v>6506</v>
      </c>
    </row>
    <row r="54101" spans="1:9" x14ac:dyDescent="0.35">
      <c r="A54101" t="s">
        <v>24959</v>
      </c>
      <c r="B54101" s="1">
        <v>45017</v>
      </c>
      <c r="C54101">
        <v>1385346514</v>
      </c>
      <c r="D54101">
        <v>520113959</v>
      </c>
      <c r="E54101">
        <v>492629742</v>
      </c>
      <c r="F54101" t="s">
        <v>26566</v>
      </c>
      <c r="G54101" t="s">
        <v>26567</v>
      </c>
      <c r="H54101">
        <v>58511</v>
      </c>
      <c r="I54101">
        <v>6254</v>
      </c>
    </row>
    <row r="54102" spans="1:9" x14ac:dyDescent="0.35">
      <c r="A54102" t="s">
        <v>24959</v>
      </c>
      <c r="B54102" s="1">
        <v>45018</v>
      </c>
      <c r="C54102">
        <v>1385397603</v>
      </c>
      <c r="D54102">
        <v>520114016</v>
      </c>
      <c r="E54102">
        <v>492629820</v>
      </c>
      <c r="F54102" t="s">
        <v>26568</v>
      </c>
      <c r="G54102" t="s">
        <v>26569</v>
      </c>
      <c r="H54102">
        <v>57924</v>
      </c>
      <c r="I54102">
        <v>6015</v>
      </c>
    </row>
    <row r="54103" spans="1:9" x14ac:dyDescent="0.35">
      <c r="A54103" t="s">
        <v>24959</v>
      </c>
      <c r="B54103" s="1">
        <v>45019</v>
      </c>
      <c r="C54103">
        <v>1385463275</v>
      </c>
      <c r="D54103">
        <v>520120373</v>
      </c>
      <c r="E54103">
        <v>492630833</v>
      </c>
      <c r="F54103" t="s">
        <v>26570</v>
      </c>
      <c r="G54103" t="s">
        <v>26571</v>
      </c>
      <c r="H54103">
        <v>57054</v>
      </c>
      <c r="I54103">
        <v>5762</v>
      </c>
    </row>
    <row r="54104" spans="1:9" x14ac:dyDescent="0.35">
      <c r="A54104" t="s">
        <v>24959</v>
      </c>
      <c r="B54104" s="1">
        <v>45020</v>
      </c>
      <c r="C54104">
        <v>1385470093</v>
      </c>
      <c r="D54104">
        <v>520120727</v>
      </c>
      <c r="E54104">
        <v>492631436</v>
      </c>
      <c r="F54104" t="s">
        <v>26572</v>
      </c>
      <c r="G54104" t="s">
        <v>26573</v>
      </c>
      <c r="H54104">
        <v>54605</v>
      </c>
      <c r="I54104">
        <v>5384</v>
      </c>
    </row>
    <row r="54105" spans="1:9" x14ac:dyDescent="0.35">
      <c r="A54105" t="s">
        <v>24959</v>
      </c>
      <c r="B54105" s="1">
        <v>45021</v>
      </c>
      <c r="C54105">
        <v>1385477033</v>
      </c>
      <c r="D54105">
        <v>520121036</v>
      </c>
      <c r="E54105">
        <v>492631983</v>
      </c>
      <c r="F54105" t="s">
        <v>26574</v>
      </c>
      <c r="G54105" t="s">
        <v>26575</v>
      </c>
      <c r="H54105">
        <v>51479</v>
      </c>
      <c r="I54105">
        <v>5235</v>
      </c>
    </row>
    <row r="54106" spans="1:9" x14ac:dyDescent="0.35">
      <c r="A54106" t="s">
        <v>24959</v>
      </c>
      <c r="B54106" s="1">
        <v>45022</v>
      </c>
      <c r="C54106">
        <v>1385484079</v>
      </c>
      <c r="D54106">
        <v>520121453</v>
      </c>
      <c r="E54106">
        <v>492632546</v>
      </c>
      <c r="F54106" t="s">
        <v>26576</v>
      </c>
      <c r="G54106" t="s">
        <v>26577</v>
      </c>
      <c r="H54106">
        <v>48251</v>
      </c>
      <c r="I54106">
        <v>5072</v>
      </c>
    </row>
    <row r="54107" spans="1:9" x14ac:dyDescent="0.35">
      <c r="A54107" t="s">
        <v>24959</v>
      </c>
      <c r="B54107" s="1">
        <v>45023</v>
      </c>
      <c r="C54107">
        <v>1385492789</v>
      </c>
      <c r="D54107">
        <v>520121994</v>
      </c>
      <c r="E54107">
        <v>492633298</v>
      </c>
      <c r="F54107" t="s">
        <v>26578</v>
      </c>
      <c r="G54107" t="s">
        <v>26579</v>
      </c>
      <c r="H54107">
        <v>45179</v>
      </c>
      <c r="I54107">
        <v>4879</v>
      </c>
    </row>
    <row r="54108" spans="1:9" x14ac:dyDescent="0.35">
      <c r="A54108" t="s">
        <v>24959</v>
      </c>
      <c r="B54108" s="1">
        <v>45024</v>
      </c>
      <c r="C54108">
        <v>1385494441</v>
      </c>
      <c r="D54108">
        <v>520122138</v>
      </c>
      <c r="E54108">
        <v>492633567</v>
      </c>
      <c r="F54108" t="s">
        <v>26580</v>
      </c>
      <c r="G54108" t="s">
        <v>26581</v>
      </c>
      <c r="H54108">
        <v>41458</v>
      </c>
      <c r="I54108">
        <v>4707</v>
      </c>
    </row>
    <row r="54109" spans="1:9" x14ac:dyDescent="0.35">
      <c r="A54109" t="s">
        <v>24959</v>
      </c>
      <c r="B54109" s="1">
        <v>45025</v>
      </c>
      <c r="C54109">
        <v>1385531260</v>
      </c>
      <c r="D54109">
        <v>520123190</v>
      </c>
      <c r="E54109">
        <v>492634946</v>
      </c>
      <c r="F54109" t="s">
        <v>26582</v>
      </c>
      <c r="G54109" t="s">
        <v>26583</v>
      </c>
      <c r="H54109">
        <v>39588</v>
      </c>
      <c r="I54109">
        <v>4587</v>
      </c>
    </row>
    <row r="54110" spans="1:9" x14ac:dyDescent="0.35">
      <c r="A54110" t="s">
        <v>24959</v>
      </c>
      <c r="B54110" s="1">
        <v>45026</v>
      </c>
      <c r="C54110">
        <v>1385531737</v>
      </c>
      <c r="D54110">
        <v>520123251</v>
      </c>
      <c r="E54110">
        <v>492635065</v>
      </c>
      <c r="F54110" t="s">
        <v>26584</v>
      </c>
      <c r="G54110" t="s">
        <v>26585</v>
      </c>
      <c r="H54110">
        <v>37780</v>
      </c>
      <c r="I54110">
        <v>4423</v>
      </c>
    </row>
    <row r="54111" spans="1:9" x14ac:dyDescent="0.35">
      <c r="A54111" t="s">
        <v>24959</v>
      </c>
      <c r="B54111" s="1">
        <v>45027</v>
      </c>
      <c r="C54111">
        <v>1385535284</v>
      </c>
      <c r="D54111">
        <v>520123527</v>
      </c>
      <c r="E54111">
        <v>492635485</v>
      </c>
      <c r="F54111" t="s">
        <v>26586</v>
      </c>
      <c r="G54111" t="s">
        <v>26587</v>
      </c>
      <c r="H54111">
        <v>37700</v>
      </c>
      <c r="I54111">
        <v>4416</v>
      </c>
    </row>
    <row r="54112" spans="1:9" x14ac:dyDescent="0.35">
      <c r="A54112" t="s">
        <v>24959</v>
      </c>
      <c r="B54112" s="1">
        <v>45028</v>
      </c>
      <c r="C54112">
        <v>1385539570</v>
      </c>
      <c r="D54112">
        <v>520123914</v>
      </c>
      <c r="E54112">
        <v>492635929</v>
      </c>
      <c r="F54112" t="s">
        <v>26588</v>
      </c>
      <c r="G54112" t="s">
        <v>26589</v>
      </c>
      <c r="H54112">
        <v>37781</v>
      </c>
      <c r="I54112">
        <v>4435</v>
      </c>
    </row>
    <row r="54113" spans="1:9" x14ac:dyDescent="0.35">
      <c r="A54113" t="s">
        <v>24959</v>
      </c>
      <c r="B54113" s="1">
        <v>45029</v>
      </c>
      <c r="C54113">
        <v>1385543398</v>
      </c>
      <c r="D54113">
        <v>520124173</v>
      </c>
      <c r="E54113">
        <v>492636342</v>
      </c>
      <c r="F54113" t="s">
        <v>26590</v>
      </c>
      <c r="G54113" t="s">
        <v>26591</v>
      </c>
      <c r="H54113">
        <v>37869</v>
      </c>
      <c r="I54113">
        <v>4424</v>
      </c>
    </row>
    <row r="54114" spans="1:9" x14ac:dyDescent="0.35">
      <c r="A54114" t="s">
        <v>24959</v>
      </c>
      <c r="B54114" s="1">
        <v>45030</v>
      </c>
      <c r="C54114">
        <v>1385552451</v>
      </c>
      <c r="D54114">
        <v>520124879</v>
      </c>
      <c r="E54114">
        <v>492637250</v>
      </c>
      <c r="F54114" t="s">
        <v>26592</v>
      </c>
      <c r="G54114" t="s">
        <v>26593</v>
      </c>
      <c r="H54114">
        <v>38030</v>
      </c>
      <c r="I54114">
        <v>4437</v>
      </c>
    </row>
    <row r="54115" spans="1:9" x14ac:dyDescent="0.35">
      <c r="A54115" t="s">
        <v>24959</v>
      </c>
      <c r="B54115" s="1">
        <v>45031</v>
      </c>
      <c r="C54115">
        <v>1385553957</v>
      </c>
      <c r="D54115">
        <v>520125025</v>
      </c>
      <c r="E54115">
        <v>492637445</v>
      </c>
      <c r="F54115" t="s">
        <v>26594</v>
      </c>
      <c r="G54115" t="s">
        <v>26595</v>
      </c>
      <c r="H54115">
        <v>38107</v>
      </c>
      <c r="I54115">
        <v>4438</v>
      </c>
    </row>
    <row r="54116" spans="1:9" x14ac:dyDescent="0.35">
      <c r="A54116" t="s">
        <v>24959</v>
      </c>
      <c r="B54116" s="1">
        <v>45032</v>
      </c>
      <c r="C54116">
        <v>1387504963</v>
      </c>
      <c r="D54116">
        <v>520126572</v>
      </c>
      <c r="E54116">
        <v>492658986</v>
      </c>
      <c r="F54116" t="s">
        <v>26596</v>
      </c>
      <c r="G54116" t="s">
        <v>26597</v>
      </c>
      <c r="H54116">
        <v>38184</v>
      </c>
      <c r="I54116">
        <v>4435</v>
      </c>
    </row>
    <row r="54117" spans="1:9" x14ac:dyDescent="0.35">
      <c r="A54117" t="s">
        <v>24959</v>
      </c>
      <c r="B54117" s="1">
        <v>45033</v>
      </c>
      <c r="C54117">
        <v>1387508261</v>
      </c>
      <c r="D54117">
        <v>520126897</v>
      </c>
      <c r="E54117">
        <v>492659451</v>
      </c>
      <c r="F54117" t="s">
        <v>26598</v>
      </c>
      <c r="G54117" t="s">
        <v>26599</v>
      </c>
      <c r="H54117">
        <v>38883</v>
      </c>
      <c r="I54117">
        <v>4471</v>
      </c>
    </row>
    <row r="54118" spans="1:9" x14ac:dyDescent="0.35">
      <c r="A54118" t="s">
        <v>24959</v>
      </c>
      <c r="B54118" s="1">
        <v>45034</v>
      </c>
      <c r="C54118">
        <v>1387512517</v>
      </c>
      <c r="D54118">
        <v>520127201</v>
      </c>
      <c r="E54118">
        <v>492659965</v>
      </c>
      <c r="F54118" t="s">
        <v>26600</v>
      </c>
      <c r="G54118" t="s">
        <v>26601</v>
      </c>
      <c r="H54118">
        <v>39326</v>
      </c>
      <c r="I54118">
        <v>4480</v>
      </c>
    </row>
    <row r="54119" spans="1:9" x14ac:dyDescent="0.35">
      <c r="A54119" t="s">
        <v>24959</v>
      </c>
      <c r="B54119" s="1">
        <v>45035</v>
      </c>
      <c r="C54119">
        <v>1387520005</v>
      </c>
      <c r="D54119">
        <v>520130138</v>
      </c>
      <c r="E54119">
        <v>492661224</v>
      </c>
      <c r="F54119" t="s">
        <v>26602</v>
      </c>
      <c r="G54119" t="s">
        <v>26603</v>
      </c>
      <c r="H54119">
        <v>39680</v>
      </c>
      <c r="I54119">
        <v>4467</v>
      </c>
    </row>
    <row r="54120" spans="1:9" x14ac:dyDescent="0.35">
      <c r="A54120" t="s">
        <v>24959</v>
      </c>
      <c r="B54120" s="1">
        <v>45036</v>
      </c>
      <c r="C54120">
        <v>1387523649</v>
      </c>
      <c r="D54120">
        <v>520130375</v>
      </c>
      <c r="E54120">
        <v>492661643</v>
      </c>
      <c r="F54120" t="s">
        <v>26604</v>
      </c>
      <c r="G54120" t="s">
        <v>26605</v>
      </c>
      <c r="H54120">
        <v>39962</v>
      </c>
      <c r="I54120">
        <v>4453</v>
      </c>
    </row>
    <row r="54121" spans="1:9" x14ac:dyDescent="0.35">
      <c r="A54121" t="s">
        <v>24959</v>
      </c>
      <c r="B54121" s="1">
        <v>45037</v>
      </c>
      <c r="C54121">
        <v>1387532711</v>
      </c>
      <c r="D54121">
        <v>520131008</v>
      </c>
      <c r="E54121">
        <v>492662501</v>
      </c>
      <c r="F54121" t="s">
        <v>26606</v>
      </c>
      <c r="G54121" t="s">
        <v>26607</v>
      </c>
      <c r="H54121">
        <v>40263</v>
      </c>
      <c r="I54121">
        <v>4437</v>
      </c>
    </row>
    <row r="54122" spans="1:9" x14ac:dyDescent="0.35">
      <c r="A54122" t="s">
        <v>24959</v>
      </c>
      <c r="B54122" s="1">
        <v>45038</v>
      </c>
      <c r="C54122">
        <v>1387534134</v>
      </c>
      <c r="D54122">
        <v>520131132</v>
      </c>
      <c r="E54122">
        <v>492662688</v>
      </c>
      <c r="F54122" t="s">
        <v>26608</v>
      </c>
      <c r="G54122" t="s">
        <v>26609</v>
      </c>
      <c r="H54122">
        <v>40542</v>
      </c>
      <c r="I54122">
        <v>4425</v>
      </c>
    </row>
    <row r="54123" spans="1:9" x14ac:dyDescent="0.35">
      <c r="A54123" t="s">
        <v>24959</v>
      </c>
      <c r="B54123" s="1">
        <v>45039</v>
      </c>
      <c r="C54123">
        <v>1387576757</v>
      </c>
      <c r="D54123">
        <v>520131193</v>
      </c>
      <c r="E54123">
        <v>492662761</v>
      </c>
      <c r="F54123" t="s">
        <v>26610</v>
      </c>
      <c r="G54123" t="s">
        <v>26611</v>
      </c>
      <c r="H54123">
        <v>40863</v>
      </c>
      <c r="I54123">
        <v>4420</v>
      </c>
    </row>
    <row r="54124" spans="1:9" x14ac:dyDescent="0.35">
      <c r="A54124" t="s">
        <v>24959</v>
      </c>
      <c r="B54124" s="1">
        <v>45040</v>
      </c>
      <c r="C54124">
        <v>1387579408</v>
      </c>
      <c r="D54124">
        <v>520131464</v>
      </c>
      <c r="E54124">
        <v>492663187</v>
      </c>
      <c r="F54124" t="s">
        <v>26612</v>
      </c>
      <c r="G54124" t="s">
        <v>26613</v>
      </c>
      <c r="H54124">
        <v>40727</v>
      </c>
      <c r="I54124">
        <v>4404</v>
      </c>
    </row>
    <row r="54125" spans="1:9" x14ac:dyDescent="0.35">
      <c r="A54125" t="s">
        <v>24959</v>
      </c>
      <c r="B54125" s="1">
        <v>45041</v>
      </c>
      <c r="C54125">
        <v>1387582889</v>
      </c>
      <c r="D54125">
        <v>520131697</v>
      </c>
      <c r="E54125">
        <v>492663618</v>
      </c>
      <c r="F54125" t="s">
        <v>26614</v>
      </c>
      <c r="G54125" t="s">
        <v>26615</v>
      </c>
      <c r="H54125">
        <v>40552</v>
      </c>
      <c r="I54125">
        <v>4377</v>
      </c>
    </row>
    <row r="54126" spans="1:9" x14ac:dyDescent="0.35">
      <c r="A54126" t="s">
        <v>24959</v>
      </c>
      <c r="B54126" s="1">
        <v>45042</v>
      </c>
      <c r="C54126">
        <v>1387653232</v>
      </c>
      <c r="D54126">
        <v>520133783</v>
      </c>
      <c r="E54126">
        <v>492665951</v>
      </c>
      <c r="F54126" t="s">
        <v>26616</v>
      </c>
      <c r="G54126" t="s">
        <v>26617</v>
      </c>
      <c r="H54126">
        <v>40478</v>
      </c>
      <c r="I54126">
        <v>4365</v>
      </c>
    </row>
    <row r="54127" spans="1:9" x14ac:dyDescent="0.35">
      <c r="A54127" t="s">
        <v>24959</v>
      </c>
      <c r="B54127" s="1">
        <v>45043</v>
      </c>
      <c r="C54127">
        <v>1387659114</v>
      </c>
      <c r="D54127">
        <v>520134161</v>
      </c>
      <c r="E54127">
        <v>492666357</v>
      </c>
      <c r="F54127" t="s">
        <v>26618</v>
      </c>
      <c r="G54127" t="s">
        <v>26619</v>
      </c>
      <c r="H54127">
        <v>40614</v>
      </c>
      <c r="I54127">
        <v>4387</v>
      </c>
    </row>
    <row r="54128" spans="1:9" x14ac:dyDescent="0.35">
      <c r="A54128" t="s">
        <v>24959</v>
      </c>
      <c r="B54128" s="1">
        <v>45044</v>
      </c>
      <c r="C54128">
        <v>1387668082</v>
      </c>
      <c r="D54128">
        <v>520134898</v>
      </c>
      <c r="E54128">
        <v>492667267</v>
      </c>
      <c r="F54128" t="s">
        <v>26620</v>
      </c>
      <c r="G54128" t="s">
        <v>26621</v>
      </c>
      <c r="H54128">
        <v>40548</v>
      </c>
      <c r="I54128">
        <v>4397</v>
      </c>
    </row>
    <row r="54129" spans="1:9" x14ac:dyDescent="0.35">
      <c r="A54129" t="s">
        <v>24959</v>
      </c>
      <c r="B54129" s="1">
        <v>45045</v>
      </c>
      <c r="C54129">
        <v>1387670083</v>
      </c>
      <c r="D54129">
        <v>520135699</v>
      </c>
      <c r="E54129">
        <v>492667842</v>
      </c>
      <c r="F54129" t="s">
        <v>26622</v>
      </c>
      <c r="G54129" t="s">
        <v>26623</v>
      </c>
      <c r="H54129">
        <v>40299</v>
      </c>
      <c r="I54129">
        <v>4393</v>
      </c>
    </row>
    <row r="54130" spans="1:9" x14ac:dyDescent="0.35">
      <c r="A54130" t="s">
        <v>24959</v>
      </c>
      <c r="B54130" s="1">
        <v>45046</v>
      </c>
      <c r="C54130">
        <v>1387715241</v>
      </c>
      <c r="D54130">
        <v>520135763</v>
      </c>
      <c r="E54130">
        <v>492667875</v>
      </c>
      <c r="F54130" t="s">
        <v>26624</v>
      </c>
      <c r="G54130" t="s">
        <v>26625</v>
      </c>
      <c r="H54130">
        <v>41387</v>
      </c>
      <c r="I54130">
        <v>4450</v>
      </c>
    </row>
    <row r="54131" spans="1:9" x14ac:dyDescent="0.35">
      <c r="A54131" t="s">
        <v>24959</v>
      </c>
      <c r="B54131" s="1">
        <v>45047</v>
      </c>
      <c r="C54131">
        <v>1387721774</v>
      </c>
      <c r="D54131">
        <v>520135844</v>
      </c>
      <c r="E54131">
        <v>492667947</v>
      </c>
      <c r="F54131" t="s">
        <v>26626</v>
      </c>
      <c r="G54131" t="s">
        <v>26627</v>
      </c>
      <c r="H54131">
        <v>42288</v>
      </c>
      <c r="I54131">
        <v>4478</v>
      </c>
    </row>
    <row r="54132" spans="1:9" x14ac:dyDescent="0.35">
      <c r="A54132" t="s">
        <v>24959</v>
      </c>
      <c r="B54132" s="1">
        <v>45048</v>
      </c>
      <c r="C54132">
        <v>1387725173</v>
      </c>
      <c r="D54132">
        <v>520136125</v>
      </c>
      <c r="E54132">
        <v>492668290</v>
      </c>
      <c r="F54132" t="s">
        <v>26628</v>
      </c>
      <c r="G54132" t="s">
        <v>26629</v>
      </c>
      <c r="H54132">
        <v>42605</v>
      </c>
      <c r="I54132">
        <v>4538</v>
      </c>
    </row>
    <row r="54133" spans="1:9" x14ac:dyDescent="0.35">
      <c r="A54133" t="s">
        <v>24959</v>
      </c>
      <c r="B54133" s="1">
        <v>45049</v>
      </c>
      <c r="C54133">
        <v>1387730818</v>
      </c>
      <c r="D54133">
        <v>520136364</v>
      </c>
      <c r="E54133">
        <v>492668510</v>
      </c>
      <c r="F54133" t="s">
        <v>26630</v>
      </c>
      <c r="G54133" t="s">
        <v>26631</v>
      </c>
      <c r="H54133">
        <v>42823</v>
      </c>
      <c r="I54133">
        <v>4590</v>
      </c>
    </row>
    <row r="54134" spans="1:9" x14ac:dyDescent="0.35">
      <c r="A54134" t="s">
        <v>24959</v>
      </c>
      <c r="B54134" s="1">
        <v>45050</v>
      </c>
      <c r="C54134">
        <v>1387733627</v>
      </c>
      <c r="D54134">
        <v>520136545</v>
      </c>
      <c r="E54134">
        <v>492668747</v>
      </c>
      <c r="F54134" t="s">
        <v>26632</v>
      </c>
      <c r="G54134" t="s">
        <v>26633</v>
      </c>
      <c r="H54134">
        <v>42883</v>
      </c>
      <c r="I54134">
        <v>4623</v>
      </c>
    </row>
    <row r="54135" spans="1:9" x14ac:dyDescent="0.35">
      <c r="A54135" t="s">
        <v>24959</v>
      </c>
      <c r="B54135" s="1">
        <v>45051</v>
      </c>
      <c r="C54135">
        <v>1387739626</v>
      </c>
      <c r="D54135">
        <v>520137011</v>
      </c>
      <c r="E54135">
        <v>492669349</v>
      </c>
      <c r="F54135" t="s">
        <v>26634</v>
      </c>
      <c r="G54135" t="s">
        <v>26635</v>
      </c>
      <c r="H54135">
        <v>43041</v>
      </c>
      <c r="I54135">
        <v>4654</v>
      </c>
    </row>
    <row r="54136" spans="1:9" x14ac:dyDescent="0.35">
      <c r="A54136" t="s">
        <v>24959</v>
      </c>
      <c r="B54136" s="1">
        <v>45052</v>
      </c>
      <c r="C54136">
        <v>1387778398</v>
      </c>
      <c r="D54136">
        <v>520140392</v>
      </c>
      <c r="E54136">
        <v>492670242</v>
      </c>
      <c r="F54136" t="s">
        <v>26636</v>
      </c>
      <c r="G54136" t="s">
        <v>26637</v>
      </c>
      <c r="H54136">
        <v>43515</v>
      </c>
      <c r="I54136">
        <v>4708</v>
      </c>
    </row>
    <row r="54137" spans="1:9" x14ac:dyDescent="0.35">
      <c r="A54137" t="s">
        <v>24959</v>
      </c>
      <c r="B54137" s="1">
        <v>45053</v>
      </c>
      <c r="C54137">
        <v>1387806559</v>
      </c>
      <c r="D54137">
        <v>520140532</v>
      </c>
      <c r="E54137">
        <v>492670396</v>
      </c>
      <c r="F54137" t="s">
        <v>26638</v>
      </c>
      <c r="G54137" t="s">
        <v>26639</v>
      </c>
      <c r="H54137">
        <v>41961</v>
      </c>
      <c r="I54137">
        <v>4670</v>
      </c>
    </row>
    <row r="54138" spans="1:9" x14ac:dyDescent="0.35">
      <c r="A54138" t="s">
        <v>24959</v>
      </c>
      <c r="B54138" s="1">
        <v>45054</v>
      </c>
      <c r="C54138">
        <v>1387807823</v>
      </c>
      <c r="D54138">
        <v>520140649</v>
      </c>
      <c r="E54138">
        <v>492670534</v>
      </c>
      <c r="F54138" t="s">
        <v>26640</v>
      </c>
      <c r="G54138" t="s">
        <v>26641</v>
      </c>
      <c r="H54138">
        <v>40462</v>
      </c>
      <c r="I54138">
        <v>4649</v>
      </c>
    </row>
    <row r="54139" spans="1:9" x14ac:dyDescent="0.35">
      <c r="A54139" t="s">
        <v>24959</v>
      </c>
      <c r="B54139" s="1">
        <v>45055</v>
      </c>
      <c r="C54139">
        <v>1387810071</v>
      </c>
      <c r="D54139">
        <v>520140800</v>
      </c>
      <c r="E54139">
        <v>492670770</v>
      </c>
      <c r="F54139" t="s">
        <v>26642</v>
      </c>
      <c r="G54139" t="s">
        <v>26643</v>
      </c>
      <c r="H54139">
        <v>39563</v>
      </c>
      <c r="I54139">
        <v>4598</v>
      </c>
    </row>
    <row r="54140" spans="1:9" x14ac:dyDescent="0.35">
      <c r="A54140" t="s">
        <v>24959</v>
      </c>
      <c r="B54140" s="1">
        <v>45056</v>
      </c>
      <c r="C54140">
        <v>1387813498</v>
      </c>
      <c r="D54140">
        <v>520141022</v>
      </c>
      <c r="E54140">
        <v>492671018</v>
      </c>
      <c r="F54140" t="s">
        <v>26644</v>
      </c>
      <c r="G54140" t="s">
        <v>26645</v>
      </c>
      <c r="H54140">
        <v>38717</v>
      </c>
      <c r="I54140">
        <v>4563</v>
      </c>
    </row>
    <row r="54141" spans="1:9" x14ac:dyDescent="0.35">
      <c r="A54141" t="s">
        <v>24959</v>
      </c>
      <c r="B54141" s="1">
        <v>45057</v>
      </c>
      <c r="C54141">
        <v>1387816031</v>
      </c>
      <c r="D54141">
        <v>520141315</v>
      </c>
      <c r="E54141">
        <v>492671272</v>
      </c>
      <c r="F54141" t="s">
        <v>26646</v>
      </c>
      <c r="G54141" t="s">
        <v>26647</v>
      </c>
      <c r="H54141">
        <v>37887</v>
      </c>
      <c r="I54141">
        <v>4544</v>
      </c>
    </row>
    <row r="54142" spans="1:9" x14ac:dyDescent="0.35">
      <c r="A54142" t="s">
        <v>24959</v>
      </c>
      <c r="B54142" s="1">
        <v>45058</v>
      </c>
      <c r="C54142">
        <v>1387821409</v>
      </c>
      <c r="D54142">
        <v>520141733</v>
      </c>
      <c r="E54142">
        <v>492671739</v>
      </c>
      <c r="F54142" t="s">
        <v>26648</v>
      </c>
      <c r="G54142" t="s">
        <v>26649</v>
      </c>
      <c r="H54142">
        <v>37086</v>
      </c>
      <c r="I54142">
        <v>4507</v>
      </c>
    </row>
    <row r="54143" spans="1:9" x14ac:dyDescent="0.35">
      <c r="A54143" t="s">
        <v>24959</v>
      </c>
      <c r="B54143" s="1">
        <v>45059</v>
      </c>
      <c r="C54143">
        <v>1387822243</v>
      </c>
      <c r="D54143">
        <v>520141847</v>
      </c>
      <c r="E54143">
        <v>492671856</v>
      </c>
      <c r="F54143" t="s">
        <v>26650</v>
      </c>
      <c r="G54143" t="s">
        <v>26651</v>
      </c>
      <c r="H54143">
        <v>36306</v>
      </c>
      <c r="I54143">
        <v>4473</v>
      </c>
    </row>
    <row r="54144" spans="1:9" x14ac:dyDescent="0.35">
      <c r="A54144" t="s">
        <v>24959</v>
      </c>
      <c r="B54144" s="1">
        <v>45060</v>
      </c>
      <c r="C54144">
        <v>1388648470</v>
      </c>
      <c r="D54144">
        <v>520144580</v>
      </c>
      <c r="E54144">
        <v>492673841</v>
      </c>
      <c r="F54144" t="s">
        <v>26652</v>
      </c>
      <c r="G54144" t="s">
        <v>26653</v>
      </c>
      <c r="H54144">
        <v>36276</v>
      </c>
      <c r="I54144">
        <v>4490</v>
      </c>
    </row>
    <row r="54145" spans="1:9" x14ac:dyDescent="0.35">
      <c r="A54145" t="s">
        <v>24959</v>
      </c>
      <c r="B54145" s="1">
        <v>45061</v>
      </c>
      <c r="C54145">
        <v>1388653016</v>
      </c>
      <c r="D54145">
        <v>520146962</v>
      </c>
      <c r="E54145">
        <v>492674465</v>
      </c>
      <c r="F54145" t="s">
        <v>26654</v>
      </c>
      <c r="G54145" t="s">
        <v>26655</v>
      </c>
      <c r="H54145">
        <v>32811</v>
      </c>
      <c r="I54145">
        <v>4486</v>
      </c>
    </row>
    <row r="54146" spans="1:9" x14ac:dyDescent="0.35">
      <c r="A54146" t="s">
        <v>24959</v>
      </c>
      <c r="B54146" s="1">
        <v>45062</v>
      </c>
      <c r="C54146">
        <v>1388655429</v>
      </c>
      <c r="D54146">
        <v>520147147</v>
      </c>
      <c r="E54146">
        <v>492674716</v>
      </c>
      <c r="F54146" t="s">
        <v>26656</v>
      </c>
      <c r="G54146" t="s">
        <v>26657</v>
      </c>
      <c r="H54146">
        <v>29228</v>
      </c>
      <c r="I54146">
        <v>4446</v>
      </c>
    </row>
    <row r="54147" spans="1:9" x14ac:dyDescent="0.35">
      <c r="A54147" t="s">
        <v>24959</v>
      </c>
      <c r="B54147" s="1">
        <v>45063</v>
      </c>
      <c r="C54147">
        <v>1388658009</v>
      </c>
      <c r="D54147">
        <v>520147340</v>
      </c>
      <c r="E54147">
        <v>492674945</v>
      </c>
      <c r="F54147" t="s">
        <v>26658</v>
      </c>
      <c r="G54147" t="s">
        <v>26659</v>
      </c>
      <c r="H54147">
        <v>25603</v>
      </c>
      <c r="I54147">
        <v>4399</v>
      </c>
    </row>
    <row r="54148" spans="1:9" x14ac:dyDescent="0.35">
      <c r="A54148" t="s">
        <v>24959</v>
      </c>
      <c r="B54148" s="1">
        <v>45064</v>
      </c>
      <c r="C54148">
        <v>1388659051</v>
      </c>
      <c r="D54148">
        <v>520147441</v>
      </c>
      <c r="E54148">
        <v>492675039</v>
      </c>
      <c r="F54148" t="s">
        <v>26660</v>
      </c>
      <c r="G54148" t="s">
        <v>26661</v>
      </c>
      <c r="H54148">
        <v>21803</v>
      </c>
      <c r="I54148">
        <v>4325</v>
      </c>
    </row>
    <row r="54149" spans="1:9" x14ac:dyDescent="0.35">
      <c r="A54149" t="s">
        <v>24959</v>
      </c>
      <c r="B54149" s="1">
        <v>45065</v>
      </c>
      <c r="C54149">
        <v>1388663561</v>
      </c>
      <c r="D54149">
        <v>520147726</v>
      </c>
      <c r="E54149">
        <v>492675476</v>
      </c>
      <c r="F54149" t="s">
        <v>26662</v>
      </c>
      <c r="G54149" t="s">
        <v>26663</v>
      </c>
      <c r="H54149">
        <v>18190</v>
      </c>
      <c r="I54149">
        <v>4274</v>
      </c>
    </row>
    <row r="54150" spans="1:9" x14ac:dyDescent="0.35">
      <c r="A54150" t="s">
        <v>24959</v>
      </c>
      <c r="B54150" s="1">
        <v>45066</v>
      </c>
      <c r="C54150">
        <v>1388664072</v>
      </c>
      <c r="D54150">
        <v>520147795</v>
      </c>
      <c r="E54150">
        <v>492675538</v>
      </c>
      <c r="F54150" t="s">
        <v>26664</v>
      </c>
      <c r="G54150" t="s">
        <v>26665</v>
      </c>
      <c r="H54150">
        <v>14586</v>
      </c>
      <c r="I54150">
        <v>4224</v>
      </c>
    </row>
    <row r="54151" spans="1:9" x14ac:dyDescent="0.35">
      <c r="A54151" t="s">
        <v>24959</v>
      </c>
      <c r="B54151" s="1">
        <v>45067</v>
      </c>
      <c r="C54151">
        <v>1388679522</v>
      </c>
      <c r="D54151">
        <v>520147824</v>
      </c>
      <c r="E54151">
        <v>492675557</v>
      </c>
      <c r="F54151" t="s">
        <v>26666</v>
      </c>
      <c r="G54151" t="s">
        <v>26667</v>
      </c>
      <c r="H54151">
        <v>10996</v>
      </c>
      <c r="I54151">
        <v>4162</v>
      </c>
    </row>
    <row r="54152" spans="1:9" x14ac:dyDescent="0.35">
      <c r="A54152" t="s">
        <v>24959</v>
      </c>
      <c r="B54152" s="1">
        <v>45068</v>
      </c>
      <c r="C54152">
        <v>1388681940</v>
      </c>
      <c r="D54152">
        <v>520147997</v>
      </c>
      <c r="E54152">
        <v>492675708</v>
      </c>
      <c r="F54152" t="s">
        <v>26668</v>
      </c>
      <c r="G54152" t="s">
        <v>26669</v>
      </c>
      <c r="H54152">
        <v>11161</v>
      </c>
      <c r="I54152">
        <v>4128</v>
      </c>
    </row>
    <row r="54153" spans="1:9" x14ac:dyDescent="0.35">
      <c r="A54153" t="s">
        <v>24959</v>
      </c>
      <c r="B54153" s="1">
        <v>45069</v>
      </c>
      <c r="C54153">
        <v>1388685099</v>
      </c>
      <c r="D54153">
        <v>520148136</v>
      </c>
      <c r="E54153">
        <v>492676058</v>
      </c>
      <c r="F54153" t="s">
        <v>26670</v>
      </c>
      <c r="G54153" t="s">
        <v>26671</v>
      </c>
      <c r="H54153">
        <v>11370</v>
      </c>
      <c r="I54153">
        <v>4122</v>
      </c>
    </row>
    <row r="54154" spans="1:9" x14ac:dyDescent="0.35">
      <c r="A54154" t="s">
        <v>24959</v>
      </c>
      <c r="B54154" s="1">
        <v>45070</v>
      </c>
      <c r="C54154">
        <v>1388728879</v>
      </c>
      <c r="D54154">
        <v>520150174</v>
      </c>
      <c r="E54154">
        <v>492678091</v>
      </c>
      <c r="F54154" t="s">
        <v>26672</v>
      </c>
      <c r="G54154" t="s">
        <v>26673</v>
      </c>
      <c r="H54154">
        <v>12127</v>
      </c>
      <c r="I54154">
        <v>4634</v>
      </c>
    </row>
    <row r="54155" spans="1:9" x14ac:dyDescent="0.35">
      <c r="A54155" t="s">
        <v>24959</v>
      </c>
      <c r="B54155" s="1">
        <v>45071</v>
      </c>
      <c r="C54155">
        <v>1388731590</v>
      </c>
      <c r="D54155">
        <v>520150348</v>
      </c>
      <c r="E54155">
        <v>492678268</v>
      </c>
      <c r="F54155" t="s">
        <v>26674</v>
      </c>
      <c r="G54155" t="s">
        <v>26675</v>
      </c>
      <c r="H54155">
        <v>11569</v>
      </c>
      <c r="I54155">
        <v>5098</v>
      </c>
    </row>
    <row r="54156" spans="1:9" x14ac:dyDescent="0.35">
      <c r="A54156" t="s">
        <v>24959</v>
      </c>
      <c r="B54156" s="1">
        <v>45072</v>
      </c>
      <c r="C54156">
        <v>1388747246</v>
      </c>
      <c r="D54156">
        <v>520161676</v>
      </c>
      <c r="E54156">
        <v>492678806</v>
      </c>
      <c r="F54156" t="s">
        <v>26676</v>
      </c>
      <c r="G54156" t="s">
        <v>26677</v>
      </c>
      <c r="H54156">
        <v>12194</v>
      </c>
      <c r="I54156">
        <v>5629</v>
      </c>
    </row>
    <row r="54157" spans="1:9" x14ac:dyDescent="0.35">
      <c r="A54157" t="s">
        <v>24959</v>
      </c>
      <c r="B54157" s="1">
        <v>45073</v>
      </c>
      <c r="C54157">
        <v>1388747913</v>
      </c>
      <c r="D54157">
        <v>520161731</v>
      </c>
      <c r="E54157">
        <v>492678900</v>
      </c>
      <c r="F54157" t="s">
        <v>26678</v>
      </c>
      <c r="G54157" t="s">
        <v>26679</v>
      </c>
      <c r="H54157">
        <v>12347</v>
      </c>
      <c r="I54157">
        <v>5653</v>
      </c>
    </row>
    <row r="54158" spans="1:9" x14ac:dyDescent="0.35">
      <c r="A54158" t="s">
        <v>24959</v>
      </c>
      <c r="B54158" s="1">
        <v>45074</v>
      </c>
      <c r="C54158">
        <v>1388772506</v>
      </c>
      <c r="D54158">
        <v>520161772</v>
      </c>
      <c r="E54158">
        <v>492678924</v>
      </c>
      <c r="F54158" t="s">
        <v>26680</v>
      </c>
      <c r="G54158" t="s">
        <v>19893</v>
      </c>
      <c r="H54158">
        <v>12911</v>
      </c>
      <c r="I54158">
        <v>5683</v>
      </c>
    </row>
    <row r="54159" spans="1:9" x14ac:dyDescent="0.35">
      <c r="A54159" t="s">
        <v>24959</v>
      </c>
      <c r="B54159" s="1">
        <v>45075</v>
      </c>
      <c r="C54159">
        <v>1388773229</v>
      </c>
      <c r="D54159">
        <v>520161857</v>
      </c>
      <c r="E54159">
        <v>492679012</v>
      </c>
      <c r="F54159" t="s">
        <v>26681</v>
      </c>
      <c r="G54159" t="s">
        <v>26682</v>
      </c>
      <c r="H54159">
        <v>12612</v>
      </c>
      <c r="I54159">
        <v>5703</v>
      </c>
    </row>
    <row r="54160" spans="1:9" x14ac:dyDescent="0.35">
      <c r="A54160" t="s">
        <v>24959</v>
      </c>
      <c r="B54160" s="1">
        <v>45076</v>
      </c>
      <c r="C54160">
        <v>1388776265</v>
      </c>
      <c r="D54160">
        <v>520162023</v>
      </c>
      <c r="E54160">
        <v>492679212</v>
      </c>
      <c r="F54160" t="s">
        <v>26683</v>
      </c>
      <c r="G54160" t="s">
        <v>10302</v>
      </c>
      <c r="H54160">
        <v>12545</v>
      </c>
      <c r="I54160">
        <v>5737</v>
      </c>
    </row>
    <row r="54161" spans="1:9" x14ac:dyDescent="0.35">
      <c r="A54161" t="s">
        <v>24959</v>
      </c>
      <c r="B54161" s="1">
        <v>45077</v>
      </c>
      <c r="C54161">
        <v>1388778820</v>
      </c>
      <c r="D54161">
        <v>520162185</v>
      </c>
      <c r="E54161">
        <v>492679393</v>
      </c>
      <c r="F54161" t="s">
        <v>26684</v>
      </c>
      <c r="G54161" t="s">
        <v>26685</v>
      </c>
      <c r="H54161">
        <v>11858</v>
      </c>
      <c r="I54161">
        <v>5246</v>
      </c>
    </row>
    <row r="54162" spans="1:9" x14ac:dyDescent="0.35">
      <c r="A54162" t="s">
        <v>24959</v>
      </c>
      <c r="B54162" s="1">
        <v>45078</v>
      </c>
      <c r="C54162">
        <v>1388780699</v>
      </c>
      <c r="D54162">
        <v>520162315</v>
      </c>
      <c r="E54162">
        <v>492679557</v>
      </c>
      <c r="F54162" t="s">
        <v>26686</v>
      </c>
      <c r="G54162" t="s">
        <v>3555</v>
      </c>
      <c r="H54162">
        <v>11142</v>
      </c>
      <c r="I54162">
        <v>4746</v>
      </c>
    </row>
    <row r="54163" spans="1:9" x14ac:dyDescent="0.35">
      <c r="A54163" t="s">
        <v>24959</v>
      </c>
      <c r="B54163" s="1">
        <v>45079</v>
      </c>
      <c r="C54163">
        <v>1388784116</v>
      </c>
      <c r="D54163">
        <v>520162578</v>
      </c>
      <c r="E54163">
        <v>492679916</v>
      </c>
      <c r="F54163" t="s">
        <v>26687</v>
      </c>
      <c r="G54163" t="s">
        <v>26688</v>
      </c>
      <c r="H54163">
        <v>10456</v>
      </c>
      <c r="I54163">
        <v>4241</v>
      </c>
    </row>
    <row r="54164" spans="1:9" x14ac:dyDescent="0.35">
      <c r="A54164" t="s">
        <v>24959</v>
      </c>
      <c r="B54164" s="1">
        <v>45080</v>
      </c>
      <c r="C54164">
        <v>1388784549</v>
      </c>
      <c r="D54164">
        <v>520162609</v>
      </c>
      <c r="E54164">
        <v>492679979</v>
      </c>
      <c r="F54164" t="s">
        <v>26689</v>
      </c>
      <c r="G54164" t="s">
        <v>26690</v>
      </c>
      <c r="H54164">
        <v>10329</v>
      </c>
      <c r="I54164">
        <v>4238</v>
      </c>
    </row>
    <row r="54165" spans="1:9" x14ac:dyDescent="0.35">
      <c r="A54165" t="s">
        <v>24959</v>
      </c>
      <c r="B54165" s="1">
        <v>45081</v>
      </c>
      <c r="C54165">
        <v>1388801962</v>
      </c>
      <c r="D54165">
        <v>520162629</v>
      </c>
      <c r="E54165">
        <v>492680025</v>
      </c>
      <c r="F54165" t="s">
        <v>26691</v>
      </c>
      <c r="G54165" t="s">
        <v>26692</v>
      </c>
      <c r="H54165">
        <v>9801</v>
      </c>
      <c r="I54165">
        <v>4236</v>
      </c>
    </row>
    <row r="54166" spans="1:9" x14ac:dyDescent="0.35">
      <c r="A54166" t="s">
        <v>24959</v>
      </c>
      <c r="B54166" s="1">
        <v>45082</v>
      </c>
      <c r="C54166">
        <v>1388804564</v>
      </c>
      <c r="D54166">
        <v>520162786</v>
      </c>
      <c r="E54166">
        <v>492680162</v>
      </c>
      <c r="F54166" t="s">
        <v>26693</v>
      </c>
      <c r="G54166" t="s">
        <v>26694</v>
      </c>
      <c r="H54166">
        <v>9855</v>
      </c>
      <c r="I54166">
        <v>4249</v>
      </c>
    </row>
    <row r="54167" spans="1:9" x14ac:dyDescent="0.35">
      <c r="A54167" t="s">
        <v>24959</v>
      </c>
      <c r="B54167" s="1">
        <v>45083</v>
      </c>
      <c r="C54167">
        <v>1388806951</v>
      </c>
      <c r="D54167">
        <v>520162936</v>
      </c>
      <c r="E54167">
        <v>492680340</v>
      </c>
      <c r="F54167" t="s">
        <v>26695</v>
      </c>
      <c r="G54167" t="s">
        <v>26696</v>
      </c>
      <c r="H54167">
        <v>9558</v>
      </c>
      <c r="I54167">
        <v>4246</v>
      </c>
    </row>
    <row r="54168" spans="1:9" x14ac:dyDescent="0.35">
      <c r="A54168" t="s">
        <v>24959</v>
      </c>
      <c r="B54168" s="1">
        <v>45084</v>
      </c>
      <c r="C54168">
        <v>1388808833</v>
      </c>
      <c r="D54168">
        <v>520163054</v>
      </c>
      <c r="E54168">
        <v>492680482</v>
      </c>
      <c r="F54168" t="s">
        <v>26697</v>
      </c>
      <c r="G54168" t="s">
        <v>26698</v>
      </c>
      <c r="H54168">
        <v>9265</v>
      </c>
      <c r="I54168">
        <v>4241</v>
      </c>
    </row>
    <row r="54169" spans="1:9" x14ac:dyDescent="0.35">
      <c r="A54169" t="s">
        <v>24959</v>
      </c>
      <c r="B54169" s="1">
        <v>45085</v>
      </c>
      <c r="C54169">
        <v>1388810416</v>
      </c>
      <c r="D54169">
        <v>520163187</v>
      </c>
      <c r="E54169">
        <v>492680604</v>
      </c>
      <c r="F54169" t="s">
        <v>26699</v>
      </c>
      <c r="G54169" t="s">
        <v>3557</v>
      </c>
      <c r="H54169">
        <v>9018</v>
      </c>
      <c r="I54169">
        <v>4241</v>
      </c>
    </row>
    <row r="54170" spans="1:9" x14ac:dyDescent="0.35">
      <c r="A54170" t="s">
        <v>24959</v>
      </c>
      <c r="B54170" s="1">
        <v>45086</v>
      </c>
      <c r="C54170">
        <v>1388813519</v>
      </c>
      <c r="D54170">
        <v>520163445</v>
      </c>
      <c r="E54170">
        <v>492680923</v>
      </c>
      <c r="F54170" t="s">
        <v>26700</v>
      </c>
      <c r="G54170" t="s">
        <v>8623</v>
      </c>
      <c r="H54170">
        <v>8823</v>
      </c>
      <c r="I54170">
        <v>4236</v>
      </c>
    </row>
    <row r="54171" spans="1:9" x14ac:dyDescent="0.35">
      <c r="A54171" t="s">
        <v>24959</v>
      </c>
      <c r="B54171" s="1">
        <v>45087</v>
      </c>
      <c r="C54171">
        <v>1388813945</v>
      </c>
      <c r="D54171">
        <v>520163491</v>
      </c>
      <c r="E54171">
        <v>492680975</v>
      </c>
      <c r="F54171" t="s">
        <v>26701</v>
      </c>
      <c r="G54171" t="s">
        <v>23726</v>
      </c>
      <c r="H54171">
        <v>8624</v>
      </c>
      <c r="I54171">
        <v>4240</v>
      </c>
    </row>
    <row r="54172" spans="1:9" x14ac:dyDescent="0.35">
      <c r="A54172" t="s">
        <v>24959</v>
      </c>
      <c r="B54172" s="1">
        <v>45088</v>
      </c>
      <c r="C54172">
        <v>1388822735</v>
      </c>
      <c r="D54172">
        <v>520163727</v>
      </c>
      <c r="E54172">
        <v>493106079</v>
      </c>
      <c r="F54172" t="s">
        <v>26702</v>
      </c>
      <c r="G54172" t="s">
        <v>17674</v>
      </c>
      <c r="H54172">
        <v>8429</v>
      </c>
      <c r="I54172">
        <v>4238</v>
      </c>
    </row>
    <row r="54173" spans="1:9" x14ac:dyDescent="0.35">
      <c r="A54173" t="s">
        <v>24959</v>
      </c>
      <c r="B54173" s="1">
        <v>45089</v>
      </c>
      <c r="C54173">
        <v>1388825760</v>
      </c>
      <c r="D54173">
        <v>520163828</v>
      </c>
      <c r="E54173">
        <v>493106259</v>
      </c>
      <c r="F54173" t="s">
        <v>26703</v>
      </c>
      <c r="G54173" t="s">
        <v>26704</v>
      </c>
      <c r="H54173">
        <v>8500</v>
      </c>
      <c r="I54173">
        <v>4229</v>
      </c>
    </row>
    <row r="54174" spans="1:9" x14ac:dyDescent="0.35">
      <c r="A54174" t="s">
        <v>24959</v>
      </c>
      <c r="B54174" s="1">
        <v>45090</v>
      </c>
      <c r="C54174">
        <v>1388827499</v>
      </c>
      <c r="D54174">
        <v>520163933</v>
      </c>
      <c r="E54174">
        <v>493106379</v>
      </c>
      <c r="F54174" t="s">
        <v>26705</v>
      </c>
      <c r="G54174" t="s">
        <v>26706</v>
      </c>
      <c r="H54174">
        <v>8434</v>
      </c>
      <c r="I54174">
        <v>4222</v>
      </c>
    </row>
    <row r="54175" spans="1:9" x14ac:dyDescent="0.35">
      <c r="A54175" t="s">
        <v>24959</v>
      </c>
      <c r="B54175" s="1">
        <v>45091</v>
      </c>
      <c r="C54175">
        <v>1388829135</v>
      </c>
      <c r="D54175">
        <v>520164031</v>
      </c>
      <c r="E54175">
        <v>493106541</v>
      </c>
      <c r="F54175" t="s">
        <v>26707</v>
      </c>
      <c r="G54175" t="s">
        <v>26708</v>
      </c>
      <c r="H54175">
        <v>8439</v>
      </c>
      <c r="I54175">
        <v>4215</v>
      </c>
    </row>
    <row r="54176" spans="1:9" x14ac:dyDescent="0.35">
      <c r="A54176" t="s">
        <v>24959</v>
      </c>
      <c r="B54176" s="1">
        <v>45092</v>
      </c>
      <c r="C54176">
        <v>1388830865</v>
      </c>
      <c r="D54176">
        <v>520164140</v>
      </c>
      <c r="E54176">
        <v>493106687</v>
      </c>
      <c r="F54176" t="s">
        <v>26709</v>
      </c>
      <c r="G54176" t="s">
        <v>26710</v>
      </c>
      <c r="H54176">
        <v>8482</v>
      </c>
      <c r="I54176">
        <v>4211</v>
      </c>
    </row>
    <row r="54177" spans="1:9" x14ac:dyDescent="0.35">
      <c r="A54177" t="s">
        <v>24959</v>
      </c>
      <c r="B54177" s="1">
        <v>45093</v>
      </c>
      <c r="C54177">
        <v>1388834132</v>
      </c>
      <c r="D54177">
        <v>520164337</v>
      </c>
      <c r="E54177">
        <v>493106969</v>
      </c>
      <c r="F54177" t="s">
        <v>26711</v>
      </c>
      <c r="G54177" t="s">
        <v>14501</v>
      </c>
      <c r="H54177">
        <v>8527</v>
      </c>
      <c r="I54177">
        <v>4208</v>
      </c>
    </row>
    <row r="54178" spans="1:9" x14ac:dyDescent="0.35">
      <c r="A54178" t="s">
        <v>24959</v>
      </c>
      <c r="B54178" s="1">
        <v>45094</v>
      </c>
      <c r="C54178">
        <v>1388834518</v>
      </c>
      <c r="D54178">
        <v>520164372</v>
      </c>
      <c r="E54178">
        <v>493107049</v>
      </c>
      <c r="F54178" t="s">
        <v>26712</v>
      </c>
      <c r="G54178" t="s">
        <v>12221</v>
      </c>
      <c r="H54178">
        <v>8541</v>
      </c>
      <c r="I54178">
        <v>4207</v>
      </c>
    </row>
    <row r="54179" spans="1:9" x14ac:dyDescent="0.35">
      <c r="A54179" t="s">
        <v>24959</v>
      </c>
      <c r="B54179" s="1">
        <v>45095</v>
      </c>
      <c r="C54179">
        <v>1388843495</v>
      </c>
      <c r="D54179">
        <v>520164378</v>
      </c>
      <c r="E54179">
        <v>493107064</v>
      </c>
      <c r="F54179" t="s">
        <v>26713</v>
      </c>
      <c r="G54179" t="s">
        <v>26714</v>
      </c>
      <c r="H54179">
        <v>8561</v>
      </c>
      <c r="I54179">
        <v>4205</v>
      </c>
    </row>
    <row r="54180" spans="1:9" x14ac:dyDescent="0.35">
      <c r="A54180" t="s">
        <v>24959</v>
      </c>
      <c r="B54180" s="1">
        <v>45096</v>
      </c>
      <c r="C54180">
        <v>1388844775</v>
      </c>
      <c r="D54180">
        <v>520164476</v>
      </c>
      <c r="E54180">
        <v>493107172</v>
      </c>
      <c r="F54180" t="s">
        <v>26715</v>
      </c>
      <c r="G54180" t="s">
        <v>26716</v>
      </c>
      <c r="H54180">
        <v>8197</v>
      </c>
      <c r="I54180">
        <v>4204</v>
      </c>
    </row>
    <row r="54181" spans="1:9" x14ac:dyDescent="0.35">
      <c r="A54181" t="s">
        <v>24959</v>
      </c>
      <c r="B54181" s="1">
        <v>45097</v>
      </c>
      <c r="C54181">
        <v>1388846641</v>
      </c>
      <c r="D54181">
        <v>520164647</v>
      </c>
      <c r="E54181">
        <v>493107277</v>
      </c>
      <c r="F54181" t="s">
        <v>26717</v>
      </c>
      <c r="G54181" t="s">
        <v>26718</v>
      </c>
      <c r="H54181">
        <v>8111</v>
      </c>
      <c r="I54181">
        <v>4212</v>
      </c>
    </row>
    <row r="54182" spans="1:9" x14ac:dyDescent="0.35">
      <c r="A54182" t="s">
        <v>24959</v>
      </c>
      <c r="B54182" s="1">
        <v>45098</v>
      </c>
      <c r="C54182">
        <v>1388848843</v>
      </c>
      <c r="D54182">
        <v>520164723</v>
      </c>
      <c r="E54182">
        <v>493107390</v>
      </c>
      <c r="F54182" t="s">
        <v>26719</v>
      </c>
      <c r="G54182" t="s">
        <v>26720</v>
      </c>
      <c r="H54182">
        <v>8082</v>
      </c>
      <c r="I54182">
        <v>4210</v>
      </c>
    </row>
    <row r="54183" spans="1:9" x14ac:dyDescent="0.35">
      <c r="A54183" t="s">
        <v>24959</v>
      </c>
      <c r="B54183" s="1">
        <v>45099</v>
      </c>
      <c r="C54183">
        <v>1388850758</v>
      </c>
      <c r="D54183">
        <v>520164845</v>
      </c>
      <c r="E54183">
        <v>493107495</v>
      </c>
      <c r="F54183" t="s">
        <v>26721</v>
      </c>
      <c r="G54183" t="s">
        <v>26722</v>
      </c>
      <c r="H54183">
        <v>8003</v>
      </c>
      <c r="I54183">
        <v>4213</v>
      </c>
    </row>
    <row r="54184" spans="1:9" x14ac:dyDescent="0.35">
      <c r="A54184" t="s">
        <v>24959</v>
      </c>
      <c r="B54184" s="1">
        <v>45100</v>
      </c>
      <c r="C54184">
        <v>1388853531</v>
      </c>
      <c r="D54184">
        <v>520165036</v>
      </c>
      <c r="E54184">
        <v>493107720</v>
      </c>
      <c r="F54184" t="s">
        <v>26723</v>
      </c>
      <c r="G54184" t="s">
        <v>23656</v>
      </c>
      <c r="H54184">
        <v>7871</v>
      </c>
      <c r="I54184">
        <v>4214</v>
      </c>
    </row>
    <row r="54185" spans="1:9" x14ac:dyDescent="0.35">
      <c r="A54185" t="s">
        <v>24959</v>
      </c>
      <c r="B54185" s="1">
        <v>45101</v>
      </c>
      <c r="C54185">
        <v>1388853842</v>
      </c>
      <c r="D54185">
        <v>520165057</v>
      </c>
      <c r="E54185">
        <v>493107750</v>
      </c>
      <c r="F54185" t="s">
        <v>26724</v>
      </c>
      <c r="G54185" t="s">
        <v>26725</v>
      </c>
      <c r="H54185">
        <v>7758</v>
      </c>
      <c r="I54185">
        <v>4212</v>
      </c>
    </row>
    <row r="54186" spans="1:9" x14ac:dyDescent="0.35">
      <c r="A54186" t="s">
        <v>24959</v>
      </c>
      <c r="B54186" s="1">
        <v>45102</v>
      </c>
      <c r="C54186">
        <v>1388858328</v>
      </c>
      <c r="D54186">
        <v>520165062</v>
      </c>
      <c r="E54186">
        <v>493107763</v>
      </c>
      <c r="F54186" t="s">
        <v>26726</v>
      </c>
      <c r="G54186" t="s">
        <v>26727</v>
      </c>
      <c r="H54186">
        <v>7694</v>
      </c>
      <c r="I54186">
        <v>4209</v>
      </c>
    </row>
    <row r="54187" spans="1:9" x14ac:dyDescent="0.35">
      <c r="A54187" t="s">
        <v>24959</v>
      </c>
      <c r="B54187" s="1">
        <v>45103</v>
      </c>
      <c r="C54187">
        <v>1388860031</v>
      </c>
      <c r="D54187">
        <v>520165147</v>
      </c>
      <c r="E54187">
        <v>493107871</v>
      </c>
      <c r="F54187" t="s">
        <v>26728</v>
      </c>
      <c r="G54187" t="s">
        <v>26729</v>
      </c>
      <c r="H54187">
        <v>7762</v>
      </c>
      <c r="I54187">
        <v>4208</v>
      </c>
    </row>
    <row r="54188" spans="1:9" x14ac:dyDescent="0.35">
      <c r="A54188" t="s">
        <v>24959</v>
      </c>
      <c r="B54188" s="1">
        <v>45104</v>
      </c>
      <c r="C54188">
        <v>1388861616</v>
      </c>
      <c r="D54188">
        <v>520165266</v>
      </c>
      <c r="E54188">
        <v>493107983</v>
      </c>
      <c r="F54188" t="s">
        <v>26730</v>
      </c>
      <c r="G54188" t="s">
        <v>26731</v>
      </c>
      <c r="H54188">
        <v>7710</v>
      </c>
      <c r="I54188">
        <v>4200</v>
      </c>
    </row>
    <row r="54189" spans="1:9" x14ac:dyDescent="0.35">
      <c r="A54189" t="s">
        <v>24959</v>
      </c>
      <c r="B54189" s="1">
        <v>45105</v>
      </c>
      <c r="C54189">
        <v>1388862943</v>
      </c>
      <c r="D54189">
        <v>520165362</v>
      </c>
      <c r="E54189">
        <v>493108088</v>
      </c>
      <c r="F54189" t="s">
        <v>26732</v>
      </c>
      <c r="G54189" t="s">
        <v>26733</v>
      </c>
      <c r="H54189">
        <v>7601</v>
      </c>
      <c r="I54189">
        <v>4202</v>
      </c>
    </row>
    <row r="54190" spans="1:9" x14ac:dyDescent="0.35">
      <c r="A54190" t="s">
        <v>24959</v>
      </c>
      <c r="B54190" s="1">
        <v>45106</v>
      </c>
      <c r="C54190">
        <v>1388864156</v>
      </c>
      <c r="D54190">
        <v>520165443</v>
      </c>
      <c r="E54190">
        <v>493108207</v>
      </c>
      <c r="F54190" t="s">
        <v>26734</v>
      </c>
      <c r="G54190" t="s">
        <v>26735</v>
      </c>
      <c r="H54190">
        <v>7487</v>
      </c>
      <c r="I54190">
        <v>4197</v>
      </c>
    </row>
    <row r="54191" spans="1:9" x14ac:dyDescent="0.35">
      <c r="A54191" t="s">
        <v>24959</v>
      </c>
      <c r="B54191" s="1">
        <v>45107</v>
      </c>
      <c r="C54191">
        <v>1388866407</v>
      </c>
      <c r="D54191">
        <v>520165579</v>
      </c>
      <c r="E54191">
        <v>493108424</v>
      </c>
      <c r="F54191" t="s">
        <v>26736</v>
      </c>
      <c r="G54191" t="s">
        <v>26737</v>
      </c>
      <c r="H54191">
        <v>7427</v>
      </c>
      <c r="I54191">
        <v>4192</v>
      </c>
    </row>
    <row r="54192" spans="1:9" x14ac:dyDescent="0.35">
      <c r="A54192" t="s">
        <v>24959</v>
      </c>
      <c r="B54192" s="1">
        <v>45108</v>
      </c>
      <c r="C54192">
        <v>1388866671</v>
      </c>
      <c r="D54192">
        <v>520165616</v>
      </c>
      <c r="E54192">
        <v>493108461</v>
      </c>
      <c r="F54192" t="s">
        <v>26738</v>
      </c>
      <c r="G54192" t="s">
        <v>24784</v>
      </c>
      <c r="H54192">
        <v>7354</v>
      </c>
      <c r="I54192">
        <v>4194</v>
      </c>
    </row>
    <row r="54193" spans="1:9" x14ac:dyDescent="0.35">
      <c r="A54193" t="s">
        <v>24959</v>
      </c>
      <c r="B54193" s="1">
        <v>45109</v>
      </c>
      <c r="C54193">
        <v>1388870394</v>
      </c>
      <c r="D54193">
        <v>520165616</v>
      </c>
      <c r="E54193">
        <v>493108466</v>
      </c>
      <c r="F54193" t="s">
        <v>26739</v>
      </c>
      <c r="G54193" t="s">
        <v>26740</v>
      </c>
      <c r="H54193">
        <v>7287</v>
      </c>
      <c r="I54193">
        <v>4192</v>
      </c>
    </row>
    <row r="54194" spans="1:9" x14ac:dyDescent="0.35">
      <c r="A54194" t="s">
        <v>24959</v>
      </c>
      <c r="B54194" s="1">
        <v>45110</v>
      </c>
      <c r="C54194">
        <v>1388871085</v>
      </c>
      <c r="D54194">
        <v>520165707</v>
      </c>
      <c r="E54194">
        <v>493108543</v>
      </c>
      <c r="F54194" t="s">
        <v>26741</v>
      </c>
      <c r="G54194" t="s">
        <v>20748</v>
      </c>
      <c r="H54194">
        <v>7110</v>
      </c>
      <c r="I54194">
        <v>4189</v>
      </c>
    </row>
    <row r="54195" spans="1:9" x14ac:dyDescent="0.35">
      <c r="A54195" t="s">
        <v>24959</v>
      </c>
      <c r="B54195" s="1">
        <v>45111</v>
      </c>
      <c r="C54195">
        <v>1388880101</v>
      </c>
      <c r="D54195">
        <v>520173800</v>
      </c>
      <c r="E54195">
        <v>493108666</v>
      </c>
      <c r="F54195" t="s">
        <v>26742</v>
      </c>
      <c r="G54195" t="s">
        <v>26743</v>
      </c>
      <c r="H54195">
        <v>6982</v>
      </c>
      <c r="I54195">
        <v>4185</v>
      </c>
    </row>
    <row r="54196" spans="1:9" x14ac:dyDescent="0.35">
      <c r="A54196" t="s">
        <v>24959</v>
      </c>
      <c r="B54196" s="1">
        <v>45112</v>
      </c>
      <c r="C54196">
        <v>1388880962</v>
      </c>
      <c r="D54196">
        <v>520173879</v>
      </c>
      <c r="E54196">
        <v>493108737</v>
      </c>
      <c r="F54196" t="s">
        <v>26744</v>
      </c>
      <c r="G54196" t="s">
        <v>26745</v>
      </c>
      <c r="H54196">
        <v>8013</v>
      </c>
      <c r="I54196">
        <v>4600</v>
      </c>
    </row>
    <row r="54197" spans="1:9" x14ac:dyDescent="0.35">
      <c r="A54197" t="s">
        <v>24959</v>
      </c>
      <c r="B54197" s="1">
        <v>45113</v>
      </c>
      <c r="C54197">
        <v>1388882145</v>
      </c>
      <c r="D54197">
        <v>520173957</v>
      </c>
      <c r="E54197">
        <v>493108815</v>
      </c>
      <c r="F54197" t="s">
        <v>26746</v>
      </c>
      <c r="G54197" t="s">
        <v>26747</v>
      </c>
      <c r="H54197">
        <v>9101</v>
      </c>
      <c r="I54197">
        <v>5013</v>
      </c>
    </row>
    <row r="54198" spans="1:9" x14ac:dyDescent="0.35">
      <c r="A54198" t="s">
        <v>24959</v>
      </c>
      <c r="B54198" s="1">
        <v>45114</v>
      </c>
      <c r="C54198">
        <v>1388883535</v>
      </c>
      <c r="D54198">
        <v>520174069</v>
      </c>
      <c r="E54198">
        <v>493108957</v>
      </c>
      <c r="F54198" t="s">
        <v>26748</v>
      </c>
      <c r="G54198" t="s">
        <v>26749</v>
      </c>
      <c r="H54198">
        <v>10137</v>
      </c>
      <c r="I54198">
        <v>5430</v>
      </c>
    </row>
    <row r="54199" spans="1:9" x14ac:dyDescent="0.35">
      <c r="A54199" t="s">
        <v>24959</v>
      </c>
      <c r="B54199" s="1">
        <v>45115</v>
      </c>
      <c r="C54199">
        <v>1388883770</v>
      </c>
      <c r="D54199">
        <v>520174097</v>
      </c>
      <c r="E54199">
        <v>493108990</v>
      </c>
      <c r="F54199" t="s">
        <v>26750</v>
      </c>
      <c r="G54199" t="s">
        <v>26751</v>
      </c>
      <c r="H54199">
        <v>11224</v>
      </c>
      <c r="I54199">
        <v>5844</v>
      </c>
    </row>
    <row r="54200" spans="1:9" x14ac:dyDescent="0.35">
      <c r="A54200" t="s">
        <v>24959</v>
      </c>
      <c r="B54200" s="1">
        <v>45116</v>
      </c>
      <c r="C54200">
        <v>1388886229</v>
      </c>
      <c r="D54200">
        <v>520174115</v>
      </c>
      <c r="E54200">
        <v>493109008</v>
      </c>
      <c r="F54200" t="s">
        <v>26752</v>
      </c>
      <c r="G54200" t="s">
        <v>26753</v>
      </c>
      <c r="H54200">
        <v>12312</v>
      </c>
      <c r="I54200">
        <v>6258</v>
      </c>
    </row>
    <row r="54201" spans="1:9" x14ac:dyDescent="0.35">
      <c r="A54201" t="s">
        <v>24959</v>
      </c>
      <c r="B54201" s="1">
        <v>45117</v>
      </c>
      <c r="C54201">
        <v>1388886773</v>
      </c>
      <c r="D54201">
        <v>520174185</v>
      </c>
      <c r="E54201">
        <v>493109105</v>
      </c>
      <c r="F54201" t="s">
        <v>26754</v>
      </c>
      <c r="G54201" t="s">
        <v>26755</v>
      </c>
      <c r="H54201">
        <v>13401</v>
      </c>
      <c r="I54201">
        <v>6673</v>
      </c>
    </row>
    <row r="54202" spans="1:9" x14ac:dyDescent="0.35">
      <c r="A54202" t="s">
        <v>24959</v>
      </c>
      <c r="B54202" s="1">
        <v>45118</v>
      </c>
      <c r="C54202">
        <v>1388887004</v>
      </c>
      <c r="D54202">
        <v>520174218</v>
      </c>
      <c r="E54202">
        <v>493109137</v>
      </c>
      <c r="F54202" t="s">
        <v>26756</v>
      </c>
      <c r="G54202" t="s">
        <v>26757</v>
      </c>
      <c r="H54202">
        <v>14083</v>
      </c>
      <c r="I54202">
        <v>7052</v>
      </c>
    </row>
    <row r="54203" spans="1:9" x14ac:dyDescent="0.35">
      <c r="A54203" t="s">
        <v>24959</v>
      </c>
      <c r="B54203" s="1">
        <v>45119</v>
      </c>
      <c r="C54203">
        <v>1388887631</v>
      </c>
      <c r="D54203">
        <v>520174244</v>
      </c>
      <c r="E54203">
        <v>493109178</v>
      </c>
      <c r="F54203" t="s">
        <v>26758</v>
      </c>
      <c r="G54203" t="s">
        <v>26759</v>
      </c>
      <c r="H54203">
        <v>14060</v>
      </c>
      <c r="I54203">
        <v>7052</v>
      </c>
    </row>
    <row r="54204" spans="1:9" x14ac:dyDescent="0.35">
      <c r="A54204" t="s">
        <v>24959</v>
      </c>
      <c r="B54204" s="1">
        <v>45120</v>
      </c>
      <c r="C54204">
        <v>1388887916</v>
      </c>
      <c r="D54204">
        <v>520174301</v>
      </c>
      <c r="E54204">
        <v>493109221</v>
      </c>
      <c r="F54204" t="s">
        <v>26760</v>
      </c>
      <c r="G54204" t="s">
        <v>26761</v>
      </c>
      <c r="H54204">
        <v>14006</v>
      </c>
      <c r="I54204">
        <v>7057</v>
      </c>
    </row>
    <row r="54205" spans="1:9" x14ac:dyDescent="0.35">
      <c r="A54205" t="s">
        <v>24959</v>
      </c>
      <c r="B54205" s="1">
        <v>45121</v>
      </c>
      <c r="C54205">
        <v>1388888731</v>
      </c>
      <c r="D54205">
        <v>520174366</v>
      </c>
      <c r="E54205">
        <v>493109280</v>
      </c>
      <c r="F54205" t="s">
        <v>26762</v>
      </c>
      <c r="G54205" t="s">
        <v>26763</v>
      </c>
      <c r="H54205">
        <v>13988</v>
      </c>
      <c r="I54205">
        <v>7057</v>
      </c>
    </row>
    <row r="54206" spans="1:9" x14ac:dyDescent="0.35">
      <c r="A54206" t="s">
        <v>24959</v>
      </c>
      <c r="B54206" s="1">
        <v>45122</v>
      </c>
      <c r="C54206">
        <v>1388888792</v>
      </c>
      <c r="D54206">
        <v>520174376</v>
      </c>
      <c r="E54206">
        <v>493109285</v>
      </c>
      <c r="F54206" t="s">
        <v>26764</v>
      </c>
      <c r="G54206" t="s">
        <v>26765</v>
      </c>
      <c r="H54206">
        <v>13970</v>
      </c>
      <c r="I54206">
        <v>7058</v>
      </c>
    </row>
    <row r="54207" spans="1:9" x14ac:dyDescent="0.35">
      <c r="A54207" t="s">
        <v>24959</v>
      </c>
      <c r="B54207" s="1">
        <v>45123</v>
      </c>
      <c r="C54207">
        <v>1388897723</v>
      </c>
      <c r="D54207">
        <v>520175137</v>
      </c>
      <c r="E54207">
        <v>493110538</v>
      </c>
      <c r="F54207" t="s">
        <v>26766</v>
      </c>
      <c r="G54207" t="s">
        <v>26761</v>
      </c>
      <c r="H54207">
        <v>13989</v>
      </c>
      <c r="I54207">
        <v>7059</v>
      </c>
    </row>
    <row r="54208" spans="1:9" x14ac:dyDescent="0.35">
      <c r="A54208" t="s">
        <v>24959</v>
      </c>
      <c r="B54208" s="1">
        <v>45124</v>
      </c>
      <c r="C54208">
        <v>1388898344</v>
      </c>
      <c r="D54208">
        <v>520175163</v>
      </c>
      <c r="E54208">
        <v>493110570</v>
      </c>
      <c r="F54208" t="s">
        <v>26767</v>
      </c>
      <c r="G54208" t="s">
        <v>26768</v>
      </c>
      <c r="H54208">
        <v>13917</v>
      </c>
      <c r="I54208">
        <v>7042</v>
      </c>
    </row>
    <row r="54209" spans="1:9" x14ac:dyDescent="0.35">
      <c r="A54209" t="s">
        <v>24959</v>
      </c>
      <c r="B54209" s="1">
        <v>45125</v>
      </c>
      <c r="C54209">
        <v>1388898855</v>
      </c>
      <c r="D54209">
        <v>520175201</v>
      </c>
      <c r="E54209">
        <v>493110596</v>
      </c>
      <c r="F54209" t="s">
        <v>26769</v>
      </c>
      <c r="G54209" t="s">
        <v>26770</v>
      </c>
      <c r="H54209">
        <v>13949</v>
      </c>
      <c r="I54209">
        <v>7042</v>
      </c>
    </row>
    <row r="54210" spans="1:9" x14ac:dyDescent="0.35">
      <c r="A54210" t="s">
        <v>24959</v>
      </c>
      <c r="B54210" s="1">
        <v>45126</v>
      </c>
      <c r="C54210">
        <v>1388899215</v>
      </c>
      <c r="D54210">
        <v>520175223</v>
      </c>
      <c r="E54210">
        <v>493110618</v>
      </c>
      <c r="F54210" t="s">
        <v>26771</v>
      </c>
      <c r="G54210" t="s">
        <v>26772</v>
      </c>
      <c r="H54210">
        <v>13940</v>
      </c>
      <c r="I54210">
        <v>7043</v>
      </c>
    </row>
    <row r="54211" spans="1:9" x14ac:dyDescent="0.35">
      <c r="A54211" t="s">
        <v>24959</v>
      </c>
      <c r="B54211" s="1">
        <v>45127</v>
      </c>
      <c r="C54211">
        <v>1388899382</v>
      </c>
      <c r="D54211">
        <v>520175250</v>
      </c>
      <c r="E54211">
        <v>493110641</v>
      </c>
      <c r="F54211" t="s">
        <v>26773</v>
      </c>
      <c r="G54211" t="s">
        <v>26774</v>
      </c>
      <c r="H54211">
        <v>13917</v>
      </c>
      <c r="I54211">
        <v>7037</v>
      </c>
    </row>
    <row r="54212" spans="1:9" x14ac:dyDescent="0.35">
      <c r="A54212" t="s">
        <v>24959</v>
      </c>
      <c r="B54212" s="1">
        <v>45128</v>
      </c>
      <c r="C54212">
        <v>1388901170</v>
      </c>
      <c r="D54212">
        <v>520175318</v>
      </c>
      <c r="E54212">
        <v>493110708</v>
      </c>
      <c r="F54212" t="s">
        <v>26775</v>
      </c>
      <c r="G54212" t="s">
        <v>26776</v>
      </c>
      <c r="H54212">
        <v>14063</v>
      </c>
      <c r="I54212">
        <v>7038</v>
      </c>
    </row>
    <row r="54213" spans="1:9" x14ac:dyDescent="0.35">
      <c r="A54213" t="s">
        <v>24959</v>
      </c>
      <c r="B54213" s="1">
        <v>45129</v>
      </c>
      <c r="C54213">
        <v>1388901223</v>
      </c>
      <c r="D54213">
        <v>520175323</v>
      </c>
      <c r="E54213">
        <v>493110715</v>
      </c>
      <c r="F54213" t="s">
        <v>26777</v>
      </c>
      <c r="G54213" t="s">
        <v>26778</v>
      </c>
      <c r="H54213">
        <v>14057</v>
      </c>
      <c r="I54213">
        <v>7037</v>
      </c>
    </row>
    <row r="54214" spans="1:9" x14ac:dyDescent="0.35">
      <c r="A54214" t="s">
        <v>24959</v>
      </c>
      <c r="B54214" s="1">
        <v>45130</v>
      </c>
      <c r="C54214">
        <v>1388902739</v>
      </c>
      <c r="D54214">
        <v>520175327</v>
      </c>
      <c r="E54214">
        <v>493110722</v>
      </c>
      <c r="F54214" t="s">
        <v>26779</v>
      </c>
      <c r="G54214" t="s">
        <v>3308</v>
      </c>
      <c r="H54214">
        <v>14018</v>
      </c>
      <c r="I54214">
        <v>7036</v>
      </c>
    </row>
    <row r="54215" spans="1:9" x14ac:dyDescent="0.35">
      <c r="A54215" t="s">
        <v>24959</v>
      </c>
      <c r="B54215" s="1">
        <v>45131</v>
      </c>
      <c r="C54215">
        <v>1388903500</v>
      </c>
      <c r="D54215">
        <v>520175706</v>
      </c>
      <c r="E54215">
        <v>493111105</v>
      </c>
      <c r="F54215" t="s">
        <v>26780</v>
      </c>
      <c r="G54215" t="s">
        <v>2921</v>
      </c>
      <c r="H54215">
        <v>14040</v>
      </c>
      <c r="I54215">
        <v>7086</v>
      </c>
    </row>
    <row r="54216" spans="1:9" x14ac:dyDescent="0.35">
      <c r="A54216" t="s">
        <v>24959</v>
      </c>
      <c r="B54216" s="1">
        <v>45132</v>
      </c>
      <c r="C54216">
        <v>1388903698</v>
      </c>
      <c r="D54216">
        <v>520175734</v>
      </c>
      <c r="E54216">
        <v>493111133</v>
      </c>
      <c r="F54216" t="s">
        <v>26781</v>
      </c>
      <c r="G54216" t="s">
        <v>26782</v>
      </c>
      <c r="H54216">
        <v>13991</v>
      </c>
      <c r="I54216">
        <v>7085</v>
      </c>
    </row>
    <row r="54217" spans="1:9" x14ac:dyDescent="0.35">
      <c r="A54217" t="s">
        <v>24959</v>
      </c>
      <c r="B54217" s="1">
        <v>45133</v>
      </c>
      <c r="C54217">
        <v>1388903839</v>
      </c>
      <c r="D54217">
        <v>520175743</v>
      </c>
      <c r="E54217">
        <v>493111147</v>
      </c>
      <c r="F54217" t="s">
        <v>26783</v>
      </c>
      <c r="G54217" t="s">
        <v>26784</v>
      </c>
      <c r="H54217">
        <v>13970</v>
      </c>
      <c r="I54217">
        <v>7083</v>
      </c>
    </row>
    <row r="54218" spans="1:9" x14ac:dyDescent="0.35">
      <c r="A54218" t="s">
        <v>24959</v>
      </c>
      <c r="B54218" s="1">
        <v>45134</v>
      </c>
      <c r="C54218">
        <v>1388904080</v>
      </c>
      <c r="D54218">
        <v>520175789</v>
      </c>
      <c r="E54218">
        <v>493111182</v>
      </c>
      <c r="F54218" t="s">
        <v>26785</v>
      </c>
      <c r="G54218" t="s">
        <v>12342</v>
      </c>
      <c r="H54218">
        <v>13971</v>
      </c>
      <c r="I54218">
        <v>7084</v>
      </c>
    </row>
    <row r="54219" spans="1:9" x14ac:dyDescent="0.35">
      <c r="A54219" t="s">
        <v>24959</v>
      </c>
      <c r="B54219" s="1">
        <v>45135</v>
      </c>
      <c r="C54219">
        <v>1388904786</v>
      </c>
      <c r="D54219">
        <v>520175854</v>
      </c>
      <c r="E54219">
        <v>493111258</v>
      </c>
      <c r="F54219" t="s">
        <v>26786</v>
      </c>
      <c r="G54219" t="s">
        <v>26787</v>
      </c>
      <c r="H54219">
        <v>13819</v>
      </c>
      <c r="I54219">
        <v>7086</v>
      </c>
    </row>
    <row r="54220" spans="1:9" x14ac:dyDescent="0.35">
      <c r="A54220" t="s">
        <v>24959</v>
      </c>
      <c r="B54220" s="1">
        <v>45136</v>
      </c>
      <c r="C54220">
        <v>1388904898</v>
      </c>
      <c r="D54220">
        <v>520175862</v>
      </c>
      <c r="E54220">
        <v>493111272</v>
      </c>
      <c r="F54220" t="s">
        <v>26788</v>
      </c>
      <c r="G54220" t="s">
        <v>26789</v>
      </c>
      <c r="H54220">
        <v>13823</v>
      </c>
      <c r="I54220">
        <v>7086</v>
      </c>
    </row>
    <row r="54221" spans="1:9" x14ac:dyDescent="0.35">
      <c r="A54221" t="s">
        <v>24959</v>
      </c>
      <c r="B54221" s="1">
        <v>45137</v>
      </c>
      <c r="C54221">
        <v>1388906344</v>
      </c>
      <c r="D54221">
        <v>520175867</v>
      </c>
      <c r="E54221">
        <v>493111277</v>
      </c>
      <c r="F54221" t="s">
        <v>26790</v>
      </c>
      <c r="G54221" t="s">
        <v>26791</v>
      </c>
      <c r="H54221">
        <v>13823</v>
      </c>
      <c r="I54221">
        <v>7087</v>
      </c>
    </row>
    <row r="54222" spans="1:9" x14ac:dyDescent="0.35">
      <c r="A54222" t="s">
        <v>24959</v>
      </c>
      <c r="B54222" s="1">
        <v>45138</v>
      </c>
      <c r="C54222">
        <v>1388906521</v>
      </c>
      <c r="D54222">
        <v>520175897</v>
      </c>
      <c r="E54222">
        <v>493111295</v>
      </c>
      <c r="F54222" t="s">
        <v>26792</v>
      </c>
      <c r="G54222" t="s">
        <v>26793</v>
      </c>
      <c r="H54222">
        <v>13731</v>
      </c>
      <c r="I54222">
        <v>7036</v>
      </c>
    </row>
    <row r="54223" spans="1:9" x14ac:dyDescent="0.35">
      <c r="A54223" t="s">
        <v>24959</v>
      </c>
      <c r="B54223" s="1">
        <v>45139</v>
      </c>
      <c r="C54223">
        <v>1388906717</v>
      </c>
      <c r="D54223">
        <v>520175963</v>
      </c>
      <c r="E54223">
        <v>493111320</v>
      </c>
      <c r="F54223" t="s">
        <v>26794</v>
      </c>
      <c r="G54223" t="s">
        <v>26795</v>
      </c>
      <c r="H54223">
        <v>13729</v>
      </c>
      <c r="I54223">
        <v>7041</v>
      </c>
    </row>
    <row r="54224" spans="1:9" x14ac:dyDescent="0.35">
      <c r="A54224" t="s">
        <v>24959</v>
      </c>
      <c r="B54224" s="1">
        <v>45140</v>
      </c>
      <c r="C54224">
        <v>1388906867</v>
      </c>
      <c r="D54224">
        <v>520175985</v>
      </c>
      <c r="E54224">
        <v>493111337</v>
      </c>
      <c r="F54224" t="s">
        <v>26796</v>
      </c>
      <c r="G54224" t="s">
        <v>21955</v>
      </c>
      <c r="H54224">
        <v>13726</v>
      </c>
      <c r="I54224">
        <v>7043</v>
      </c>
    </row>
    <row r="54225" spans="1:9" x14ac:dyDescent="0.35">
      <c r="A54225" t="s">
        <v>24959</v>
      </c>
      <c r="B54225" s="1">
        <v>45141</v>
      </c>
      <c r="C54225">
        <v>1388907072</v>
      </c>
      <c r="D54225">
        <v>520176022</v>
      </c>
      <c r="E54225">
        <v>493111362</v>
      </c>
      <c r="F54225" t="s">
        <v>26797</v>
      </c>
      <c r="G54225" t="s">
        <v>26782</v>
      </c>
      <c r="H54225">
        <v>13724</v>
      </c>
      <c r="I54225">
        <v>7043</v>
      </c>
    </row>
    <row r="54226" spans="1:9" x14ac:dyDescent="0.35">
      <c r="A54226" t="s">
        <v>24959</v>
      </c>
      <c r="B54226" s="1">
        <v>45142</v>
      </c>
      <c r="C54226">
        <v>1388907565</v>
      </c>
      <c r="D54226">
        <v>520176064</v>
      </c>
      <c r="E54226">
        <v>493111411</v>
      </c>
      <c r="F54226" t="s">
        <v>26798</v>
      </c>
      <c r="G54226" t="s">
        <v>20676</v>
      </c>
      <c r="H54226">
        <v>13709</v>
      </c>
      <c r="I54226">
        <v>7040</v>
      </c>
    </row>
    <row r="54227" spans="1:9" x14ac:dyDescent="0.35">
      <c r="A54227" t="s">
        <v>24959</v>
      </c>
      <c r="B54227" s="1">
        <v>45143</v>
      </c>
      <c r="C54227">
        <v>1388907593</v>
      </c>
      <c r="D54227">
        <v>520176071</v>
      </c>
      <c r="E54227">
        <v>493111417</v>
      </c>
      <c r="F54227" t="s">
        <v>26799</v>
      </c>
      <c r="G54227" t="s">
        <v>26800</v>
      </c>
      <c r="H54227">
        <v>13696</v>
      </c>
      <c r="I54227">
        <v>7040</v>
      </c>
    </row>
    <row r="54228" spans="1:9" x14ac:dyDescent="0.35">
      <c r="A54228" t="s">
        <v>24959</v>
      </c>
      <c r="B54228" s="1">
        <v>45144</v>
      </c>
      <c r="C54228">
        <v>1388909019</v>
      </c>
      <c r="D54228">
        <v>520176072</v>
      </c>
      <c r="E54228">
        <v>493111418</v>
      </c>
      <c r="F54228" t="s">
        <v>26801</v>
      </c>
      <c r="G54228" t="s">
        <v>26802</v>
      </c>
      <c r="H54228">
        <v>13693</v>
      </c>
      <c r="I54228">
        <v>7039</v>
      </c>
    </row>
    <row r="54229" spans="1:9" x14ac:dyDescent="0.35">
      <c r="A54229" t="s">
        <v>24959</v>
      </c>
      <c r="B54229" s="1">
        <v>45145</v>
      </c>
      <c r="C54229">
        <v>1388909132</v>
      </c>
      <c r="D54229">
        <v>520176086</v>
      </c>
      <c r="E54229">
        <v>493111427</v>
      </c>
      <c r="F54229" t="s">
        <v>26803</v>
      </c>
      <c r="G54229" t="s">
        <v>26804</v>
      </c>
      <c r="H54229">
        <v>13716</v>
      </c>
      <c r="I54229">
        <v>7038</v>
      </c>
    </row>
    <row r="54230" spans="1:9" x14ac:dyDescent="0.35">
      <c r="A54230" t="s">
        <v>24959</v>
      </c>
      <c r="B54230" s="1">
        <v>45146</v>
      </c>
      <c r="C54230">
        <v>1388909350</v>
      </c>
      <c r="D54230">
        <v>520176116</v>
      </c>
      <c r="E54230">
        <v>493111449</v>
      </c>
      <c r="F54230" t="s">
        <v>26805</v>
      </c>
      <c r="G54230" t="s">
        <v>26806</v>
      </c>
      <c r="H54230">
        <v>13734</v>
      </c>
      <c r="I54230">
        <v>7032</v>
      </c>
    </row>
    <row r="54231" spans="1:9" x14ac:dyDescent="0.35">
      <c r="A54231" t="s">
        <v>24959</v>
      </c>
      <c r="B54231" s="1">
        <v>45147</v>
      </c>
      <c r="C54231">
        <v>1388909545</v>
      </c>
      <c r="D54231">
        <v>520176144</v>
      </c>
      <c r="E54231">
        <v>493111460</v>
      </c>
      <c r="F54231" t="s">
        <v>26807</v>
      </c>
      <c r="G54231" t="s">
        <v>26808</v>
      </c>
      <c r="H54231">
        <v>13761</v>
      </c>
      <c r="I54231">
        <v>7033</v>
      </c>
    </row>
    <row r="54232" spans="1:9" x14ac:dyDescent="0.35">
      <c r="A54232" t="s">
        <v>24959</v>
      </c>
      <c r="B54232" s="1">
        <v>45148</v>
      </c>
      <c r="C54232">
        <v>1388909740</v>
      </c>
      <c r="D54232">
        <v>520176171</v>
      </c>
      <c r="E54232">
        <v>493111487</v>
      </c>
      <c r="F54232" t="s">
        <v>26809</v>
      </c>
      <c r="G54232" t="s">
        <v>26810</v>
      </c>
      <c r="H54232">
        <v>13780</v>
      </c>
      <c r="I54232">
        <v>7032</v>
      </c>
    </row>
    <row r="54233" spans="1:9" x14ac:dyDescent="0.35">
      <c r="A54233" t="s">
        <v>24959</v>
      </c>
      <c r="B54233" s="1">
        <v>45149</v>
      </c>
      <c r="C54233">
        <v>1388910179</v>
      </c>
      <c r="D54233">
        <v>520176202</v>
      </c>
      <c r="E54233">
        <v>493111528</v>
      </c>
      <c r="F54233" t="s">
        <v>26811</v>
      </c>
      <c r="G54233" t="s">
        <v>26812</v>
      </c>
      <c r="H54233">
        <v>13803</v>
      </c>
      <c r="I54233">
        <v>7032</v>
      </c>
    </row>
    <row r="54234" spans="1:9" x14ac:dyDescent="0.35">
      <c r="A54234" t="s">
        <v>24959</v>
      </c>
      <c r="B54234" s="1">
        <v>45150</v>
      </c>
      <c r="C54234">
        <v>1388910273</v>
      </c>
      <c r="D54234">
        <v>520176215</v>
      </c>
      <c r="E54234">
        <v>493111535</v>
      </c>
      <c r="F54234" t="s">
        <v>26813</v>
      </c>
      <c r="G54234" t="s">
        <v>26814</v>
      </c>
      <c r="H54234">
        <v>13832</v>
      </c>
      <c r="I54234">
        <v>7034</v>
      </c>
    </row>
    <row r="54235" spans="1:9" x14ac:dyDescent="0.35">
      <c r="A54235" t="s">
        <v>24959</v>
      </c>
      <c r="B54235" s="1">
        <v>45151</v>
      </c>
      <c r="C54235">
        <v>1389391454</v>
      </c>
      <c r="D54235">
        <v>520176993</v>
      </c>
      <c r="E54235">
        <v>493112415</v>
      </c>
      <c r="F54235" t="s">
        <v>26815</v>
      </c>
      <c r="G54235" t="s">
        <v>26816</v>
      </c>
      <c r="H54235">
        <v>13850</v>
      </c>
      <c r="I54235">
        <v>7033</v>
      </c>
    </row>
    <row r="54236" spans="1:9" x14ac:dyDescent="0.35">
      <c r="A54236" t="s">
        <v>24959</v>
      </c>
      <c r="B54236" s="1">
        <v>45152</v>
      </c>
      <c r="C54236">
        <v>1389391571</v>
      </c>
      <c r="D54236">
        <v>520177009</v>
      </c>
      <c r="E54236">
        <v>493112427</v>
      </c>
      <c r="F54236" t="s">
        <v>26817</v>
      </c>
      <c r="G54236" t="s">
        <v>26818</v>
      </c>
      <c r="H54236">
        <v>8630</v>
      </c>
      <c r="I54236">
        <v>7025</v>
      </c>
    </row>
    <row r="54237" spans="1:9" x14ac:dyDescent="0.35">
      <c r="A54237" t="s">
        <v>24959</v>
      </c>
      <c r="B54237" s="1">
        <v>45153</v>
      </c>
      <c r="C54237">
        <v>1389391622</v>
      </c>
      <c r="D54237">
        <v>520177013</v>
      </c>
      <c r="E54237">
        <v>493112429</v>
      </c>
      <c r="F54237" t="s">
        <v>26819</v>
      </c>
      <c r="G54237" t="s">
        <v>26820</v>
      </c>
      <c r="H54237">
        <v>8665</v>
      </c>
      <c r="I54237">
        <v>7023</v>
      </c>
    </row>
    <row r="54238" spans="1:9" x14ac:dyDescent="0.35">
      <c r="A54238" t="s">
        <v>24959</v>
      </c>
      <c r="B54238" s="1">
        <v>45154</v>
      </c>
      <c r="C54238">
        <v>1389391865</v>
      </c>
      <c r="D54238">
        <v>520177034</v>
      </c>
      <c r="E54238">
        <v>493112438</v>
      </c>
      <c r="F54238" t="s">
        <v>26821</v>
      </c>
      <c r="G54238" t="s">
        <v>26822</v>
      </c>
      <c r="H54238">
        <v>8701</v>
      </c>
      <c r="I54238">
        <v>7022</v>
      </c>
    </row>
    <row r="54239" spans="1:9" x14ac:dyDescent="0.35">
      <c r="A54239" t="s">
        <v>24959</v>
      </c>
      <c r="B54239" s="1">
        <v>45155</v>
      </c>
      <c r="C54239">
        <v>1389392057</v>
      </c>
      <c r="D54239">
        <v>520177057</v>
      </c>
      <c r="E54239">
        <v>493112467</v>
      </c>
      <c r="F54239" t="s">
        <v>26823</v>
      </c>
      <c r="G54239" t="s">
        <v>7393</v>
      </c>
      <c r="H54239">
        <v>8740</v>
      </c>
      <c r="I54239">
        <v>7020</v>
      </c>
    </row>
    <row r="54240" spans="1:9" x14ac:dyDescent="0.35">
      <c r="A54240" t="s">
        <v>24959</v>
      </c>
      <c r="B54240" s="1">
        <v>45156</v>
      </c>
      <c r="C54240">
        <v>1389392695</v>
      </c>
      <c r="D54240">
        <v>520177117</v>
      </c>
      <c r="E54240">
        <v>493112505</v>
      </c>
      <c r="F54240" t="s">
        <v>26824</v>
      </c>
      <c r="G54240" t="s">
        <v>17303</v>
      </c>
      <c r="H54240">
        <v>8791</v>
      </c>
      <c r="I54240">
        <v>7021</v>
      </c>
    </row>
    <row r="54241" spans="1:9" x14ac:dyDescent="0.35">
      <c r="A54241" t="s">
        <v>24959</v>
      </c>
      <c r="B54241" s="1">
        <v>45157</v>
      </c>
      <c r="C54241">
        <v>1389392739</v>
      </c>
      <c r="D54241">
        <v>520177124</v>
      </c>
      <c r="E54241">
        <v>493112508</v>
      </c>
      <c r="F54241" t="s">
        <v>26825</v>
      </c>
      <c r="G54241" t="s">
        <v>26826</v>
      </c>
      <c r="H54241">
        <v>8836</v>
      </c>
      <c r="I54241">
        <v>7021</v>
      </c>
    </row>
    <row r="54242" spans="1:9" x14ac:dyDescent="0.35">
      <c r="A54242" t="s">
        <v>24959</v>
      </c>
      <c r="B54242" s="1">
        <v>45158</v>
      </c>
      <c r="C54242">
        <v>1389397271</v>
      </c>
      <c r="D54242">
        <v>520177125</v>
      </c>
      <c r="E54242">
        <v>493112509</v>
      </c>
      <c r="F54242" t="s">
        <v>26827</v>
      </c>
      <c r="G54242" t="s">
        <v>14501</v>
      </c>
      <c r="H54242">
        <v>8883</v>
      </c>
      <c r="I54242">
        <v>7023</v>
      </c>
    </row>
    <row r="54243" spans="1:9" x14ac:dyDescent="0.35">
      <c r="A54243" t="s">
        <v>24959</v>
      </c>
      <c r="B54243" s="1">
        <v>45159</v>
      </c>
      <c r="C54243">
        <v>1389397462</v>
      </c>
      <c r="D54243">
        <v>520177145</v>
      </c>
      <c r="E54243">
        <v>493112523</v>
      </c>
      <c r="F54243" t="s">
        <v>26828</v>
      </c>
      <c r="G54243" t="s">
        <v>26829</v>
      </c>
      <c r="H54243">
        <v>8927</v>
      </c>
      <c r="I54243">
        <v>7025</v>
      </c>
    </row>
    <row r="54244" spans="1:9" x14ac:dyDescent="0.35">
      <c r="A54244" t="s">
        <v>24959</v>
      </c>
      <c r="B54244" s="1">
        <v>45160</v>
      </c>
      <c r="C54244">
        <v>1389397744</v>
      </c>
      <c r="D54244">
        <v>520177185</v>
      </c>
      <c r="E54244">
        <v>493112581</v>
      </c>
      <c r="F54244" t="s">
        <v>26830</v>
      </c>
      <c r="G54244" t="s">
        <v>26831</v>
      </c>
      <c r="H54244">
        <v>8971</v>
      </c>
      <c r="I54244">
        <v>7027</v>
      </c>
    </row>
    <row r="54245" spans="1:9" x14ac:dyDescent="0.35">
      <c r="A54245" t="s">
        <v>24959</v>
      </c>
      <c r="B54245" s="1">
        <v>45161</v>
      </c>
      <c r="C54245">
        <v>1389397991</v>
      </c>
      <c r="D54245">
        <v>520177223</v>
      </c>
      <c r="E54245">
        <v>493112609</v>
      </c>
      <c r="F54245" t="s">
        <v>26832</v>
      </c>
      <c r="G54245" t="s">
        <v>10781</v>
      </c>
      <c r="H54245">
        <v>9022</v>
      </c>
      <c r="I54245">
        <v>7031</v>
      </c>
    </row>
    <row r="54246" spans="1:9" x14ac:dyDescent="0.35">
      <c r="A54246" t="s">
        <v>24959</v>
      </c>
      <c r="B54246" s="1">
        <v>45162</v>
      </c>
      <c r="C54246">
        <v>1389398227</v>
      </c>
      <c r="D54246">
        <v>520177241</v>
      </c>
      <c r="E54246">
        <v>493112625</v>
      </c>
      <c r="F54246" t="s">
        <v>26833</v>
      </c>
      <c r="G54246" t="s">
        <v>1730</v>
      </c>
      <c r="H54246">
        <v>9061</v>
      </c>
      <c r="I54246">
        <v>7033</v>
      </c>
    </row>
    <row r="54247" spans="1:9" x14ac:dyDescent="0.35">
      <c r="A54247" t="s">
        <v>24959</v>
      </c>
      <c r="B54247" s="1">
        <v>45163</v>
      </c>
      <c r="C54247">
        <v>1389399058</v>
      </c>
      <c r="D54247">
        <v>520177362</v>
      </c>
      <c r="E54247">
        <v>493112678</v>
      </c>
      <c r="F54247" t="s">
        <v>26834</v>
      </c>
      <c r="G54247" t="s">
        <v>26835</v>
      </c>
      <c r="H54247">
        <v>9098</v>
      </c>
      <c r="I54247">
        <v>7036</v>
      </c>
    </row>
    <row r="54248" spans="1:9" x14ac:dyDescent="0.35">
      <c r="A54248" t="s">
        <v>24959</v>
      </c>
      <c r="B54248" s="1">
        <v>45164</v>
      </c>
      <c r="C54248">
        <v>1389399135</v>
      </c>
      <c r="D54248">
        <v>520177378</v>
      </c>
      <c r="E54248">
        <v>493112687</v>
      </c>
      <c r="F54248" t="s">
        <v>26836</v>
      </c>
      <c r="G54248" t="s">
        <v>26837</v>
      </c>
      <c r="H54248">
        <v>9131</v>
      </c>
      <c r="I54248">
        <v>7036</v>
      </c>
    </row>
    <row r="54249" spans="1:9" x14ac:dyDescent="0.35">
      <c r="A54249" t="s">
        <v>24959</v>
      </c>
      <c r="B54249" s="1">
        <v>45165</v>
      </c>
      <c r="C54249">
        <v>1389407024</v>
      </c>
      <c r="D54249">
        <v>522891314</v>
      </c>
      <c r="E54249">
        <v>493112932</v>
      </c>
      <c r="F54249" t="s">
        <v>26838</v>
      </c>
      <c r="G54249" t="s">
        <v>26839</v>
      </c>
      <c r="H54249">
        <v>9165</v>
      </c>
      <c r="I54249">
        <v>7034</v>
      </c>
    </row>
    <row r="54250" spans="1:9" x14ac:dyDescent="0.35">
      <c r="A54250" t="s">
        <v>24959</v>
      </c>
      <c r="B54250" s="1">
        <v>45166</v>
      </c>
      <c r="C54250">
        <v>1389407298</v>
      </c>
      <c r="D54250">
        <v>522891344</v>
      </c>
      <c r="E54250">
        <v>493112960</v>
      </c>
      <c r="F54250" t="s">
        <v>26840</v>
      </c>
      <c r="G54250" t="s">
        <v>26841</v>
      </c>
      <c r="H54250">
        <v>9115</v>
      </c>
      <c r="I54250">
        <v>3149</v>
      </c>
    </row>
    <row r="54251" spans="1:9" x14ac:dyDescent="0.35">
      <c r="A54251" t="s">
        <v>24959</v>
      </c>
      <c r="B54251" s="1">
        <v>45167</v>
      </c>
      <c r="C54251">
        <v>1389407551</v>
      </c>
      <c r="D54251">
        <v>522891367</v>
      </c>
      <c r="E54251">
        <v>493112976</v>
      </c>
      <c r="F54251" t="s">
        <v>26842</v>
      </c>
      <c r="G54251" t="s">
        <v>26843</v>
      </c>
      <c r="H54251">
        <v>9078</v>
      </c>
      <c r="I54251">
        <v>3144</v>
      </c>
    </row>
    <row r="54252" spans="1:9" x14ac:dyDescent="0.35">
      <c r="A54252" t="s">
        <v>24959</v>
      </c>
      <c r="B54252" s="1">
        <v>45168</v>
      </c>
      <c r="C54252">
        <v>1389407850</v>
      </c>
      <c r="D54252">
        <v>522891405</v>
      </c>
      <c r="E54252">
        <v>493112992</v>
      </c>
      <c r="F54252" t="s">
        <v>26844</v>
      </c>
      <c r="G54252" t="s">
        <v>26845</v>
      </c>
      <c r="H54252">
        <v>9060</v>
      </c>
      <c r="I54252">
        <v>3146</v>
      </c>
    </row>
    <row r="54253" spans="1:9" x14ac:dyDescent="0.35">
      <c r="A54253" t="s">
        <v>24959</v>
      </c>
      <c r="B54253" s="1">
        <v>45169</v>
      </c>
      <c r="C54253">
        <v>1389408129</v>
      </c>
      <c r="D54253">
        <v>522891430</v>
      </c>
      <c r="E54253">
        <v>493113019</v>
      </c>
      <c r="F54253" t="s">
        <v>26846</v>
      </c>
      <c r="G54253" t="s">
        <v>26847</v>
      </c>
      <c r="H54253">
        <v>9036</v>
      </c>
      <c r="I54253">
        <v>3146</v>
      </c>
    </row>
    <row r="54254" spans="1:9" x14ac:dyDescent="0.35">
      <c r="A54254" t="s">
        <v>24959</v>
      </c>
      <c r="B54254" s="1">
        <v>45170</v>
      </c>
      <c r="C54254">
        <v>1389408912</v>
      </c>
      <c r="D54254">
        <v>522891496</v>
      </c>
      <c r="E54254">
        <v>493113055</v>
      </c>
      <c r="F54254" t="s">
        <v>26848</v>
      </c>
      <c r="G54254" t="s">
        <v>26849</v>
      </c>
      <c r="H54254">
        <v>9008</v>
      </c>
      <c r="I54254">
        <v>3145</v>
      </c>
    </row>
    <row r="54255" spans="1:9" x14ac:dyDescent="0.35">
      <c r="A54255" t="s">
        <v>24959</v>
      </c>
      <c r="B54255" s="1">
        <v>45171</v>
      </c>
      <c r="C54255">
        <v>1389409009</v>
      </c>
      <c r="D54255">
        <v>522891521</v>
      </c>
      <c r="E54255">
        <v>493113056</v>
      </c>
      <c r="F54255" t="s">
        <v>26850</v>
      </c>
      <c r="G54255" t="s">
        <v>26851</v>
      </c>
      <c r="H54255">
        <v>8903</v>
      </c>
      <c r="I54255">
        <v>3140</v>
      </c>
    </row>
    <row r="54256" spans="1:9" x14ac:dyDescent="0.35">
      <c r="A54256" t="s">
        <v>24959</v>
      </c>
      <c r="B54256" s="1">
        <v>45172</v>
      </c>
      <c r="C54256">
        <v>1389413529</v>
      </c>
      <c r="D54256">
        <v>522891676</v>
      </c>
      <c r="E54256">
        <v>493113057</v>
      </c>
      <c r="F54256" t="s">
        <v>26852</v>
      </c>
      <c r="G54256" t="s">
        <v>18279</v>
      </c>
      <c r="H54256">
        <v>8872</v>
      </c>
      <c r="I54256">
        <v>3140</v>
      </c>
    </row>
    <row r="54257" spans="1:9" x14ac:dyDescent="0.35">
      <c r="A54257" t="s">
        <v>24959</v>
      </c>
      <c r="B54257" s="1">
        <v>45173</v>
      </c>
      <c r="C54257">
        <v>1389413724</v>
      </c>
      <c r="D54257">
        <v>522891697</v>
      </c>
      <c r="E54257">
        <v>493113077</v>
      </c>
      <c r="F54257" t="s">
        <v>26853</v>
      </c>
      <c r="G54257" t="s">
        <v>26854</v>
      </c>
      <c r="H54257">
        <v>8866</v>
      </c>
      <c r="I54257">
        <v>3139</v>
      </c>
    </row>
    <row r="54258" spans="1:9" x14ac:dyDescent="0.35">
      <c r="A54258" t="s">
        <v>24959</v>
      </c>
      <c r="B54258" s="1">
        <v>45174</v>
      </c>
      <c r="C54258">
        <v>1389413962</v>
      </c>
      <c r="D54258">
        <v>522891713</v>
      </c>
      <c r="E54258">
        <v>493113090</v>
      </c>
      <c r="F54258" t="s">
        <v>26855</v>
      </c>
      <c r="G54258" t="s">
        <v>26856</v>
      </c>
      <c r="H54258">
        <v>8866</v>
      </c>
      <c r="I54258">
        <v>3138</v>
      </c>
    </row>
    <row r="54259" spans="1:9" x14ac:dyDescent="0.35">
      <c r="A54259" t="s">
        <v>24959</v>
      </c>
      <c r="B54259" s="1">
        <v>45175</v>
      </c>
      <c r="C54259">
        <v>1389414220</v>
      </c>
      <c r="D54259">
        <v>522891730</v>
      </c>
      <c r="E54259">
        <v>493113101</v>
      </c>
      <c r="F54259" t="s">
        <v>26857</v>
      </c>
      <c r="G54259" t="s">
        <v>26858</v>
      </c>
      <c r="H54259">
        <v>8859</v>
      </c>
      <c r="I54259">
        <v>3135</v>
      </c>
    </row>
    <row r="54260" spans="1:9" x14ac:dyDescent="0.35">
      <c r="A54260" t="s">
        <v>24959</v>
      </c>
      <c r="B54260" s="1">
        <v>45176</v>
      </c>
      <c r="C54260">
        <v>1389414632</v>
      </c>
      <c r="D54260">
        <v>522891771</v>
      </c>
      <c r="E54260">
        <v>493113117</v>
      </c>
      <c r="F54260" t="s">
        <v>26859</v>
      </c>
      <c r="G54260" t="s">
        <v>26860</v>
      </c>
      <c r="H54260">
        <v>8878</v>
      </c>
      <c r="I54260">
        <v>3137</v>
      </c>
    </row>
    <row r="54261" spans="1:9" x14ac:dyDescent="0.35">
      <c r="A54261" t="s">
        <v>24959</v>
      </c>
      <c r="B54261" s="1">
        <v>45177</v>
      </c>
      <c r="C54261">
        <v>1389414846</v>
      </c>
      <c r="D54261">
        <v>522891777</v>
      </c>
      <c r="E54261">
        <v>493113130</v>
      </c>
      <c r="F54261" t="s">
        <v>26861</v>
      </c>
      <c r="G54261" t="s">
        <v>26862</v>
      </c>
      <c r="H54261">
        <v>8873</v>
      </c>
      <c r="I54261">
        <v>3134</v>
      </c>
    </row>
    <row r="54262" spans="1:9" x14ac:dyDescent="0.35">
      <c r="A54262" t="s">
        <v>24959</v>
      </c>
      <c r="B54262" s="1">
        <v>45178</v>
      </c>
      <c r="C54262">
        <v>1389414914</v>
      </c>
      <c r="D54262">
        <v>522891782</v>
      </c>
      <c r="E54262">
        <v>493113136</v>
      </c>
      <c r="F54262" t="s">
        <v>26863</v>
      </c>
      <c r="G54262" t="s">
        <v>26864</v>
      </c>
      <c r="H54262">
        <v>8870</v>
      </c>
      <c r="I54262">
        <v>3131</v>
      </c>
    </row>
    <row r="54263" spans="1:9" x14ac:dyDescent="0.35">
      <c r="A54263" t="s">
        <v>24959</v>
      </c>
      <c r="B54263" s="1">
        <v>45179</v>
      </c>
      <c r="C54263">
        <v>1389419423</v>
      </c>
      <c r="D54263">
        <v>522891789</v>
      </c>
      <c r="E54263">
        <v>493113141</v>
      </c>
      <c r="F54263" t="s">
        <v>26865</v>
      </c>
      <c r="G54263" t="s">
        <v>26866</v>
      </c>
      <c r="H54263">
        <v>8875</v>
      </c>
      <c r="I54263">
        <v>3131</v>
      </c>
    </row>
    <row r="54264" spans="1:9" x14ac:dyDescent="0.35">
      <c r="A54264" t="s">
        <v>24959</v>
      </c>
      <c r="B54264" s="1">
        <v>45180</v>
      </c>
      <c r="C54264">
        <v>1389419673</v>
      </c>
      <c r="D54264">
        <v>522891796</v>
      </c>
      <c r="E54264">
        <v>493113150</v>
      </c>
      <c r="F54264" t="s">
        <v>26867</v>
      </c>
      <c r="G54264" t="s">
        <v>26868</v>
      </c>
      <c r="H54264">
        <v>8860</v>
      </c>
      <c r="I54264">
        <v>3127</v>
      </c>
    </row>
    <row r="54265" spans="1:9" x14ac:dyDescent="0.35">
      <c r="A54265" t="s">
        <v>24959</v>
      </c>
      <c r="B54265" s="1">
        <v>45181</v>
      </c>
      <c r="C54265">
        <v>1389420010</v>
      </c>
      <c r="D54265">
        <v>522891811</v>
      </c>
      <c r="E54265">
        <v>493113168</v>
      </c>
      <c r="F54265" t="s">
        <v>26869</v>
      </c>
      <c r="G54265" t="s">
        <v>26870</v>
      </c>
      <c r="H54265">
        <v>8859</v>
      </c>
      <c r="I54265">
        <v>3128</v>
      </c>
    </row>
    <row r="54266" spans="1:9" x14ac:dyDescent="0.35">
      <c r="A54266" t="s">
        <v>24959</v>
      </c>
      <c r="B54266" s="1">
        <v>45182</v>
      </c>
      <c r="C54266">
        <v>1389420532</v>
      </c>
      <c r="D54266">
        <v>522891831</v>
      </c>
      <c r="E54266">
        <v>493113189</v>
      </c>
      <c r="F54266" t="s">
        <v>26871</v>
      </c>
      <c r="G54266" t="s">
        <v>18311</v>
      </c>
      <c r="H54266">
        <v>8881</v>
      </c>
      <c r="I54266">
        <v>3129</v>
      </c>
    </row>
    <row r="54267" spans="1:9" x14ac:dyDescent="0.35">
      <c r="A54267" t="s">
        <v>24959</v>
      </c>
      <c r="B54267" s="1">
        <v>45183</v>
      </c>
      <c r="C54267">
        <v>1389421997</v>
      </c>
      <c r="D54267">
        <v>522891869</v>
      </c>
      <c r="E54267">
        <v>493113208</v>
      </c>
      <c r="F54267" t="s">
        <v>26872</v>
      </c>
      <c r="G54267" t="s">
        <v>26873</v>
      </c>
      <c r="H54267">
        <v>9012</v>
      </c>
      <c r="I54267">
        <v>3129</v>
      </c>
    </row>
    <row r="54268" spans="1:9" x14ac:dyDescent="0.35">
      <c r="A54268" t="s">
        <v>24959</v>
      </c>
      <c r="B54268" s="1">
        <v>45184</v>
      </c>
      <c r="C54268">
        <v>1389423782</v>
      </c>
      <c r="D54268">
        <v>522891919</v>
      </c>
      <c r="E54268">
        <v>493113239</v>
      </c>
      <c r="F54268" t="s">
        <v>26874</v>
      </c>
      <c r="G54268" t="s">
        <v>26875</v>
      </c>
      <c r="H54268">
        <v>9220</v>
      </c>
      <c r="I54268">
        <v>3136</v>
      </c>
    </row>
    <row r="54269" spans="1:9" x14ac:dyDescent="0.35">
      <c r="A54269" t="s">
        <v>24959</v>
      </c>
      <c r="B54269" s="1">
        <v>45185</v>
      </c>
      <c r="C54269">
        <v>1389424854</v>
      </c>
      <c r="D54269">
        <v>522891932</v>
      </c>
      <c r="E54269">
        <v>493113253</v>
      </c>
      <c r="F54269" t="s">
        <v>26876</v>
      </c>
      <c r="G54269" t="s">
        <v>26877</v>
      </c>
      <c r="H54269">
        <v>9345</v>
      </c>
      <c r="I54269">
        <v>3137</v>
      </c>
    </row>
    <row r="54270" spans="1:9" x14ac:dyDescent="0.35">
      <c r="A54270" t="s">
        <v>24959</v>
      </c>
      <c r="B54270" s="1">
        <v>45186</v>
      </c>
      <c r="C54270">
        <v>1389428834</v>
      </c>
      <c r="D54270">
        <v>522891935</v>
      </c>
      <c r="E54270">
        <v>493113255</v>
      </c>
      <c r="F54270" t="s">
        <v>26878</v>
      </c>
      <c r="G54270" t="s">
        <v>26879</v>
      </c>
      <c r="H54270">
        <v>9312</v>
      </c>
      <c r="I54270">
        <v>3135</v>
      </c>
    </row>
    <row r="54271" spans="1:9" x14ac:dyDescent="0.35">
      <c r="A54271" t="s">
        <v>24959</v>
      </c>
      <c r="B54271" s="1">
        <v>45187</v>
      </c>
      <c r="C54271">
        <v>1389431188</v>
      </c>
      <c r="D54271">
        <v>522891982</v>
      </c>
      <c r="E54271">
        <v>493113297</v>
      </c>
      <c r="F54271" t="s">
        <v>26880</v>
      </c>
      <c r="G54271" t="s">
        <v>26881</v>
      </c>
      <c r="H54271">
        <v>9605</v>
      </c>
      <c r="I54271">
        <v>3138</v>
      </c>
    </row>
    <row r="54272" spans="1:9" x14ac:dyDescent="0.35">
      <c r="A54272" t="s">
        <v>24959</v>
      </c>
      <c r="B54272" s="1">
        <v>45188</v>
      </c>
      <c r="C54272">
        <v>1389437628</v>
      </c>
      <c r="D54272">
        <v>522892025</v>
      </c>
      <c r="E54272">
        <v>493113326</v>
      </c>
      <c r="F54272" t="s">
        <v>26882</v>
      </c>
      <c r="G54272" t="s">
        <v>26883</v>
      </c>
      <c r="H54272">
        <v>10488</v>
      </c>
      <c r="I54272">
        <v>3143</v>
      </c>
    </row>
    <row r="54273" spans="1:9" x14ac:dyDescent="0.35">
      <c r="A54273" t="s">
        <v>24959</v>
      </c>
      <c r="B54273" s="1">
        <v>45189</v>
      </c>
      <c r="C54273">
        <v>1389446622</v>
      </c>
      <c r="D54273">
        <v>522892077</v>
      </c>
      <c r="E54273">
        <v>493113367</v>
      </c>
      <c r="F54273" t="s">
        <v>26884</v>
      </c>
      <c r="G54273" t="s">
        <v>22019</v>
      </c>
      <c r="H54273">
        <v>11719</v>
      </c>
      <c r="I54273">
        <v>3148</v>
      </c>
    </row>
    <row r="54274" spans="1:9" x14ac:dyDescent="0.35">
      <c r="A54274" t="s">
        <v>24959</v>
      </c>
      <c r="B54274" s="1">
        <v>45190</v>
      </c>
      <c r="C54274">
        <v>1389460420</v>
      </c>
      <c r="D54274">
        <v>522892145</v>
      </c>
      <c r="E54274">
        <v>493113414</v>
      </c>
      <c r="F54274" t="s">
        <v>26885</v>
      </c>
      <c r="G54274" t="s">
        <v>26886</v>
      </c>
      <c r="H54274">
        <v>13503</v>
      </c>
      <c r="I54274">
        <v>3155</v>
      </c>
    </row>
    <row r="54275" spans="1:9" x14ac:dyDescent="0.35">
      <c r="A54275" t="s">
        <v>24959</v>
      </c>
      <c r="B54275" s="1">
        <v>45191</v>
      </c>
      <c r="C54275">
        <v>1389479135</v>
      </c>
      <c r="D54275">
        <v>522892216</v>
      </c>
      <c r="E54275">
        <v>493113450</v>
      </c>
      <c r="F54275" t="s">
        <v>26887</v>
      </c>
      <c r="G54275" t="s">
        <v>26888</v>
      </c>
      <c r="H54275">
        <v>15940</v>
      </c>
      <c r="I54275">
        <v>3158</v>
      </c>
    </row>
    <row r="54276" spans="1:9" x14ac:dyDescent="0.35">
      <c r="A54276" t="s">
        <v>24959</v>
      </c>
      <c r="B54276" s="1">
        <v>45192</v>
      </c>
      <c r="C54276">
        <v>1389491880</v>
      </c>
      <c r="D54276">
        <v>522892248</v>
      </c>
      <c r="E54276">
        <v>493113478</v>
      </c>
      <c r="F54276" t="s">
        <v>26889</v>
      </c>
      <c r="G54276" t="s">
        <v>26890</v>
      </c>
      <c r="H54276">
        <v>17612</v>
      </c>
      <c r="I54276">
        <v>3162</v>
      </c>
    </row>
    <row r="54277" spans="1:9" x14ac:dyDescent="0.35">
      <c r="A54277" t="s">
        <v>24959</v>
      </c>
      <c r="B54277" s="1">
        <v>45193</v>
      </c>
      <c r="C54277">
        <v>1389497259</v>
      </c>
      <c r="D54277">
        <v>522892258</v>
      </c>
      <c r="E54277">
        <v>493113481</v>
      </c>
      <c r="F54277" t="s">
        <v>26891</v>
      </c>
      <c r="G54277" t="s">
        <v>26892</v>
      </c>
      <c r="H54277">
        <v>17894</v>
      </c>
      <c r="I54277">
        <v>3163</v>
      </c>
    </row>
    <row r="54278" spans="1:9" x14ac:dyDescent="0.35">
      <c r="A54278" t="s">
        <v>24959</v>
      </c>
      <c r="B54278" s="1">
        <v>45194</v>
      </c>
      <c r="C54278">
        <v>1389497515</v>
      </c>
      <c r="D54278">
        <v>522892275</v>
      </c>
      <c r="E54278">
        <v>493113497</v>
      </c>
      <c r="F54278" t="s">
        <v>26893</v>
      </c>
      <c r="G54278" t="s">
        <v>21564</v>
      </c>
      <c r="H54278">
        <v>8790</v>
      </c>
      <c r="I54278">
        <v>3134</v>
      </c>
    </row>
    <row r="54279" spans="1:9" x14ac:dyDescent="0.35">
      <c r="A54279" t="s">
        <v>24959</v>
      </c>
      <c r="B54279" s="1">
        <v>45195</v>
      </c>
      <c r="C54279">
        <v>1390171832</v>
      </c>
      <c r="D54279">
        <v>523153905</v>
      </c>
      <c r="E54279">
        <v>493113508</v>
      </c>
      <c r="F54279" t="s">
        <v>26894</v>
      </c>
      <c r="G54279" t="s">
        <v>26895</v>
      </c>
      <c r="H54279">
        <v>8777</v>
      </c>
      <c r="I54279">
        <v>3133</v>
      </c>
    </row>
    <row r="54280" spans="1:9" x14ac:dyDescent="0.35">
      <c r="A54280" t="s">
        <v>24959</v>
      </c>
      <c r="B54280" s="1">
        <v>45196</v>
      </c>
      <c r="C54280">
        <v>1390172958</v>
      </c>
      <c r="D54280">
        <v>523153912</v>
      </c>
      <c r="E54280">
        <v>493113524</v>
      </c>
      <c r="F54280" t="s">
        <v>26896</v>
      </c>
      <c r="G54280" t="s">
        <v>26897</v>
      </c>
      <c r="H54280">
        <v>857</v>
      </c>
      <c r="I54280">
        <v>18</v>
      </c>
    </row>
    <row r="54281" spans="1:9" x14ac:dyDescent="0.35">
      <c r="A54281" t="s">
        <v>24959</v>
      </c>
      <c r="B54281" s="1">
        <v>45197</v>
      </c>
      <c r="C54281">
        <v>1390174366</v>
      </c>
      <c r="D54281">
        <v>523153939</v>
      </c>
      <c r="E54281">
        <v>493113550</v>
      </c>
      <c r="F54281" t="s">
        <v>26898</v>
      </c>
      <c r="G54281" t="s">
        <v>18880</v>
      </c>
      <c r="H54281">
        <v>1000</v>
      </c>
      <c r="I54281">
        <v>19</v>
      </c>
    </row>
    <row r="54282" spans="1:9" x14ac:dyDescent="0.35">
      <c r="A54282" t="s">
        <v>24959</v>
      </c>
      <c r="B54282" s="1">
        <v>45198</v>
      </c>
      <c r="C54282">
        <v>1390176276</v>
      </c>
      <c r="D54282">
        <v>523153965</v>
      </c>
      <c r="E54282">
        <v>493113581</v>
      </c>
      <c r="F54282" t="s">
        <v>26899</v>
      </c>
      <c r="G54282" t="s">
        <v>26900</v>
      </c>
      <c r="H54282">
        <v>1225</v>
      </c>
      <c r="I54282">
        <v>20</v>
      </c>
    </row>
    <row r="54283" spans="1:9" x14ac:dyDescent="0.35">
      <c r="A54283" t="s">
        <v>24959</v>
      </c>
      <c r="B54283" s="1">
        <v>45199</v>
      </c>
      <c r="C54283">
        <v>1390176493</v>
      </c>
      <c r="D54283">
        <v>523153973</v>
      </c>
      <c r="E54283">
        <v>493113591</v>
      </c>
      <c r="F54283" t="s">
        <v>26901</v>
      </c>
      <c r="G54283" t="s">
        <v>24141</v>
      </c>
      <c r="H54283">
        <v>1229</v>
      </c>
      <c r="I54283">
        <v>21</v>
      </c>
    </row>
    <row r="54284" spans="1:9" x14ac:dyDescent="0.35">
      <c r="A54284" t="s">
        <v>24959</v>
      </c>
      <c r="B54284" s="1">
        <v>45200</v>
      </c>
      <c r="C54284">
        <v>1390180739</v>
      </c>
      <c r="D54284">
        <v>523154043</v>
      </c>
      <c r="E54284">
        <v>493113599</v>
      </c>
      <c r="F54284" t="s">
        <v>26902</v>
      </c>
      <c r="G54284" t="s">
        <v>20948</v>
      </c>
      <c r="H54284">
        <v>1261</v>
      </c>
      <c r="I54284">
        <v>21</v>
      </c>
    </row>
    <row r="54285" spans="1:9" x14ac:dyDescent="0.35">
      <c r="A54285" t="s">
        <v>24959</v>
      </c>
      <c r="B54285" s="1">
        <v>45201</v>
      </c>
      <c r="C54285">
        <v>1390183456</v>
      </c>
      <c r="D54285">
        <v>523154071</v>
      </c>
      <c r="E54285">
        <v>493113626</v>
      </c>
      <c r="F54285" t="s">
        <v>26903</v>
      </c>
      <c r="G54285" t="s">
        <v>6327</v>
      </c>
      <c r="H54285">
        <v>1592</v>
      </c>
      <c r="I54285">
        <v>23</v>
      </c>
    </row>
    <row r="54286" spans="1:9" x14ac:dyDescent="0.35">
      <c r="A54286" t="s">
        <v>24959</v>
      </c>
      <c r="B54286" s="1">
        <v>45202</v>
      </c>
      <c r="C54286">
        <v>1390186880</v>
      </c>
      <c r="D54286">
        <v>523154098</v>
      </c>
      <c r="E54286">
        <v>493113663</v>
      </c>
      <c r="F54286" t="s">
        <v>26904</v>
      </c>
      <c r="G54286" t="s">
        <v>26905</v>
      </c>
      <c r="H54286">
        <v>2039</v>
      </c>
      <c r="I54286">
        <v>26</v>
      </c>
    </row>
    <row r="54287" spans="1:9" x14ac:dyDescent="0.35">
      <c r="A54287" t="s">
        <v>24959</v>
      </c>
      <c r="B54287" s="1">
        <v>45203</v>
      </c>
      <c r="C54287">
        <v>1390191450</v>
      </c>
      <c r="D54287">
        <v>523154121</v>
      </c>
      <c r="E54287">
        <v>493113683</v>
      </c>
      <c r="F54287" t="s">
        <v>26906</v>
      </c>
      <c r="G54287" t="s">
        <v>26907</v>
      </c>
      <c r="H54287">
        <v>2529</v>
      </c>
      <c r="I54287">
        <v>31</v>
      </c>
    </row>
    <row r="54288" spans="1:9" x14ac:dyDescent="0.35">
      <c r="A54288" t="s">
        <v>24959</v>
      </c>
      <c r="B54288" s="1">
        <v>45204</v>
      </c>
      <c r="C54288">
        <v>1390196021</v>
      </c>
      <c r="D54288">
        <v>523154149</v>
      </c>
      <c r="E54288">
        <v>493113719</v>
      </c>
      <c r="F54288" t="s">
        <v>26908</v>
      </c>
      <c r="G54288" t="s">
        <v>26909</v>
      </c>
      <c r="H54288">
        <v>2978</v>
      </c>
      <c r="I54288">
        <v>31</v>
      </c>
    </row>
    <row r="54289" spans="1:9" x14ac:dyDescent="0.35">
      <c r="A54289" t="s">
        <v>24959</v>
      </c>
      <c r="B54289" s="1">
        <v>45205</v>
      </c>
      <c r="C54289">
        <v>1390200844</v>
      </c>
      <c r="D54289">
        <v>523154169</v>
      </c>
      <c r="E54289">
        <v>493113748</v>
      </c>
      <c r="F54289" t="s">
        <v>26910</v>
      </c>
      <c r="G54289" t="s">
        <v>10228</v>
      </c>
      <c r="H54289">
        <v>3392</v>
      </c>
      <c r="I54289">
        <v>33</v>
      </c>
    </row>
    <row r="54290" spans="1:9" x14ac:dyDescent="0.35">
      <c r="A54290" t="s">
        <v>24959</v>
      </c>
      <c r="B54290" s="1">
        <v>45206</v>
      </c>
      <c r="C54290">
        <v>1390201272</v>
      </c>
      <c r="D54290">
        <v>523154179</v>
      </c>
      <c r="E54290">
        <v>493113755</v>
      </c>
      <c r="F54290" t="s">
        <v>26911</v>
      </c>
      <c r="G54290" t="s">
        <v>26912</v>
      </c>
      <c r="H54290">
        <v>3447</v>
      </c>
      <c r="I54290">
        <v>35</v>
      </c>
    </row>
    <row r="54291" spans="1:9" x14ac:dyDescent="0.35">
      <c r="A54291" t="s">
        <v>24959</v>
      </c>
      <c r="B54291" s="1">
        <v>45207</v>
      </c>
      <c r="C54291">
        <v>1390203580</v>
      </c>
      <c r="D54291">
        <v>523154181</v>
      </c>
      <c r="E54291">
        <v>493113759</v>
      </c>
      <c r="F54291" t="s">
        <v>26913</v>
      </c>
      <c r="G54291" t="s">
        <v>10003</v>
      </c>
      <c r="H54291">
        <v>3459</v>
      </c>
      <c r="I54291">
        <v>34</v>
      </c>
    </row>
    <row r="54292" spans="1:9" x14ac:dyDescent="0.35">
      <c r="A54292" t="s">
        <v>24959</v>
      </c>
      <c r="B54292" s="1">
        <v>45208</v>
      </c>
      <c r="C54292">
        <v>1390208100</v>
      </c>
      <c r="D54292">
        <v>523154204</v>
      </c>
      <c r="E54292">
        <v>493113786</v>
      </c>
      <c r="F54292" t="s">
        <v>26914</v>
      </c>
      <c r="G54292" t="s">
        <v>26915</v>
      </c>
      <c r="H54292">
        <v>3770</v>
      </c>
      <c r="I54292">
        <v>36</v>
      </c>
    </row>
    <row r="54293" spans="1:9" x14ac:dyDescent="0.35">
      <c r="A54293" t="s">
        <v>24959</v>
      </c>
      <c r="B54293" s="1">
        <v>45209</v>
      </c>
      <c r="C54293">
        <v>1390215392</v>
      </c>
      <c r="D54293">
        <v>523154416</v>
      </c>
      <c r="E54293">
        <v>493113833</v>
      </c>
      <c r="F54293" t="s">
        <v>26916</v>
      </c>
      <c r="G54293" t="s">
        <v>12513</v>
      </c>
      <c r="H54293">
        <v>4197</v>
      </c>
      <c r="I54293">
        <v>41</v>
      </c>
    </row>
    <row r="54294" spans="1:9" x14ac:dyDescent="0.35">
      <c r="A54294" t="s">
        <v>24959</v>
      </c>
      <c r="B54294" s="1">
        <v>45210</v>
      </c>
      <c r="C54294">
        <v>1390222076</v>
      </c>
      <c r="D54294">
        <v>523154453</v>
      </c>
      <c r="E54294">
        <v>493113864</v>
      </c>
      <c r="F54294" t="s">
        <v>26917</v>
      </c>
      <c r="G54294" t="s">
        <v>26918</v>
      </c>
      <c r="H54294">
        <v>4604</v>
      </c>
      <c r="I54294">
        <v>45</v>
      </c>
    </row>
    <row r="54295" spans="1:9" x14ac:dyDescent="0.35">
      <c r="A54295" t="s">
        <v>24959</v>
      </c>
      <c r="B54295" s="1">
        <v>45211</v>
      </c>
      <c r="C54295">
        <v>1390229280</v>
      </c>
      <c r="D54295">
        <v>523154487</v>
      </c>
      <c r="E54295">
        <v>493113892</v>
      </c>
      <c r="F54295" t="s">
        <v>26919</v>
      </c>
      <c r="G54295" t="s">
        <v>26920</v>
      </c>
      <c r="H54295">
        <v>5085</v>
      </c>
      <c r="I54295">
        <v>47</v>
      </c>
    </row>
    <row r="54296" spans="1:9" x14ac:dyDescent="0.35">
      <c r="A54296" t="s">
        <v>24959</v>
      </c>
      <c r="B54296" s="1">
        <v>45212</v>
      </c>
      <c r="C54296">
        <v>1390234799</v>
      </c>
      <c r="D54296">
        <v>523154518</v>
      </c>
      <c r="E54296">
        <v>493113933</v>
      </c>
      <c r="F54296" t="s">
        <v>26921</v>
      </c>
      <c r="G54296" t="s">
        <v>26922</v>
      </c>
      <c r="H54296">
        <v>5041</v>
      </c>
      <c r="I54296">
        <v>45</v>
      </c>
    </row>
    <row r="54297" spans="1:9" x14ac:dyDescent="0.35">
      <c r="A54297" t="s">
        <v>24959</v>
      </c>
      <c r="B54297" s="1">
        <v>45213</v>
      </c>
      <c r="C54297">
        <v>1390235169</v>
      </c>
      <c r="D54297">
        <v>523154523</v>
      </c>
      <c r="E54297">
        <v>493113947</v>
      </c>
      <c r="F54297" t="s">
        <v>26923</v>
      </c>
      <c r="G54297" t="s">
        <v>2875</v>
      </c>
      <c r="H54297">
        <v>5122</v>
      </c>
      <c r="I54297">
        <v>45</v>
      </c>
    </row>
    <row r="54298" spans="1:9" x14ac:dyDescent="0.35">
      <c r="A54298" t="s">
        <v>24959</v>
      </c>
      <c r="B54298" s="1">
        <v>45214</v>
      </c>
      <c r="C54298">
        <v>1390241555</v>
      </c>
      <c r="D54298">
        <v>523154525</v>
      </c>
      <c r="E54298">
        <v>493113950</v>
      </c>
      <c r="F54298" t="s">
        <v>26924</v>
      </c>
      <c r="G54298" t="s">
        <v>9472</v>
      </c>
      <c r="H54298">
        <v>5249</v>
      </c>
      <c r="I54298">
        <v>47</v>
      </c>
    </row>
    <row r="54299" spans="1:9" x14ac:dyDescent="0.35">
      <c r="A54299" t="s">
        <v>24959</v>
      </c>
      <c r="B54299" s="1">
        <v>45215</v>
      </c>
      <c r="C54299">
        <v>1390246043</v>
      </c>
      <c r="D54299">
        <v>523154544</v>
      </c>
      <c r="E54299">
        <v>493113962</v>
      </c>
      <c r="F54299" t="s">
        <v>26925</v>
      </c>
      <c r="G54299" t="s">
        <v>26926</v>
      </c>
      <c r="H54299">
        <v>4390</v>
      </c>
      <c r="I54299">
        <v>48</v>
      </c>
    </row>
    <row r="54300" spans="1:9" x14ac:dyDescent="0.35">
      <c r="A54300" t="s">
        <v>24959</v>
      </c>
      <c r="B54300" s="1">
        <v>45216</v>
      </c>
      <c r="C54300">
        <v>1390252713</v>
      </c>
      <c r="D54300">
        <v>523154572</v>
      </c>
      <c r="E54300">
        <v>493113987</v>
      </c>
      <c r="F54300" t="s">
        <v>26927</v>
      </c>
      <c r="G54300" t="s">
        <v>26928</v>
      </c>
      <c r="H54300">
        <v>4583</v>
      </c>
      <c r="I54300">
        <v>47</v>
      </c>
    </row>
    <row r="54301" spans="1:9" x14ac:dyDescent="0.35">
      <c r="A54301" t="s">
        <v>24959</v>
      </c>
      <c r="B54301" s="1">
        <v>45217</v>
      </c>
      <c r="C54301">
        <v>1390260385</v>
      </c>
      <c r="D54301">
        <v>523154611</v>
      </c>
      <c r="E54301">
        <v>493114018</v>
      </c>
      <c r="F54301" t="s">
        <v>26929</v>
      </c>
      <c r="G54301" t="s">
        <v>26930</v>
      </c>
      <c r="H54301">
        <v>4802</v>
      </c>
      <c r="I54301">
        <v>48</v>
      </c>
    </row>
    <row r="54302" spans="1:9" x14ac:dyDescent="0.35">
      <c r="A54302" t="s">
        <v>24959</v>
      </c>
      <c r="B54302" s="1">
        <v>45218</v>
      </c>
      <c r="C54302">
        <v>1390270278</v>
      </c>
      <c r="D54302">
        <v>523154662</v>
      </c>
      <c r="E54302">
        <v>493114051</v>
      </c>
      <c r="F54302" t="s">
        <v>26931</v>
      </c>
      <c r="G54302" t="s">
        <v>26932</v>
      </c>
      <c r="H54302">
        <v>5257</v>
      </c>
      <c r="I54302">
        <v>53</v>
      </c>
    </row>
    <row r="54303" spans="1:9" x14ac:dyDescent="0.35">
      <c r="A54303" t="s">
        <v>24959</v>
      </c>
      <c r="B54303" s="1">
        <v>45219</v>
      </c>
      <c r="C54303">
        <v>1390277001</v>
      </c>
      <c r="D54303">
        <v>523154691</v>
      </c>
      <c r="E54303">
        <v>493114074</v>
      </c>
      <c r="F54303" t="s">
        <v>26933</v>
      </c>
      <c r="G54303" t="s">
        <v>10</v>
      </c>
    </row>
    <row r="54304" spans="1:9" x14ac:dyDescent="0.35">
      <c r="A54304" t="s">
        <v>24959</v>
      </c>
      <c r="B54304" s="1">
        <v>45220</v>
      </c>
      <c r="C54304">
        <v>1390277196</v>
      </c>
      <c r="D54304">
        <v>523154694</v>
      </c>
      <c r="E54304">
        <v>493114080</v>
      </c>
      <c r="F54304" t="s">
        <v>26934</v>
      </c>
      <c r="G54304" t="s">
        <v>10</v>
      </c>
    </row>
    <row r="54305" spans="1:9" x14ac:dyDescent="0.35">
      <c r="A54305" t="s">
        <v>24959</v>
      </c>
      <c r="B54305" s="1">
        <v>45221</v>
      </c>
      <c r="C54305">
        <v>1390280842</v>
      </c>
      <c r="D54305">
        <v>523155032</v>
      </c>
      <c r="E54305">
        <v>493114118</v>
      </c>
      <c r="F54305" t="s">
        <v>26935</v>
      </c>
      <c r="G54305" t="s">
        <v>10</v>
      </c>
    </row>
    <row r="54306" spans="1:9" x14ac:dyDescent="0.35">
      <c r="A54306" t="s">
        <v>24959</v>
      </c>
      <c r="B54306" s="1">
        <v>45222</v>
      </c>
      <c r="C54306">
        <v>1390286479</v>
      </c>
      <c r="D54306">
        <v>523155060</v>
      </c>
      <c r="E54306">
        <v>493114133</v>
      </c>
      <c r="F54306" t="s">
        <v>26936</v>
      </c>
      <c r="G54306" t="s">
        <v>10</v>
      </c>
    </row>
    <row r="54307" spans="1:9" x14ac:dyDescent="0.35">
      <c r="A54307" t="s">
        <v>24959</v>
      </c>
      <c r="B54307" s="1">
        <v>45223</v>
      </c>
      <c r="C54307">
        <v>1390295246</v>
      </c>
      <c r="D54307">
        <v>523155097</v>
      </c>
      <c r="E54307">
        <v>493114150</v>
      </c>
      <c r="F54307" t="s">
        <v>26937</v>
      </c>
      <c r="G54307" t="s">
        <v>10</v>
      </c>
    </row>
    <row r="54308" spans="1:9" x14ac:dyDescent="0.35">
      <c r="A54308" t="s">
        <v>24959</v>
      </c>
      <c r="B54308" s="1">
        <v>45224</v>
      </c>
      <c r="C54308">
        <v>1390300129</v>
      </c>
      <c r="D54308">
        <v>523155124</v>
      </c>
      <c r="E54308">
        <v>493114165</v>
      </c>
      <c r="F54308" t="s">
        <v>26938</v>
      </c>
      <c r="G54308" t="s">
        <v>10</v>
      </c>
    </row>
    <row r="54309" spans="1:9" x14ac:dyDescent="0.35">
      <c r="A54309" t="s">
        <v>26939</v>
      </c>
      <c r="B54309" s="1">
        <v>44169</v>
      </c>
      <c r="C54309">
        <v>1</v>
      </c>
      <c r="D54309">
        <v>1</v>
      </c>
      <c r="F54309" t="s">
        <v>10</v>
      </c>
      <c r="G54309" t="s">
        <v>72</v>
      </c>
      <c r="H54309">
        <v>0</v>
      </c>
      <c r="I54309">
        <v>0</v>
      </c>
    </row>
    <row r="54310" spans="1:9" x14ac:dyDescent="0.35">
      <c r="A54310" t="s">
        <v>26939</v>
      </c>
      <c r="B54310" s="1">
        <v>44170</v>
      </c>
      <c r="C54310">
        <v>1</v>
      </c>
      <c r="D54310">
        <v>1</v>
      </c>
      <c r="F54310" t="s">
        <v>10</v>
      </c>
      <c r="G54310" t="s">
        <v>72</v>
      </c>
      <c r="H54310">
        <v>0</v>
      </c>
      <c r="I54310">
        <v>0</v>
      </c>
    </row>
    <row r="54311" spans="1:9" x14ac:dyDescent="0.35">
      <c r="A54311" t="s">
        <v>26939</v>
      </c>
      <c r="B54311" s="1">
        <v>44171</v>
      </c>
      <c r="C54311">
        <v>1</v>
      </c>
      <c r="D54311">
        <v>1</v>
      </c>
      <c r="F54311" t="s">
        <v>10</v>
      </c>
      <c r="G54311" t="s">
        <v>72</v>
      </c>
      <c r="H54311">
        <v>0</v>
      </c>
      <c r="I54311">
        <v>0</v>
      </c>
    </row>
    <row r="54312" spans="1:9" x14ac:dyDescent="0.35">
      <c r="A54312" t="s">
        <v>26939</v>
      </c>
      <c r="B54312" s="1">
        <v>44172</v>
      </c>
      <c r="C54312">
        <v>2</v>
      </c>
      <c r="D54312">
        <v>2</v>
      </c>
      <c r="F54312" t="s">
        <v>10</v>
      </c>
      <c r="G54312" t="s">
        <v>72</v>
      </c>
      <c r="H54312">
        <v>0</v>
      </c>
      <c r="I54312">
        <v>0</v>
      </c>
    </row>
    <row r="54313" spans="1:9" x14ac:dyDescent="0.35">
      <c r="A54313" t="s">
        <v>26939</v>
      </c>
      <c r="B54313" s="1">
        <v>44173</v>
      </c>
      <c r="C54313">
        <v>2</v>
      </c>
      <c r="D54313">
        <v>2</v>
      </c>
      <c r="F54313" t="s">
        <v>10</v>
      </c>
      <c r="G54313" t="s">
        <v>72</v>
      </c>
      <c r="H54313">
        <v>0</v>
      </c>
      <c r="I54313">
        <v>0</v>
      </c>
    </row>
    <row r="54314" spans="1:9" x14ac:dyDescent="0.35">
      <c r="A54314" t="s">
        <v>26939</v>
      </c>
      <c r="B54314" s="1">
        <v>44174</v>
      </c>
      <c r="C54314">
        <v>3</v>
      </c>
      <c r="D54314">
        <v>3</v>
      </c>
      <c r="F54314" t="s">
        <v>10</v>
      </c>
      <c r="G54314" t="s">
        <v>72</v>
      </c>
      <c r="H54314">
        <v>0</v>
      </c>
      <c r="I54314">
        <v>0</v>
      </c>
    </row>
    <row r="54315" spans="1:9" x14ac:dyDescent="0.35">
      <c r="A54315" t="s">
        <v>26939</v>
      </c>
      <c r="B54315" s="1">
        <v>44175</v>
      </c>
      <c r="C54315">
        <v>3</v>
      </c>
      <c r="D54315">
        <v>3</v>
      </c>
      <c r="F54315" t="s">
        <v>10</v>
      </c>
      <c r="G54315" t="s">
        <v>72</v>
      </c>
      <c r="H54315">
        <v>0</v>
      </c>
      <c r="I54315">
        <v>0</v>
      </c>
    </row>
    <row r="54316" spans="1:9" x14ac:dyDescent="0.35">
      <c r="A54316" t="s">
        <v>26939</v>
      </c>
      <c r="B54316" s="1">
        <v>44176</v>
      </c>
      <c r="C54316">
        <v>3</v>
      </c>
      <c r="D54316">
        <v>3</v>
      </c>
      <c r="F54316" t="s">
        <v>10</v>
      </c>
      <c r="G54316" t="s">
        <v>72</v>
      </c>
      <c r="H54316">
        <v>0</v>
      </c>
      <c r="I54316">
        <v>0</v>
      </c>
    </row>
    <row r="54317" spans="1:9" x14ac:dyDescent="0.35">
      <c r="A54317" t="s">
        <v>26939</v>
      </c>
      <c r="B54317" s="1">
        <v>44177</v>
      </c>
      <c r="C54317">
        <v>3</v>
      </c>
      <c r="D54317">
        <v>3</v>
      </c>
      <c r="F54317" t="s">
        <v>10</v>
      </c>
      <c r="G54317" t="s">
        <v>72</v>
      </c>
      <c r="H54317">
        <v>0</v>
      </c>
      <c r="I54317">
        <v>0</v>
      </c>
    </row>
    <row r="54318" spans="1:9" x14ac:dyDescent="0.35">
      <c r="A54318" t="s">
        <v>26939</v>
      </c>
      <c r="B54318" s="1">
        <v>44178</v>
      </c>
      <c r="C54318">
        <v>3</v>
      </c>
      <c r="D54318">
        <v>3</v>
      </c>
      <c r="F54318" t="s">
        <v>10</v>
      </c>
      <c r="G54318" t="s">
        <v>72</v>
      </c>
      <c r="H54318">
        <v>0</v>
      </c>
      <c r="I54318">
        <v>0</v>
      </c>
    </row>
    <row r="54319" spans="1:9" x14ac:dyDescent="0.35">
      <c r="A54319" t="s">
        <v>26939</v>
      </c>
      <c r="B54319" s="1">
        <v>44179</v>
      </c>
      <c r="C54319">
        <v>3</v>
      </c>
      <c r="D54319">
        <v>3</v>
      </c>
      <c r="F54319" t="s">
        <v>10</v>
      </c>
      <c r="G54319" t="s">
        <v>72</v>
      </c>
      <c r="H54319">
        <v>0</v>
      </c>
      <c r="I54319">
        <v>0</v>
      </c>
    </row>
    <row r="54320" spans="1:9" x14ac:dyDescent="0.35">
      <c r="A54320" t="s">
        <v>26939</v>
      </c>
      <c r="B54320" s="1">
        <v>44180</v>
      </c>
      <c r="C54320">
        <v>4</v>
      </c>
      <c r="D54320">
        <v>4</v>
      </c>
      <c r="F54320" t="s">
        <v>10</v>
      </c>
      <c r="G54320" t="s">
        <v>72</v>
      </c>
      <c r="H54320">
        <v>0</v>
      </c>
      <c r="I54320">
        <v>0</v>
      </c>
    </row>
    <row r="54321" spans="1:9" x14ac:dyDescent="0.35">
      <c r="A54321" t="s">
        <v>26939</v>
      </c>
      <c r="B54321" s="1">
        <v>44181</v>
      </c>
      <c r="C54321">
        <v>5</v>
      </c>
      <c r="D54321">
        <v>5</v>
      </c>
      <c r="F54321" t="s">
        <v>10</v>
      </c>
      <c r="G54321" t="s">
        <v>1691</v>
      </c>
      <c r="H54321">
        <v>0</v>
      </c>
      <c r="I54321">
        <v>0</v>
      </c>
    </row>
    <row r="54322" spans="1:9" x14ac:dyDescent="0.35">
      <c r="A54322" t="s">
        <v>26939</v>
      </c>
      <c r="B54322" s="1">
        <v>44182</v>
      </c>
      <c r="C54322">
        <v>6</v>
      </c>
      <c r="D54322">
        <v>6</v>
      </c>
      <c r="F54322" t="s">
        <v>10</v>
      </c>
      <c r="G54322" t="s">
        <v>1691</v>
      </c>
      <c r="H54322">
        <v>0</v>
      </c>
      <c r="I54322">
        <v>0</v>
      </c>
    </row>
    <row r="54323" spans="1:9" x14ac:dyDescent="0.35">
      <c r="A54323" t="s">
        <v>26939</v>
      </c>
      <c r="B54323" s="1">
        <v>44183</v>
      </c>
      <c r="C54323">
        <v>12</v>
      </c>
      <c r="D54323">
        <v>12</v>
      </c>
      <c r="F54323" t="s">
        <v>10</v>
      </c>
      <c r="G54323" t="s">
        <v>3745</v>
      </c>
      <c r="H54323">
        <v>1</v>
      </c>
      <c r="I54323">
        <v>1</v>
      </c>
    </row>
    <row r="54324" spans="1:9" x14ac:dyDescent="0.35">
      <c r="A54324" t="s">
        <v>26939</v>
      </c>
      <c r="B54324" s="1">
        <v>44184</v>
      </c>
      <c r="C54324">
        <v>12</v>
      </c>
      <c r="D54324">
        <v>12</v>
      </c>
      <c r="F54324" t="s">
        <v>10</v>
      </c>
      <c r="G54324" t="s">
        <v>3829</v>
      </c>
      <c r="H54324">
        <v>2</v>
      </c>
      <c r="I54324">
        <v>2</v>
      </c>
    </row>
    <row r="54325" spans="1:9" x14ac:dyDescent="0.35">
      <c r="A54325" t="s">
        <v>26939</v>
      </c>
      <c r="B54325" s="1">
        <v>44185</v>
      </c>
      <c r="C54325">
        <v>16</v>
      </c>
      <c r="D54325">
        <v>16</v>
      </c>
      <c r="F54325" t="s">
        <v>10</v>
      </c>
      <c r="G54325" t="s">
        <v>3829</v>
      </c>
      <c r="H54325">
        <v>2</v>
      </c>
      <c r="I54325">
        <v>2</v>
      </c>
    </row>
    <row r="54326" spans="1:9" x14ac:dyDescent="0.35">
      <c r="A54326" t="s">
        <v>26939</v>
      </c>
      <c r="B54326" s="1">
        <v>44186</v>
      </c>
      <c r="C54326">
        <v>20</v>
      </c>
      <c r="D54326">
        <v>20</v>
      </c>
      <c r="F54326" t="s">
        <v>10</v>
      </c>
      <c r="G54326" t="s">
        <v>1696</v>
      </c>
      <c r="H54326">
        <v>3</v>
      </c>
      <c r="I54326">
        <v>3</v>
      </c>
    </row>
    <row r="54327" spans="1:9" x14ac:dyDescent="0.35">
      <c r="A54327" t="s">
        <v>26939</v>
      </c>
      <c r="B54327" s="1">
        <v>44187</v>
      </c>
      <c r="C54327">
        <v>25</v>
      </c>
      <c r="D54327">
        <v>25</v>
      </c>
      <c r="F54327" t="s">
        <v>10</v>
      </c>
      <c r="G54327" t="s">
        <v>3828</v>
      </c>
      <c r="H54327">
        <v>4</v>
      </c>
      <c r="I54327">
        <v>4</v>
      </c>
    </row>
    <row r="54328" spans="1:9" x14ac:dyDescent="0.35">
      <c r="A54328" t="s">
        <v>26939</v>
      </c>
      <c r="B54328" s="1">
        <v>44188</v>
      </c>
      <c r="C54328">
        <v>29</v>
      </c>
      <c r="D54328">
        <v>29</v>
      </c>
      <c r="F54328" t="s">
        <v>10</v>
      </c>
      <c r="G54328" t="s">
        <v>1696</v>
      </c>
      <c r="H54328">
        <v>4</v>
      </c>
      <c r="I54328">
        <v>4</v>
      </c>
    </row>
    <row r="54329" spans="1:9" x14ac:dyDescent="0.35">
      <c r="A54329" t="s">
        <v>26939</v>
      </c>
      <c r="B54329" s="1">
        <v>44189</v>
      </c>
      <c r="C54329">
        <v>32</v>
      </c>
      <c r="D54329">
        <v>32</v>
      </c>
      <c r="F54329" t="s">
        <v>10</v>
      </c>
      <c r="G54329" t="s">
        <v>3745</v>
      </c>
      <c r="H54329">
        <v>4</v>
      </c>
      <c r="I54329">
        <v>4</v>
      </c>
    </row>
    <row r="54330" spans="1:9" x14ac:dyDescent="0.35">
      <c r="A54330" t="s">
        <v>26939</v>
      </c>
      <c r="B54330" s="1">
        <v>44190</v>
      </c>
      <c r="C54330">
        <v>41</v>
      </c>
      <c r="D54330">
        <v>41</v>
      </c>
      <c r="F54330" t="s">
        <v>10</v>
      </c>
      <c r="G54330" t="s">
        <v>3829</v>
      </c>
      <c r="H54330">
        <v>4</v>
      </c>
      <c r="I54330">
        <v>4</v>
      </c>
    </row>
    <row r="54331" spans="1:9" x14ac:dyDescent="0.35">
      <c r="A54331" t="s">
        <v>26939</v>
      </c>
      <c r="B54331" s="1">
        <v>44191</v>
      </c>
      <c r="C54331">
        <v>44</v>
      </c>
      <c r="D54331">
        <v>44</v>
      </c>
      <c r="F54331" t="s">
        <v>10</v>
      </c>
      <c r="G54331" t="s">
        <v>26940</v>
      </c>
      <c r="H54331">
        <v>108</v>
      </c>
      <c r="I54331">
        <v>108</v>
      </c>
    </row>
    <row r="54332" spans="1:9" x14ac:dyDescent="0.35">
      <c r="A54332" t="s">
        <v>26939</v>
      </c>
      <c r="B54332" s="1">
        <v>44192</v>
      </c>
      <c r="C54332">
        <v>43341</v>
      </c>
      <c r="D54332">
        <v>43341</v>
      </c>
      <c r="E54332">
        <v>5</v>
      </c>
      <c r="F54332" t="s">
        <v>10</v>
      </c>
      <c r="G54332" t="s">
        <v>26941</v>
      </c>
      <c r="H54332">
        <v>211</v>
      </c>
      <c r="I54332">
        <v>211</v>
      </c>
    </row>
    <row r="54333" spans="1:9" x14ac:dyDescent="0.35">
      <c r="A54333" t="s">
        <v>26939</v>
      </c>
      <c r="B54333" s="1">
        <v>44193</v>
      </c>
      <c r="C54333">
        <v>77100</v>
      </c>
      <c r="D54333">
        <v>75981</v>
      </c>
      <c r="E54333">
        <v>43</v>
      </c>
      <c r="F54333" t="s">
        <v>10</v>
      </c>
      <c r="G54333" t="s">
        <v>26942</v>
      </c>
      <c r="H54333">
        <v>28894</v>
      </c>
      <c r="I54333">
        <v>28893</v>
      </c>
    </row>
    <row r="54334" spans="1:9" x14ac:dyDescent="0.35">
      <c r="A54334" t="s">
        <v>26939</v>
      </c>
      <c r="B54334" s="1">
        <v>44194</v>
      </c>
      <c r="C54334">
        <v>145671</v>
      </c>
      <c r="D54334">
        <v>144547</v>
      </c>
      <c r="E54334">
        <v>72</v>
      </c>
      <c r="F54334" t="s">
        <v>10</v>
      </c>
      <c r="G54334" t="s">
        <v>26943</v>
      </c>
      <c r="H54334">
        <v>56764</v>
      </c>
      <c r="I54334">
        <v>50558</v>
      </c>
    </row>
    <row r="54335" spans="1:9" x14ac:dyDescent="0.35">
      <c r="A54335" t="s">
        <v>26939</v>
      </c>
      <c r="B54335" s="1">
        <v>44195</v>
      </c>
      <c r="C54335">
        <v>268852</v>
      </c>
      <c r="D54335">
        <v>267724</v>
      </c>
      <c r="E54335">
        <v>108</v>
      </c>
      <c r="F54335" t="s">
        <v>10</v>
      </c>
      <c r="G54335" t="s">
        <v>26944</v>
      </c>
      <c r="H54335">
        <v>84987</v>
      </c>
      <c r="I54335">
        <v>78783</v>
      </c>
    </row>
    <row r="54336" spans="1:9" x14ac:dyDescent="0.35">
      <c r="A54336" t="s">
        <v>26939</v>
      </c>
      <c r="B54336" s="1">
        <v>44196</v>
      </c>
      <c r="C54336">
        <v>366692</v>
      </c>
      <c r="D54336">
        <v>365561</v>
      </c>
      <c r="E54336">
        <v>135</v>
      </c>
      <c r="F54336" t="s">
        <v>10</v>
      </c>
      <c r="G54336" t="s">
        <v>26945</v>
      </c>
      <c r="H54336">
        <v>89979</v>
      </c>
      <c r="I54336">
        <v>83774</v>
      </c>
    </row>
    <row r="54337" spans="1:9" x14ac:dyDescent="0.35">
      <c r="A54337" t="s">
        <v>26939</v>
      </c>
      <c r="B54337" s="1">
        <v>44197</v>
      </c>
      <c r="C54337">
        <v>418201</v>
      </c>
      <c r="D54337">
        <v>417058</v>
      </c>
      <c r="E54337">
        <v>145</v>
      </c>
      <c r="F54337" t="s">
        <v>10</v>
      </c>
      <c r="G54337" t="s">
        <v>26946</v>
      </c>
      <c r="H54337">
        <v>81345</v>
      </c>
      <c r="I54337">
        <v>75140</v>
      </c>
    </row>
    <row r="54338" spans="1:9" x14ac:dyDescent="0.35">
      <c r="A54338" t="s">
        <v>26939</v>
      </c>
      <c r="B54338" s="1">
        <v>44198</v>
      </c>
      <c r="C54338">
        <v>513181</v>
      </c>
      <c r="D54338">
        <v>512033</v>
      </c>
      <c r="E54338">
        <v>164</v>
      </c>
      <c r="F54338" t="s">
        <v>10</v>
      </c>
      <c r="G54338" t="s">
        <v>26947</v>
      </c>
      <c r="H54338">
        <v>97615</v>
      </c>
      <c r="I54338">
        <v>91361</v>
      </c>
    </row>
    <row r="54339" spans="1:9" x14ac:dyDescent="0.35">
      <c r="A54339" t="s">
        <v>26939</v>
      </c>
      <c r="B54339" s="1">
        <v>44199</v>
      </c>
      <c r="C54339">
        <v>612306</v>
      </c>
      <c r="D54339">
        <v>610087</v>
      </c>
      <c r="E54339">
        <v>169</v>
      </c>
      <c r="F54339" t="s">
        <v>3829</v>
      </c>
      <c r="G54339" t="s">
        <v>26948</v>
      </c>
      <c r="H54339">
        <v>97042</v>
      </c>
      <c r="I54339">
        <v>90787</v>
      </c>
    </row>
    <row r="54340" spans="1:9" x14ac:dyDescent="0.35">
      <c r="A54340" t="s">
        <v>26939</v>
      </c>
      <c r="B54340" s="1">
        <v>44200</v>
      </c>
      <c r="C54340">
        <v>880410</v>
      </c>
      <c r="D54340">
        <v>878178</v>
      </c>
      <c r="E54340">
        <v>255</v>
      </c>
      <c r="F54340" t="s">
        <v>3745</v>
      </c>
      <c r="G54340" t="s">
        <v>26949</v>
      </c>
      <c r="H54340">
        <v>138013</v>
      </c>
      <c r="I54340">
        <v>129283</v>
      </c>
    </row>
    <row r="54341" spans="1:9" x14ac:dyDescent="0.35">
      <c r="A54341" t="s">
        <v>26939</v>
      </c>
      <c r="B54341" s="1">
        <v>44201</v>
      </c>
      <c r="C54341">
        <v>1165913</v>
      </c>
      <c r="D54341">
        <v>1163654</v>
      </c>
      <c r="E54341">
        <v>372</v>
      </c>
      <c r="F54341" t="s">
        <v>3745</v>
      </c>
      <c r="G54341" t="s">
        <v>26950</v>
      </c>
      <c r="H54341">
        <v>218937</v>
      </c>
      <c r="I54341">
        <v>210204</v>
      </c>
    </row>
    <row r="54342" spans="1:9" x14ac:dyDescent="0.35">
      <c r="A54342" t="s">
        <v>26939</v>
      </c>
      <c r="B54342" s="1">
        <v>44202</v>
      </c>
      <c r="C54342">
        <v>1382284</v>
      </c>
      <c r="D54342">
        <v>1379979</v>
      </c>
      <c r="E54342">
        <v>482</v>
      </c>
      <c r="F54342" t="s">
        <v>1696</v>
      </c>
      <c r="G54342" t="s">
        <v>26951</v>
      </c>
      <c r="H54342">
        <v>223570</v>
      </c>
      <c r="I54342">
        <v>214832</v>
      </c>
    </row>
    <row r="54343" spans="1:9" x14ac:dyDescent="0.35">
      <c r="A54343" t="s">
        <v>26939</v>
      </c>
      <c r="B54343" s="1">
        <v>44203</v>
      </c>
      <c r="C54343">
        <v>1729918</v>
      </c>
      <c r="D54343">
        <v>1727571</v>
      </c>
      <c r="E54343">
        <v>574</v>
      </c>
      <c r="F54343" t="s">
        <v>3828</v>
      </c>
      <c r="G54343" t="s">
        <v>26952</v>
      </c>
      <c r="H54343">
        <v>247348</v>
      </c>
      <c r="I54343">
        <v>238603</v>
      </c>
    </row>
    <row r="54344" spans="1:9" x14ac:dyDescent="0.35">
      <c r="A54344" t="s">
        <v>26939</v>
      </c>
      <c r="B54344" s="1">
        <v>44204</v>
      </c>
      <c r="C54344">
        <v>2317954</v>
      </c>
      <c r="D54344">
        <v>2315181</v>
      </c>
      <c r="E54344">
        <v>951</v>
      </c>
      <c r="F54344" t="s">
        <v>1698</v>
      </c>
      <c r="G54344" t="s">
        <v>26953</v>
      </c>
      <c r="H54344">
        <v>290468</v>
      </c>
      <c r="I54344">
        <v>281714</v>
      </c>
    </row>
    <row r="54345" spans="1:9" x14ac:dyDescent="0.35">
      <c r="A54345" t="s">
        <v>26939</v>
      </c>
      <c r="B54345" s="1">
        <v>44205</v>
      </c>
      <c r="C54345">
        <v>2514054</v>
      </c>
      <c r="D54345">
        <v>2511261</v>
      </c>
      <c r="E54345">
        <v>1001</v>
      </c>
      <c r="F54345" t="s">
        <v>1698</v>
      </c>
      <c r="G54345" t="s">
        <v>26954</v>
      </c>
      <c r="H54345">
        <v>320537</v>
      </c>
      <c r="I54345">
        <v>311689</v>
      </c>
    </row>
    <row r="54346" spans="1:9" x14ac:dyDescent="0.35">
      <c r="A54346" t="s">
        <v>26939</v>
      </c>
      <c r="B54346" s="1">
        <v>44206</v>
      </c>
      <c r="C54346">
        <v>2673226</v>
      </c>
      <c r="D54346">
        <v>2670412</v>
      </c>
      <c r="E54346">
        <v>1023</v>
      </c>
      <c r="F54346" t="s">
        <v>3824</v>
      </c>
      <c r="G54346" t="s">
        <v>26955</v>
      </c>
      <c r="H54346">
        <v>327130</v>
      </c>
      <c r="I54346">
        <v>318253</v>
      </c>
    </row>
    <row r="54347" spans="1:9" x14ac:dyDescent="0.35">
      <c r="A54347" t="s">
        <v>26939</v>
      </c>
      <c r="B54347" s="1">
        <v>44207</v>
      </c>
      <c r="C54347">
        <v>3099269</v>
      </c>
      <c r="D54347">
        <v>3096395</v>
      </c>
      <c r="E54347">
        <v>1137</v>
      </c>
      <c r="F54347" t="s">
        <v>3824</v>
      </c>
      <c r="G54347" t="s">
        <v>26956</v>
      </c>
      <c r="H54347">
        <v>341275</v>
      </c>
      <c r="I54347">
        <v>332300</v>
      </c>
    </row>
    <row r="54348" spans="1:9" x14ac:dyDescent="0.35">
      <c r="A54348" t="s">
        <v>26939</v>
      </c>
      <c r="B54348" s="1">
        <v>44208</v>
      </c>
      <c r="C54348">
        <v>3527624</v>
      </c>
      <c r="D54348">
        <v>3524687</v>
      </c>
      <c r="E54348">
        <v>1282</v>
      </c>
      <c r="F54348" t="s">
        <v>3824</v>
      </c>
      <c r="G54348" t="s">
        <v>26957</v>
      </c>
      <c r="H54348">
        <v>360692</v>
      </c>
      <c r="I54348">
        <v>351623</v>
      </c>
    </row>
    <row r="54349" spans="1:9" x14ac:dyDescent="0.35">
      <c r="A54349" t="s">
        <v>26939</v>
      </c>
      <c r="B54349" s="1">
        <v>44209</v>
      </c>
      <c r="C54349">
        <v>4041807</v>
      </c>
      <c r="D54349">
        <v>4038672</v>
      </c>
      <c r="E54349">
        <v>1619</v>
      </c>
      <c r="F54349" t="s">
        <v>3824</v>
      </c>
      <c r="G54349" t="s">
        <v>26958</v>
      </c>
      <c r="H54349">
        <v>396636</v>
      </c>
      <c r="I54349">
        <v>387456</v>
      </c>
    </row>
    <row r="54350" spans="1:9" x14ac:dyDescent="0.35">
      <c r="A54350" t="s">
        <v>26939</v>
      </c>
      <c r="B54350" s="1">
        <v>44210</v>
      </c>
      <c r="C54350">
        <v>4530130</v>
      </c>
      <c r="D54350">
        <v>4526697</v>
      </c>
      <c r="E54350">
        <v>2056</v>
      </c>
      <c r="F54350" t="s">
        <v>3824</v>
      </c>
      <c r="G54350" t="s">
        <v>26959</v>
      </c>
      <c r="H54350">
        <v>420740</v>
      </c>
      <c r="I54350">
        <v>411436</v>
      </c>
    </row>
    <row r="54351" spans="1:9" x14ac:dyDescent="0.35">
      <c r="A54351" t="s">
        <v>26939</v>
      </c>
      <c r="B54351" s="1">
        <v>44211</v>
      </c>
      <c r="C54351">
        <v>5212213</v>
      </c>
      <c r="D54351">
        <v>5205272</v>
      </c>
      <c r="E54351">
        <v>5563</v>
      </c>
      <c r="F54351" t="s">
        <v>1325</v>
      </c>
      <c r="G54351" t="s">
        <v>26960</v>
      </c>
      <c r="H54351">
        <v>434237</v>
      </c>
      <c r="I54351">
        <v>424673</v>
      </c>
    </row>
    <row r="54352" spans="1:9" x14ac:dyDescent="0.35">
      <c r="A54352" t="s">
        <v>26939</v>
      </c>
      <c r="B54352" s="1">
        <v>44212</v>
      </c>
      <c r="C54352">
        <v>5419612</v>
      </c>
      <c r="D54352">
        <v>5411340</v>
      </c>
      <c r="E54352">
        <v>6915</v>
      </c>
      <c r="F54352" t="s">
        <v>1325</v>
      </c>
      <c r="G54352" t="s">
        <v>26961</v>
      </c>
      <c r="H54352">
        <v>438383</v>
      </c>
      <c r="I54352">
        <v>427321</v>
      </c>
    </row>
    <row r="54353" spans="1:9" x14ac:dyDescent="0.35">
      <c r="A54353" t="s">
        <v>26939</v>
      </c>
      <c r="B54353" s="1">
        <v>44213</v>
      </c>
      <c r="C54353">
        <v>5787751</v>
      </c>
      <c r="D54353">
        <v>5718502</v>
      </c>
      <c r="E54353">
        <v>33327</v>
      </c>
      <c r="F54353" t="s">
        <v>3815</v>
      </c>
      <c r="G54353" t="s">
        <v>26962</v>
      </c>
      <c r="H54353">
        <v>442533</v>
      </c>
      <c r="I54353">
        <v>426683</v>
      </c>
    </row>
    <row r="54354" spans="1:9" x14ac:dyDescent="0.35">
      <c r="A54354" t="s">
        <v>26939</v>
      </c>
      <c r="B54354" s="1">
        <v>44214</v>
      </c>
      <c r="C54354">
        <v>6366859</v>
      </c>
      <c r="D54354">
        <v>6263058</v>
      </c>
      <c r="E54354">
        <v>69006</v>
      </c>
      <c r="F54354" t="s">
        <v>1725</v>
      </c>
      <c r="G54354" t="s">
        <v>26963</v>
      </c>
      <c r="H54354">
        <v>451511</v>
      </c>
      <c r="I54354">
        <v>429601</v>
      </c>
    </row>
    <row r="54355" spans="1:9" x14ac:dyDescent="0.35">
      <c r="A54355" t="s">
        <v>26939</v>
      </c>
      <c r="B54355" s="1">
        <v>44215</v>
      </c>
      <c r="C54355">
        <v>6877521</v>
      </c>
      <c r="D54355">
        <v>6706130</v>
      </c>
      <c r="E54355">
        <v>136685</v>
      </c>
      <c r="F54355" t="s">
        <v>1764</v>
      </c>
      <c r="G54355" t="s">
        <v>26964</v>
      </c>
      <c r="H54355">
        <v>466062</v>
      </c>
      <c r="I54355">
        <v>434433</v>
      </c>
    </row>
    <row r="54356" spans="1:9" x14ac:dyDescent="0.35">
      <c r="A54356" t="s">
        <v>26939</v>
      </c>
      <c r="B54356" s="1">
        <v>44216</v>
      </c>
      <c r="C54356">
        <v>7411419</v>
      </c>
      <c r="D54356">
        <v>7143548</v>
      </c>
      <c r="E54356">
        <v>233249</v>
      </c>
      <c r="F54356" t="s">
        <v>1782</v>
      </c>
      <c r="G54356" t="s">
        <v>26965</v>
      </c>
      <c r="H54356">
        <v>473590</v>
      </c>
      <c r="I54356">
        <v>428380</v>
      </c>
    </row>
    <row r="54357" spans="1:9" x14ac:dyDescent="0.35">
      <c r="A54357" t="s">
        <v>26939</v>
      </c>
      <c r="B54357" s="1">
        <v>44217</v>
      </c>
      <c r="C54357">
        <v>7974664</v>
      </c>
      <c r="D54357">
        <v>7583252</v>
      </c>
      <c r="E54357">
        <v>356890</v>
      </c>
      <c r="F54357" t="s">
        <v>1826</v>
      </c>
      <c r="G54357" t="s">
        <v>26966</v>
      </c>
      <c r="H54357">
        <v>488574</v>
      </c>
      <c r="I54357">
        <v>424768</v>
      </c>
    </row>
    <row r="54358" spans="1:9" x14ac:dyDescent="0.35">
      <c r="A54358" t="s">
        <v>26939</v>
      </c>
      <c r="B54358" s="1">
        <v>44218</v>
      </c>
      <c r="C54358">
        <v>8831647</v>
      </c>
      <c r="D54358">
        <v>8291400</v>
      </c>
      <c r="E54358">
        <v>494585</v>
      </c>
      <c r="F54358" t="s">
        <v>18598</v>
      </c>
      <c r="G54358" t="s">
        <v>26967</v>
      </c>
      <c r="H54358">
        <v>495438</v>
      </c>
      <c r="I54358">
        <v>419083</v>
      </c>
    </row>
    <row r="54359" spans="1:9" x14ac:dyDescent="0.35">
      <c r="A54359" t="s">
        <v>26939</v>
      </c>
      <c r="B54359" s="1">
        <v>44219</v>
      </c>
      <c r="C54359">
        <v>9093417</v>
      </c>
      <c r="D54359">
        <v>8463236</v>
      </c>
      <c r="E54359">
        <v>583021</v>
      </c>
      <c r="F54359" t="s">
        <v>18598</v>
      </c>
      <c r="G54359" t="s">
        <v>26968</v>
      </c>
      <c r="H54359">
        <v>501948</v>
      </c>
      <c r="I54359">
        <v>410337</v>
      </c>
    </row>
    <row r="54360" spans="1:9" x14ac:dyDescent="0.35">
      <c r="A54360" t="s">
        <v>26939</v>
      </c>
      <c r="B54360" s="1">
        <v>44220</v>
      </c>
      <c r="C54360">
        <v>9523675</v>
      </c>
      <c r="D54360">
        <v>8781878</v>
      </c>
      <c r="E54360">
        <v>680003</v>
      </c>
      <c r="F54360" t="s">
        <v>18598</v>
      </c>
      <c r="G54360" t="s">
        <v>26969</v>
      </c>
      <c r="H54360">
        <v>503238</v>
      </c>
      <c r="I54360">
        <v>403627</v>
      </c>
    </row>
    <row r="54361" spans="1:9" x14ac:dyDescent="0.35">
      <c r="A54361" t="s">
        <v>26939</v>
      </c>
      <c r="B54361" s="1">
        <v>44221</v>
      </c>
      <c r="C54361">
        <v>9988189</v>
      </c>
      <c r="D54361">
        <v>9051318</v>
      </c>
      <c r="E54361">
        <v>885723</v>
      </c>
      <c r="F54361" t="s">
        <v>3738</v>
      </c>
      <c r="G54361" t="s">
        <v>26970</v>
      </c>
      <c r="H54361">
        <v>514064</v>
      </c>
      <c r="I54361">
        <v>389770</v>
      </c>
    </row>
    <row r="54362" spans="1:9" x14ac:dyDescent="0.35">
      <c r="A54362" t="s">
        <v>26939</v>
      </c>
      <c r="B54362" s="1">
        <v>44222</v>
      </c>
      <c r="C54362">
        <v>10580270</v>
      </c>
      <c r="D54362">
        <v>9378196</v>
      </c>
      <c r="E54362">
        <v>1150925</v>
      </c>
      <c r="F54362" t="s">
        <v>26971</v>
      </c>
      <c r="G54362" t="s">
        <v>26972</v>
      </c>
      <c r="H54362">
        <v>525957</v>
      </c>
      <c r="I54362">
        <v>370839</v>
      </c>
    </row>
    <row r="54363" spans="1:9" x14ac:dyDescent="0.35">
      <c r="A54363" t="s">
        <v>26939</v>
      </c>
      <c r="B54363" s="1">
        <v>44223</v>
      </c>
      <c r="C54363">
        <v>11154849</v>
      </c>
      <c r="D54363">
        <v>9719201</v>
      </c>
      <c r="E54363">
        <v>1384545</v>
      </c>
      <c r="F54363" t="s">
        <v>17500</v>
      </c>
      <c r="G54363" t="s">
        <v>26973</v>
      </c>
      <c r="H54363">
        <v>530729</v>
      </c>
      <c r="I54363">
        <v>353845</v>
      </c>
    </row>
    <row r="54364" spans="1:9" x14ac:dyDescent="0.35">
      <c r="A54364" t="s">
        <v>26939</v>
      </c>
      <c r="B54364" s="1">
        <v>44224</v>
      </c>
      <c r="C54364">
        <v>11806180</v>
      </c>
      <c r="D54364">
        <v>10054584</v>
      </c>
      <c r="E54364">
        <v>1700541</v>
      </c>
      <c r="F54364" t="s">
        <v>26974</v>
      </c>
      <c r="G54364" t="s">
        <v>26975</v>
      </c>
      <c r="H54364">
        <v>542269</v>
      </c>
      <c r="I54364">
        <v>335717</v>
      </c>
    </row>
    <row r="54365" spans="1:9" x14ac:dyDescent="0.35">
      <c r="A54365" t="s">
        <v>26939</v>
      </c>
      <c r="B54365" s="1">
        <v>44225</v>
      </c>
      <c r="C54365">
        <v>12673595</v>
      </c>
      <c r="D54365">
        <v>10511445</v>
      </c>
      <c r="E54365">
        <v>2100173</v>
      </c>
      <c r="F54365" t="s">
        <v>26976</v>
      </c>
      <c r="G54365" t="s">
        <v>26977</v>
      </c>
      <c r="H54365">
        <v>554761</v>
      </c>
      <c r="I54365">
        <v>314042</v>
      </c>
    </row>
    <row r="54366" spans="1:9" x14ac:dyDescent="0.35">
      <c r="A54366" t="s">
        <v>26939</v>
      </c>
      <c r="B54366" s="1">
        <v>44226</v>
      </c>
      <c r="C54366">
        <v>13002426</v>
      </c>
      <c r="D54366">
        <v>10652965</v>
      </c>
      <c r="E54366">
        <v>2287493</v>
      </c>
      <c r="F54366" t="s">
        <v>1329</v>
      </c>
      <c r="G54366" t="s">
        <v>26978</v>
      </c>
      <c r="H54366">
        <v>566616</v>
      </c>
      <c r="I54366">
        <v>306257</v>
      </c>
    </row>
    <row r="54367" spans="1:9" x14ac:dyDescent="0.35">
      <c r="A54367" t="s">
        <v>26939</v>
      </c>
      <c r="B54367" s="1">
        <v>44227</v>
      </c>
      <c r="C54367">
        <v>13547193</v>
      </c>
      <c r="D54367">
        <v>10912775</v>
      </c>
      <c r="E54367">
        <v>2556628</v>
      </c>
      <c r="F54367" t="s">
        <v>26979</v>
      </c>
      <c r="G54367" t="s">
        <v>26980</v>
      </c>
      <c r="H54367">
        <v>577185</v>
      </c>
      <c r="I54367">
        <v>303462</v>
      </c>
    </row>
    <row r="54368" spans="1:9" x14ac:dyDescent="0.35">
      <c r="A54368" t="s">
        <v>26939</v>
      </c>
      <c r="B54368" s="1">
        <v>44228</v>
      </c>
      <c r="C54368">
        <v>14056586</v>
      </c>
      <c r="D54368">
        <v>11101465</v>
      </c>
      <c r="E54368">
        <v>2887356</v>
      </c>
      <c r="F54368" t="s">
        <v>7251</v>
      </c>
      <c r="G54368" t="s">
        <v>26981</v>
      </c>
      <c r="H54368">
        <v>585114</v>
      </c>
      <c r="I54368">
        <v>291301</v>
      </c>
    </row>
    <row r="54369" spans="1:9" x14ac:dyDescent="0.35">
      <c r="A54369" t="s">
        <v>26939</v>
      </c>
      <c r="B54369" s="1">
        <v>44229</v>
      </c>
      <c r="C54369">
        <v>14711780</v>
      </c>
      <c r="D54369">
        <v>11364480</v>
      </c>
      <c r="E54369">
        <v>3279570</v>
      </c>
      <c r="F54369" t="s">
        <v>26982</v>
      </c>
      <c r="G54369" t="s">
        <v>26983</v>
      </c>
      <c r="H54369">
        <v>595654</v>
      </c>
      <c r="I54369">
        <v>281165</v>
      </c>
    </row>
    <row r="54370" spans="1:9" x14ac:dyDescent="0.35">
      <c r="A54370" t="s">
        <v>26939</v>
      </c>
      <c r="B54370" s="1">
        <v>44230</v>
      </c>
      <c r="C54370">
        <v>15447754</v>
      </c>
      <c r="D54370">
        <v>11639565</v>
      </c>
      <c r="E54370">
        <v>3740439</v>
      </c>
      <c r="F54370" t="s">
        <v>7910</v>
      </c>
      <c r="G54370" t="s">
        <v>26984</v>
      </c>
      <c r="H54370">
        <v>619661</v>
      </c>
      <c r="I54370">
        <v>270708</v>
      </c>
    </row>
    <row r="54371" spans="1:9" x14ac:dyDescent="0.35">
      <c r="A54371" t="s">
        <v>26939</v>
      </c>
      <c r="B54371" s="1">
        <v>44231</v>
      </c>
      <c r="C54371">
        <v>16225551</v>
      </c>
      <c r="D54371">
        <v>11943014</v>
      </c>
      <c r="E54371">
        <v>4214943</v>
      </c>
      <c r="F54371" t="s">
        <v>23554</v>
      </c>
      <c r="G54371" t="s">
        <v>26985</v>
      </c>
      <c r="H54371">
        <v>638967</v>
      </c>
      <c r="I54371">
        <v>265117</v>
      </c>
    </row>
    <row r="54372" spans="1:9" x14ac:dyDescent="0.35">
      <c r="A54372" t="s">
        <v>26939</v>
      </c>
      <c r="B54372" s="1">
        <v>44232</v>
      </c>
      <c r="C54372">
        <v>17193141</v>
      </c>
      <c r="D54372">
        <v>12371713</v>
      </c>
      <c r="E54372">
        <v>4749082</v>
      </c>
      <c r="F54372" t="s">
        <v>23988</v>
      </c>
      <c r="G54372" t="s">
        <v>26986</v>
      </c>
      <c r="H54372">
        <v>647118</v>
      </c>
      <c r="I54372">
        <v>261254</v>
      </c>
    </row>
    <row r="54373" spans="1:9" x14ac:dyDescent="0.35">
      <c r="A54373" t="s">
        <v>26939</v>
      </c>
      <c r="B54373" s="1">
        <v>44233</v>
      </c>
      <c r="C54373">
        <v>17497734</v>
      </c>
      <c r="D54373">
        <v>12498315</v>
      </c>
      <c r="E54373">
        <v>4927453</v>
      </c>
      <c r="F54373" t="s">
        <v>26987</v>
      </c>
      <c r="G54373" t="s">
        <v>26988</v>
      </c>
      <c r="H54373">
        <v>645670</v>
      </c>
      <c r="I54373">
        <v>258325</v>
      </c>
    </row>
    <row r="54374" spans="1:9" x14ac:dyDescent="0.35">
      <c r="A54374" t="s">
        <v>26939</v>
      </c>
      <c r="B54374" s="1">
        <v>44234</v>
      </c>
      <c r="C54374">
        <v>18006709</v>
      </c>
      <c r="D54374">
        <v>12684638</v>
      </c>
      <c r="E54374">
        <v>5232317</v>
      </c>
      <c r="F54374" t="s">
        <v>26987</v>
      </c>
      <c r="G54374" t="s">
        <v>26989</v>
      </c>
      <c r="H54374">
        <v>641940</v>
      </c>
      <c r="I54374">
        <v>254241</v>
      </c>
    </row>
    <row r="54375" spans="1:9" x14ac:dyDescent="0.35">
      <c r="A54375" t="s">
        <v>26939</v>
      </c>
      <c r="B54375" s="1">
        <v>44235</v>
      </c>
      <c r="C54375">
        <v>18438778</v>
      </c>
      <c r="D54375">
        <v>12855768</v>
      </c>
      <c r="E54375">
        <v>5493260</v>
      </c>
      <c r="F54375" t="s">
        <v>26990</v>
      </c>
      <c r="G54375" t="s">
        <v>26991</v>
      </c>
      <c r="H54375">
        <v>642665</v>
      </c>
      <c r="I54375">
        <v>258751</v>
      </c>
    </row>
    <row r="54376" spans="1:9" x14ac:dyDescent="0.35">
      <c r="A54376" t="s">
        <v>26939</v>
      </c>
      <c r="B54376" s="1">
        <v>44236</v>
      </c>
      <c r="C54376">
        <v>19101280</v>
      </c>
      <c r="D54376">
        <v>13163923</v>
      </c>
      <c r="E54376">
        <v>5848637</v>
      </c>
      <c r="F54376" t="s">
        <v>6313</v>
      </c>
      <c r="G54376" t="s">
        <v>26992</v>
      </c>
      <c r="H54376">
        <v>636952</v>
      </c>
      <c r="I54376">
        <v>259663</v>
      </c>
    </row>
    <row r="54377" spans="1:9" x14ac:dyDescent="0.35">
      <c r="A54377" t="s">
        <v>26939</v>
      </c>
      <c r="B54377" s="1">
        <v>44237</v>
      </c>
      <c r="C54377">
        <v>19714321</v>
      </c>
      <c r="D54377">
        <v>13441738</v>
      </c>
      <c r="E54377">
        <v>6183929</v>
      </c>
      <c r="F54377" t="s">
        <v>26993</v>
      </c>
      <c r="G54377" t="s">
        <v>26994</v>
      </c>
      <c r="H54377">
        <v>638802</v>
      </c>
      <c r="I54377">
        <v>269774</v>
      </c>
    </row>
    <row r="54378" spans="1:9" x14ac:dyDescent="0.35">
      <c r="A54378" t="s">
        <v>26939</v>
      </c>
      <c r="B54378" s="1">
        <v>44238</v>
      </c>
      <c r="C54378">
        <v>20639270</v>
      </c>
      <c r="D54378">
        <v>13903048</v>
      </c>
      <c r="E54378">
        <v>6646570</v>
      </c>
      <c r="F54378" t="s">
        <v>14867</v>
      </c>
      <c r="G54378" t="s">
        <v>26995</v>
      </c>
      <c r="H54378">
        <v>646008</v>
      </c>
      <c r="I54378">
        <v>284157</v>
      </c>
    </row>
    <row r="54379" spans="1:9" x14ac:dyDescent="0.35">
      <c r="A54379" t="s">
        <v>26939</v>
      </c>
      <c r="B54379" s="1">
        <v>44239</v>
      </c>
      <c r="C54379">
        <v>21785338</v>
      </c>
      <c r="D54379">
        <v>14435550</v>
      </c>
      <c r="E54379">
        <v>7245071</v>
      </c>
      <c r="F54379" t="s">
        <v>26996</v>
      </c>
      <c r="G54379" t="s">
        <v>26997</v>
      </c>
      <c r="H54379">
        <v>658573</v>
      </c>
      <c r="I54379">
        <v>298937</v>
      </c>
    </row>
    <row r="54380" spans="1:9" x14ac:dyDescent="0.35">
      <c r="A54380" t="s">
        <v>26939</v>
      </c>
      <c r="B54380" s="1">
        <v>44240</v>
      </c>
      <c r="C54380">
        <v>22120989</v>
      </c>
      <c r="D54380">
        <v>14613219</v>
      </c>
      <c r="E54380">
        <v>7403065</v>
      </c>
      <c r="F54380" t="s">
        <v>26998</v>
      </c>
      <c r="G54380" t="s">
        <v>26999</v>
      </c>
      <c r="H54380">
        <v>664645</v>
      </c>
      <c r="I54380">
        <v>312191</v>
      </c>
    </row>
    <row r="54381" spans="1:9" x14ac:dyDescent="0.35">
      <c r="A54381" t="s">
        <v>26939</v>
      </c>
      <c r="B54381" s="1">
        <v>44241</v>
      </c>
      <c r="C54381">
        <v>22670757</v>
      </c>
      <c r="D54381">
        <v>14893878</v>
      </c>
      <c r="E54381">
        <v>7656184</v>
      </c>
      <c r="F54381" t="s">
        <v>26998</v>
      </c>
      <c r="G54381" t="s">
        <v>27000</v>
      </c>
      <c r="H54381">
        <v>668916</v>
      </c>
      <c r="I54381">
        <v>322821</v>
      </c>
    </row>
    <row r="54382" spans="1:9" x14ac:dyDescent="0.35">
      <c r="A54382" t="s">
        <v>26939</v>
      </c>
      <c r="B54382" s="1">
        <v>44242</v>
      </c>
      <c r="C54382">
        <v>23207134</v>
      </c>
      <c r="D54382">
        <v>15172882</v>
      </c>
      <c r="E54382">
        <v>7913640</v>
      </c>
      <c r="F54382" t="s">
        <v>27001</v>
      </c>
      <c r="G54382" t="s">
        <v>27002</v>
      </c>
      <c r="H54382">
        <v>676082</v>
      </c>
      <c r="I54382">
        <v>336499</v>
      </c>
    </row>
    <row r="54383" spans="1:9" x14ac:dyDescent="0.35">
      <c r="A54383" t="s">
        <v>26939</v>
      </c>
      <c r="B54383" s="1">
        <v>44243</v>
      </c>
      <c r="C54383">
        <v>23830052</v>
      </c>
      <c r="D54383">
        <v>15506773</v>
      </c>
      <c r="E54383">
        <v>8202712</v>
      </c>
      <c r="F54383" t="s">
        <v>14187</v>
      </c>
      <c r="G54383" t="s">
        <v>27003</v>
      </c>
      <c r="H54383">
        <v>682868</v>
      </c>
      <c r="I54383">
        <v>352130</v>
      </c>
    </row>
    <row r="54384" spans="1:9" x14ac:dyDescent="0.35">
      <c r="A54384" t="s">
        <v>26939</v>
      </c>
      <c r="B54384" s="1">
        <v>44244</v>
      </c>
      <c r="C54384">
        <v>24645427</v>
      </c>
      <c r="D54384">
        <v>15960467</v>
      </c>
      <c r="E54384">
        <v>8564491</v>
      </c>
      <c r="F54384" t="s">
        <v>1477</v>
      </c>
      <c r="G54384" t="s">
        <v>27004</v>
      </c>
      <c r="H54384">
        <v>698622</v>
      </c>
      <c r="I54384">
        <v>373989</v>
      </c>
    </row>
    <row r="54385" spans="1:9" x14ac:dyDescent="0.35">
      <c r="A54385" t="s">
        <v>26939</v>
      </c>
      <c r="B54385" s="1">
        <v>44245</v>
      </c>
      <c r="C54385">
        <v>25632820</v>
      </c>
      <c r="D54385">
        <v>16553103</v>
      </c>
      <c r="E54385">
        <v>8959445</v>
      </c>
      <c r="F54385" t="s">
        <v>8982</v>
      </c>
      <c r="G54385" t="s">
        <v>27005</v>
      </c>
      <c r="H54385">
        <v>724244</v>
      </c>
      <c r="I54385">
        <v>404589</v>
      </c>
    </row>
    <row r="54386" spans="1:9" x14ac:dyDescent="0.35">
      <c r="A54386" t="s">
        <v>26939</v>
      </c>
      <c r="B54386" s="1">
        <v>44246</v>
      </c>
      <c r="C54386">
        <v>26927288</v>
      </c>
      <c r="D54386">
        <v>17389062</v>
      </c>
      <c r="E54386">
        <v>9412717</v>
      </c>
      <c r="F54386" t="s">
        <v>27006</v>
      </c>
      <c r="G54386" t="s">
        <v>27007</v>
      </c>
      <c r="H54386">
        <v>743078</v>
      </c>
      <c r="I54386">
        <v>431674</v>
      </c>
    </row>
    <row r="54387" spans="1:9" x14ac:dyDescent="0.35">
      <c r="A54387" t="s">
        <v>26939</v>
      </c>
      <c r="B54387" s="1">
        <v>44247</v>
      </c>
      <c r="C54387">
        <v>27342975</v>
      </c>
      <c r="D54387">
        <v>17668851</v>
      </c>
      <c r="E54387">
        <v>9548672</v>
      </c>
      <c r="F54387" t="s">
        <v>27008</v>
      </c>
      <c r="G54387" t="s">
        <v>27009</v>
      </c>
      <c r="H54387">
        <v>760786</v>
      </c>
      <c r="I54387">
        <v>455210</v>
      </c>
    </row>
    <row r="54388" spans="1:9" x14ac:dyDescent="0.35">
      <c r="A54388" t="s">
        <v>26939</v>
      </c>
      <c r="B54388" s="1">
        <v>44248</v>
      </c>
      <c r="C54388">
        <v>28048368</v>
      </c>
      <c r="D54388">
        <v>18142521</v>
      </c>
      <c r="E54388">
        <v>9766187</v>
      </c>
      <c r="F54388" t="s">
        <v>27010</v>
      </c>
      <c r="G54388" t="s">
        <v>27011</v>
      </c>
      <c r="H54388">
        <v>775284</v>
      </c>
      <c r="I54388">
        <v>473903</v>
      </c>
    </row>
    <row r="54389" spans="1:9" x14ac:dyDescent="0.35">
      <c r="A54389" t="s">
        <v>26939</v>
      </c>
      <c r="B54389" s="1">
        <v>44249</v>
      </c>
      <c r="C54389">
        <v>28696031</v>
      </c>
      <c r="D54389">
        <v>18587339</v>
      </c>
      <c r="E54389">
        <v>9969123</v>
      </c>
      <c r="F54389" t="s">
        <v>27012</v>
      </c>
      <c r="G54389" t="s">
        <v>27013</v>
      </c>
      <c r="H54389">
        <v>796086</v>
      </c>
      <c r="I54389">
        <v>502460</v>
      </c>
    </row>
    <row r="54390" spans="1:9" x14ac:dyDescent="0.35">
      <c r="A54390" t="s">
        <v>26939</v>
      </c>
      <c r="B54390" s="1">
        <v>44250</v>
      </c>
      <c r="C54390">
        <v>29412028</v>
      </c>
      <c r="D54390">
        <v>19087546</v>
      </c>
      <c r="E54390">
        <v>10185114</v>
      </c>
      <c r="F54390" t="s">
        <v>27014</v>
      </c>
      <c r="G54390" t="s">
        <v>27015</v>
      </c>
      <c r="H54390">
        <v>829629</v>
      </c>
      <c r="I54390">
        <v>540941</v>
      </c>
    </row>
    <row r="54391" spans="1:9" x14ac:dyDescent="0.35">
      <c r="A54391" t="s">
        <v>26939</v>
      </c>
      <c r="B54391" s="1">
        <v>44251</v>
      </c>
      <c r="C54391">
        <v>30465465</v>
      </c>
      <c r="D54391">
        <v>19834326</v>
      </c>
      <c r="E54391">
        <v>10491791</v>
      </c>
      <c r="F54391" t="s">
        <v>27016</v>
      </c>
      <c r="G54391" t="s">
        <v>27017</v>
      </c>
      <c r="H54391">
        <v>849579</v>
      </c>
      <c r="I54391">
        <v>576906</v>
      </c>
    </row>
    <row r="54392" spans="1:9" x14ac:dyDescent="0.35">
      <c r="A54392" t="s">
        <v>26939</v>
      </c>
      <c r="B54392" s="1">
        <v>44252</v>
      </c>
      <c r="C54392">
        <v>31384376</v>
      </c>
      <c r="D54392">
        <v>20506207</v>
      </c>
      <c r="E54392">
        <v>10738927</v>
      </c>
      <c r="F54392" t="s">
        <v>27018</v>
      </c>
      <c r="G54392" t="s">
        <v>27019</v>
      </c>
      <c r="H54392">
        <v>866567</v>
      </c>
      <c r="I54392">
        <v>606118</v>
      </c>
    </row>
    <row r="54393" spans="1:9" x14ac:dyDescent="0.35">
      <c r="A54393" t="s">
        <v>26939</v>
      </c>
      <c r="B54393" s="1">
        <v>44253</v>
      </c>
      <c r="C54393">
        <v>33156671</v>
      </c>
      <c r="D54393">
        <v>21814244</v>
      </c>
      <c r="E54393">
        <v>11200709</v>
      </c>
      <c r="F54393" t="s">
        <v>27020</v>
      </c>
      <c r="G54393" t="s">
        <v>27021</v>
      </c>
      <c r="H54393">
        <v>895736</v>
      </c>
      <c r="I54393">
        <v>640696</v>
      </c>
    </row>
    <row r="54394" spans="1:9" x14ac:dyDescent="0.35">
      <c r="A54394" t="s">
        <v>26939</v>
      </c>
      <c r="B54394" s="1">
        <v>44254</v>
      </c>
      <c r="C54394">
        <v>33699634</v>
      </c>
      <c r="D54394">
        <v>22259949</v>
      </c>
      <c r="E54394">
        <v>11298029</v>
      </c>
      <c r="F54394" t="s">
        <v>27022</v>
      </c>
      <c r="G54394" t="s">
        <v>27023</v>
      </c>
      <c r="H54394">
        <v>923988</v>
      </c>
      <c r="I54394">
        <v>673433</v>
      </c>
    </row>
    <row r="54395" spans="1:9" x14ac:dyDescent="0.35">
      <c r="A54395" t="s">
        <v>26939</v>
      </c>
      <c r="B54395" s="1">
        <v>44255</v>
      </c>
      <c r="C54395">
        <v>34572975</v>
      </c>
      <c r="D54395">
        <v>22936034</v>
      </c>
      <c r="E54395">
        <v>11481458</v>
      </c>
      <c r="F54395" t="s">
        <v>27024</v>
      </c>
      <c r="G54395" t="s">
        <v>27025</v>
      </c>
      <c r="H54395">
        <v>933467</v>
      </c>
      <c r="I54395">
        <v>685506</v>
      </c>
    </row>
    <row r="54396" spans="1:9" x14ac:dyDescent="0.35">
      <c r="A54396" t="s">
        <v>26939</v>
      </c>
      <c r="B54396" s="1">
        <v>44256</v>
      </c>
      <c r="C54396">
        <v>35351068</v>
      </c>
      <c r="D54396">
        <v>23545728</v>
      </c>
      <c r="E54396">
        <v>11649976</v>
      </c>
      <c r="F54396" t="s">
        <v>27026</v>
      </c>
      <c r="G54396" t="s">
        <v>27027</v>
      </c>
      <c r="H54396">
        <v>950547</v>
      </c>
      <c r="I54396">
        <v>709099</v>
      </c>
    </row>
    <row r="54397" spans="1:9" x14ac:dyDescent="0.35">
      <c r="A54397" t="s">
        <v>26939</v>
      </c>
      <c r="B54397" s="1">
        <v>44257</v>
      </c>
      <c r="C54397">
        <v>36275838</v>
      </c>
      <c r="D54397">
        <v>24266850</v>
      </c>
      <c r="E54397">
        <v>11853771</v>
      </c>
      <c r="F54397" t="s">
        <v>27028</v>
      </c>
      <c r="G54397" t="s">
        <v>27029</v>
      </c>
      <c r="H54397">
        <v>982448</v>
      </c>
      <c r="I54397">
        <v>743967</v>
      </c>
    </row>
    <row r="54398" spans="1:9" x14ac:dyDescent="0.35">
      <c r="A54398" t="s">
        <v>26939</v>
      </c>
      <c r="B54398" s="1">
        <v>44258</v>
      </c>
      <c r="C54398">
        <v>37533088</v>
      </c>
      <c r="D54398">
        <v>25192484</v>
      </c>
      <c r="E54398">
        <v>12185516</v>
      </c>
      <c r="F54398" t="s">
        <v>27030</v>
      </c>
      <c r="G54398" t="s">
        <v>27031</v>
      </c>
      <c r="H54398">
        <v>1014245</v>
      </c>
      <c r="I54398">
        <v>772361</v>
      </c>
    </row>
    <row r="54399" spans="1:9" x14ac:dyDescent="0.35">
      <c r="A54399" t="s">
        <v>26939</v>
      </c>
      <c r="B54399" s="1">
        <v>44259</v>
      </c>
      <c r="C54399">
        <v>39000145</v>
      </c>
      <c r="D54399">
        <v>26295870</v>
      </c>
      <c r="E54399">
        <v>12549395</v>
      </c>
      <c r="F54399" t="s">
        <v>27032</v>
      </c>
      <c r="G54399" t="s">
        <v>27033</v>
      </c>
      <c r="H54399">
        <v>1070210</v>
      </c>
      <c r="I54399">
        <v>822225</v>
      </c>
    </row>
    <row r="54400" spans="1:9" x14ac:dyDescent="0.35">
      <c r="A54400" t="s">
        <v>26939</v>
      </c>
      <c r="B54400" s="1">
        <v>44260</v>
      </c>
      <c r="C54400">
        <v>40798242</v>
      </c>
      <c r="D54400">
        <v>27720178</v>
      </c>
      <c r="E54400">
        <v>12920930</v>
      </c>
      <c r="F54400" t="s">
        <v>27034</v>
      </c>
      <c r="G54400" t="s">
        <v>27035</v>
      </c>
      <c r="H54400">
        <v>1111943</v>
      </c>
      <c r="I54400">
        <v>861187</v>
      </c>
    </row>
    <row r="54401" spans="1:9" x14ac:dyDescent="0.35">
      <c r="A54401" t="s">
        <v>26939</v>
      </c>
      <c r="B54401" s="1">
        <v>44261</v>
      </c>
      <c r="C54401">
        <v>41726499</v>
      </c>
      <c r="D54401">
        <v>28465135</v>
      </c>
      <c r="E54401">
        <v>13104412</v>
      </c>
      <c r="F54401" t="s">
        <v>27036</v>
      </c>
      <c r="G54401" t="s">
        <v>27037</v>
      </c>
      <c r="H54401">
        <v>1153471</v>
      </c>
      <c r="I54401">
        <v>893861</v>
      </c>
    </row>
    <row r="54402" spans="1:9" x14ac:dyDescent="0.35">
      <c r="A54402" t="s">
        <v>26939</v>
      </c>
      <c r="B54402" s="1">
        <v>44262</v>
      </c>
      <c r="C54402">
        <v>42864327</v>
      </c>
      <c r="D54402">
        <v>29400216</v>
      </c>
      <c r="E54402">
        <v>13293671</v>
      </c>
      <c r="F54402" t="s">
        <v>27038</v>
      </c>
      <c r="G54402" t="s">
        <v>27039</v>
      </c>
      <c r="H54402">
        <v>1189070</v>
      </c>
      <c r="I54402">
        <v>924872</v>
      </c>
    </row>
    <row r="54403" spans="1:9" x14ac:dyDescent="0.35">
      <c r="A54403" t="s">
        <v>26939</v>
      </c>
      <c r="B54403" s="1">
        <v>44263</v>
      </c>
      <c r="C54403">
        <v>43871191</v>
      </c>
      <c r="D54403">
        <v>30186338</v>
      </c>
      <c r="E54403">
        <v>13514614</v>
      </c>
      <c r="F54403" t="s">
        <v>27040</v>
      </c>
      <c r="G54403" t="s">
        <v>27041</v>
      </c>
      <c r="H54403">
        <v>1219600</v>
      </c>
      <c r="I54403">
        <v>946980</v>
      </c>
    </row>
    <row r="54404" spans="1:9" x14ac:dyDescent="0.35">
      <c r="A54404" t="s">
        <v>26939</v>
      </c>
      <c r="B54404" s="1">
        <v>44264</v>
      </c>
      <c r="C54404">
        <v>45043081</v>
      </c>
      <c r="D54404">
        <v>31114690</v>
      </c>
      <c r="E54404">
        <v>13758364</v>
      </c>
      <c r="F54404" t="s">
        <v>27042</v>
      </c>
      <c r="G54404" t="s">
        <v>27043</v>
      </c>
      <c r="H54404">
        <v>1239914</v>
      </c>
      <c r="I54404">
        <v>966482</v>
      </c>
    </row>
    <row r="54405" spans="1:9" x14ac:dyDescent="0.35">
      <c r="A54405" t="s">
        <v>26939</v>
      </c>
      <c r="B54405" s="1">
        <v>44265</v>
      </c>
      <c r="C54405">
        <v>46253572</v>
      </c>
      <c r="D54405">
        <v>32033038</v>
      </c>
      <c r="E54405">
        <v>14050709</v>
      </c>
      <c r="F54405" t="s">
        <v>27044</v>
      </c>
      <c r="G54405" t="s">
        <v>27045</v>
      </c>
      <c r="H54405">
        <v>1273678</v>
      </c>
      <c r="I54405">
        <v>990296</v>
      </c>
    </row>
    <row r="54406" spans="1:9" x14ac:dyDescent="0.35">
      <c r="A54406" t="s">
        <v>26939</v>
      </c>
      <c r="B54406" s="1">
        <v>44266</v>
      </c>
      <c r="C54406">
        <v>47923336</v>
      </c>
      <c r="D54406">
        <v>33251018</v>
      </c>
      <c r="E54406">
        <v>14502804</v>
      </c>
      <c r="F54406" t="s">
        <v>27046</v>
      </c>
      <c r="G54406" t="s">
        <v>27047</v>
      </c>
      <c r="H54406">
        <v>1286887</v>
      </c>
      <c r="I54406">
        <v>997375</v>
      </c>
    </row>
    <row r="54407" spans="1:9" x14ac:dyDescent="0.35">
      <c r="A54407" t="s">
        <v>26939</v>
      </c>
      <c r="B54407" s="1">
        <v>44267</v>
      </c>
      <c r="C54407">
        <v>50020635</v>
      </c>
      <c r="D54407">
        <v>34835451</v>
      </c>
      <c r="E54407">
        <v>15013285</v>
      </c>
      <c r="F54407" t="s">
        <v>27048</v>
      </c>
      <c r="G54407" t="s">
        <v>27049</v>
      </c>
      <c r="H54407">
        <v>1310259</v>
      </c>
      <c r="I54407">
        <v>1013106</v>
      </c>
    </row>
    <row r="54408" spans="1:9" x14ac:dyDescent="0.35">
      <c r="A54408" t="s">
        <v>26939</v>
      </c>
      <c r="B54408" s="1">
        <v>44268</v>
      </c>
      <c r="C54408">
        <v>50896095</v>
      </c>
      <c r="D54408">
        <v>35548283</v>
      </c>
      <c r="E54408">
        <v>15176084</v>
      </c>
      <c r="F54408" t="s">
        <v>27050</v>
      </c>
      <c r="G54408" t="s">
        <v>27051</v>
      </c>
      <c r="H54408">
        <v>1314658</v>
      </c>
      <c r="I54408">
        <v>1012204</v>
      </c>
    </row>
    <row r="54409" spans="1:9" x14ac:dyDescent="0.35">
      <c r="A54409" t="s">
        <v>26939</v>
      </c>
      <c r="B54409" s="1">
        <v>44269</v>
      </c>
      <c r="C54409">
        <v>51819464</v>
      </c>
      <c r="D54409">
        <v>36302006</v>
      </c>
      <c r="E54409">
        <v>15330744</v>
      </c>
      <c r="F54409" t="s">
        <v>27052</v>
      </c>
      <c r="G54409" t="s">
        <v>27053</v>
      </c>
      <c r="H54409">
        <v>1306462</v>
      </c>
      <c r="I54409">
        <v>997069</v>
      </c>
    </row>
    <row r="54410" spans="1:9" x14ac:dyDescent="0.35">
      <c r="A54410" t="s">
        <v>26939</v>
      </c>
      <c r="B54410" s="1">
        <v>44270</v>
      </c>
      <c r="C54410">
        <v>52915826</v>
      </c>
      <c r="D54410">
        <v>37091147</v>
      </c>
      <c r="E54410">
        <v>15638101</v>
      </c>
      <c r="F54410" t="s">
        <v>27054</v>
      </c>
      <c r="G54410" t="s">
        <v>27055</v>
      </c>
      <c r="H54410">
        <v>1296654</v>
      </c>
      <c r="I54410">
        <v>982766</v>
      </c>
    </row>
    <row r="54411" spans="1:9" x14ac:dyDescent="0.35">
      <c r="A54411" t="s">
        <v>26939</v>
      </c>
      <c r="B54411" s="1">
        <v>44271</v>
      </c>
      <c r="C54411">
        <v>53849560</v>
      </c>
      <c r="D54411">
        <v>37735633</v>
      </c>
      <c r="E54411">
        <v>15927542</v>
      </c>
      <c r="F54411" t="s">
        <v>27056</v>
      </c>
      <c r="G54411" t="s">
        <v>27057</v>
      </c>
      <c r="H54411">
        <v>1261495</v>
      </c>
      <c r="I54411">
        <v>938598</v>
      </c>
    </row>
    <row r="54412" spans="1:9" x14ac:dyDescent="0.35">
      <c r="A54412" t="s">
        <v>26939</v>
      </c>
      <c r="B54412" s="1">
        <v>44272</v>
      </c>
      <c r="C54412">
        <v>54937852</v>
      </c>
      <c r="D54412">
        <v>38427358</v>
      </c>
      <c r="E54412">
        <v>16324438</v>
      </c>
      <c r="F54412" t="s">
        <v>27058</v>
      </c>
      <c r="G54412" t="s">
        <v>27059</v>
      </c>
      <c r="H54412">
        <v>1221162</v>
      </c>
      <c r="I54412">
        <v>888739</v>
      </c>
    </row>
    <row r="54413" spans="1:9" x14ac:dyDescent="0.35">
      <c r="A54413" t="s">
        <v>26939</v>
      </c>
      <c r="B54413" s="1">
        <v>44273</v>
      </c>
      <c r="C54413">
        <v>56121926</v>
      </c>
      <c r="D54413">
        <v>39167983</v>
      </c>
      <c r="E54413">
        <v>16768241</v>
      </c>
      <c r="F54413" t="s">
        <v>10333</v>
      </c>
      <c r="G54413" t="s">
        <v>27060</v>
      </c>
      <c r="H54413">
        <v>1172383</v>
      </c>
      <c r="I54413">
        <v>830804</v>
      </c>
    </row>
    <row r="54414" spans="1:9" x14ac:dyDescent="0.35">
      <c r="A54414" t="s">
        <v>26939</v>
      </c>
      <c r="B54414" s="1">
        <v>44274</v>
      </c>
      <c r="C54414">
        <v>57999269</v>
      </c>
      <c r="D54414">
        <v>40393819</v>
      </c>
      <c r="E54414">
        <v>17418776</v>
      </c>
      <c r="F54414" t="s">
        <v>27061</v>
      </c>
      <c r="G54414" t="s">
        <v>27062</v>
      </c>
      <c r="H54414">
        <v>1138886</v>
      </c>
      <c r="I54414">
        <v>787835</v>
      </c>
    </row>
    <row r="54415" spans="1:9" x14ac:dyDescent="0.35">
      <c r="A54415" t="s">
        <v>26939</v>
      </c>
      <c r="B54415" s="1">
        <v>44275</v>
      </c>
      <c r="C54415">
        <v>58832487</v>
      </c>
      <c r="D54415">
        <v>41050260</v>
      </c>
      <c r="E54415">
        <v>17595698</v>
      </c>
      <c r="F54415" t="s">
        <v>27063</v>
      </c>
      <c r="G54415" t="s">
        <v>27064</v>
      </c>
      <c r="H54415">
        <v>1132229</v>
      </c>
      <c r="I54415">
        <v>777273</v>
      </c>
    </row>
    <row r="54416" spans="1:9" x14ac:dyDescent="0.35">
      <c r="A54416" t="s">
        <v>26939</v>
      </c>
      <c r="B54416" s="1">
        <v>44276</v>
      </c>
      <c r="C54416">
        <v>59722126</v>
      </c>
      <c r="D54416">
        <v>41758373</v>
      </c>
      <c r="E54416">
        <v>17763259</v>
      </c>
      <c r="F54416" t="s">
        <v>27065</v>
      </c>
      <c r="G54416" t="s">
        <v>27066</v>
      </c>
      <c r="H54416">
        <v>1139605</v>
      </c>
      <c r="I54416">
        <v>780245</v>
      </c>
    </row>
    <row r="54417" spans="1:9" x14ac:dyDescent="0.35">
      <c r="A54417" t="s">
        <v>26939</v>
      </c>
      <c r="B54417" s="1">
        <v>44277</v>
      </c>
      <c r="C54417">
        <v>61036408</v>
      </c>
      <c r="D54417">
        <v>42601048</v>
      </c>
      <c r="E54417">
        <v>18234985</v>
      </c>
      <c r="F54417" t="s">
        <v>27067</v>
      </c>
      <c r="G54417" t="s">
        <v>27068</v>
      </c>
      <c r="H54417">
        <v>1163938</v>
      </c>
      <c r="I54417">
        <v>795553</v>
      </c>
    </row>
    <row r="54418" spans="1:9" x14ac:dyDescent="0.35">
      <c r="A54418" t="s">
        <v>26939</v>
      </c>
      <c r="B54418" s="1">
        <v>44278</v>
      </c>
      <c r="C54418">
        <v>62378293</v>
      </c>
      <c r="D54418">
        <v>43586130</v>
      </c>
      <c r="E54418">
        <v>18591964</v>
      </c>
      <c r="F54418" t="s">
        <v>27069</v>
      </c>
      <c r="G54418" t="s">
        <v>27070</v>
      </c>
      <c r="H54418">
        <v>1224864</v>
      </c>
      <c r="I54418">
        <v>848089</v>
      </c>
    </row>
    <row r="54419" spans="1:9" x14ac:dyDescent="0.35">
      <c r="A54419" t="s">
        <v>26939</v>
      </c>
      <c r="B54419" s="1">
        <v>44279</v>
      </c>
      <c r="C54419">
        <v>64037620</v>
      </c>
      <c r="D54419">
        <v>44733002</v>
      </c>
      <c r="E54419">
        <v>19104564</v>
      </c>
      <c r="F54419" t="s">
        <v>27071</v>
      </c>
      <c r="G54419" t="s">
        <v>27072</v>
      </c>
      <c r="H54419">
        <v>1309060</v>
      </c>
      <c r="I54419">
        <v>916992</v>
      </c>
    </row>
    <row r="54420" spans="1:9" x14ac:dyDescent="0.35">
      <c r="A54420" t="s">
        <v>26939</v>
      </c>
      <c r="B54420" s="1">
        <v>44280</v>
      </c>
      <c r="C54420">
        <v>65659480</v>
      </c>
      <c r="D54420">
        <v>45863141</v>
      </c>
      <c r="E54420">
        <v>19596534</v>
      </c>
      <c r="F54420" t="s">
        <v>27073</v>
      </c>
      <c r="G54420" t="s">
        <v>27074</v>
      </c>
      <c r="H54420">
        <v>1400922</v>
      </c>
      <c r="I54420">
        <v>995191</v>
      </c>
    </row>
    <row r="54421" spans="1:9" x14ac:dyDescent="0.35">
      <c r="A54421" t="s">
        <v>26939</v>
      </c>
      <c r="B54421" s="1">
        <v>44281</v>
      </c>
      <c r="C54421">
        <v>68657733</v>
      </c>
      <c r="D54421">
        <v>47985853</v>
      </c>
      <c r="E54421">
        <v>20471754</v>
      </c>
      <c r="F54421" t="s">
        <v>27075</v>
      </c>
      <c r="G54421" t="s">
        <v>27076</v>
      </c>
      <c r="H54421">
        <v>1506963</v>
      </c>
      <c r="I54421">
        <v>1076926</v>
      </c>
    </row>
    <row r="54422" spans="1:9" x14ac:dyDescent="0.35">
      <c r="A54422" t="s">
        <v>26939</v>
      </c>
      <c r="B54422" s="1">
        <v>44282</v>
      </c>
      <c r="C54422">
        <v>69612872</v>
      </c>
      <c r="D54422">
        <v>48704988</v>
      </c>
      <c r="E54422">
        <v>20707832</v>
      </c>
      <c r="F54422" t="s">
        <v>27077</v>
      </c>
      <c r="G54422" t="s">
        <v>27078</v>
      </c>
      <c r="H54422">
        <v>1551256</v>
      </c>
      <c r="I54422">
        <v>1112249</v>
      </c>
    </row>
    <row r="54423" spans="1:9" x14ac:dyDescent="0.35">
      <c r="A54423" t="s">
        <v>26939</v>
      </c>
      <c r="B54423" s="1">
        <v>44283</v>
      </c>
      <c r="C54423">
        <v>70689092</v>
      </c>
      <c r="D54423">
        <v>49534532</v>
      </c>
      <c r="E54423">
        <v>20940691</v>
      </c>
      <c r="F54423" t="s">
        <v>27079</v>
      </c>
      <c r="G54423" t="s">
        <v>27080</v>
      </c>
      <c r="H54423">
        <v>1585818</v>
      </c>
      <c r="I54423">
        <v>1140285</v>
      </c>
    </row>
    <row r="54424" spans="1:9" x14ac:dyDescent="0.35">
      <c r="A54424" t="s">
        <v>26939</v>
      </c>
      <c r="B54424" s="1">
        <v>44284</v>
      </c>
      <c r="C54424">
        <v>72216537</v>
      </c>
      <c r="D54424">
        <v>50660986</v>
      </c>
      <c r="E54424">
        <v>21341849</v>
      </c>
      <c r="F54424" t="s">
        <v>27081</v>
      </c>
      <c r="G54424" t="s">
        <v>27082</v>
      </c>
      <c r="H54424">
        <v>1634951</v>
      </c>
      <c r="I54424">
        <v>1177710</v>
      </c>
    </row>
    <row r="54425" spans="1:9" x14ac:dyDescent="0.35">
      <c r="A54425" t="s">
        <v>26939</v>
      </c>
      <c r="B54425" s="1">
        <v>44285</v>
      </c>
      <c r="C54425">
        <v>73943558</v>
      </c>
      <c r="D54425">
        <v>51910899</v>
      </c>
      <c r="E54425">
        <v>21819150</v>
      </c>
      <c r="F54425" t="s">
        <v>27083</v>
      </c>
      <c r="G54425" t="s">
        <v>27084</v>
      </c>
      <c r="H54425">
        <v>1670289</v>
      </c>
      <c r="I54425">
        <v>1200403</v>
      </c>
    </row>
    <row r="54426" spans="1:9" x14ac:dyDescent="0.35">
      <c r="A54426" t="s">
        <v>26939</v>
      </c>
      <c r="B54426" s="1">
        <v>44286</v>
      </c>
      <c r="C54426">
        <v>75871769</v>
      </c>
      <c r="D54426">
        <v>53313933</v>
      </c>
      <c r="E54426">
        <v>22343209</v>
      </c>
      <c r="F54426" t="s">
        <v>25105</v>
      </c>
      <c r="G54426" t="s">
        <v>27085</v>
      </c>
      <c r="H54426">
        <v>1707701</v>
      </c>
      <c r="I54426">
        <v>1235382</v>
      </c>
    </row>
    <row r="54427" spans="1:9" x14ac:dyDescent="0.35">
      <c r="A54427" t="s">
        <v>26939</v>
      </c>
      <c r="B54427" s="1">
        <v>44287</v>
      </c>
      <c r="C54427">
        <v>77958038</v>
      </c>
      <c r="D54427">
        <v>54816977</v>
      </c>
      <c r="E54427">
        <v>22926876</v>
      </c>
      <c r="F54427" t="s">
        <v>27086</v>
      </c>
      <c r="G54427" t="s">
        <v>27087</v>
      </c>
      <c r="H54427">
        <v>1750733</v>
      </c>
      <c r="I54427">
        <v>1271895</v>
      </c>
    </row>
    <row r="54428" spans="1:9" x14ac:dyDescent="0.35">
      <c r="A54428" t="s">
        <v>26939</v>
      </c>
      <c r="B54428" s="1">
        <v>44288</v>
      </c>
      <c r="C54428">
        <v>80365999</v>
      </c>
      <c r="D54428">
        <v>56532947</v>
      </c>
      <c r="E54428">
        <v>23618690</v>
      </c>
      <c r="F54428" t="s">
        <v>27088</v>
      </c>
      <c r="G54428" t="s">
        <v>27089</v>
      </c>
      <c r="H54428">
        <v>1701971</v>
      </c>
      <c r="I54428">
        <v>1244570</v>
      </c>
    </row>
    <row r="54429" spans="1:9" x14ac:dyDescent="0.35">
      <c r="A54429" t="s">
        <v>26939</v>
      </c>
      <c r="B54429" s="1">
        <v>44289</v>
      </c>
      <c r="C54429">
        <v>81544419</v>
      </c>
      <c r="D54429">
        <v>57390477</v>
      </c>
      <c r="E54429">
        <v>23939966</v>
      </c>
      <c r="F54429" t="s">
        <v>21935</v>
      </c>
      <c r="G54429" t="s">
        <v>27090</v>
      </c>
      <c r="H54429">
        <v>1692741</v>
      </c>
      <c r="I54429">
        <v>1232895</v>
      </c>
    </row>
    <row r="54430" spans="1:9" x14ac:dyDescent="0.35">
      <c r="A54430" t="s">
        <v>26939</v>
      </c>
      <c r="B54430" s="1">
        <v>44290</v>
      </c>
      <c r="C54430">
        <v>82624174</v>
      </c>
      <c r="D54430">
        <v>58226609</v>
      </c>
      <c r="E54430">
        <v>24172380</v>
      </c>
      <c r="F54430" t="s">
        <v>27091</v>
      </c>
      <c r="G54430" t="s">
        <v>27092</v>
      </c>
      <c r="H54430">
        <v>1680101</v>
      </c>
      <c r="I54430">
        <v>1226615</v>
      </c>
    </row>
    <row r="54431" spans="1:9" x14ac:dyDescent="0.35">
      <c r="A54431" t="s">
        <v>26939</v>
      </c>
      <c r="B54431" s="1">
        <v>44291</v>
      </c>
      <c r="C54431">
        <v>83574517</v>
      </c>
      <c r="D54431">
        <v>58978823</v>
      </c>
      <c r="E54431">
        <v>24370703</v>
      </c>
      <c r="F54431" t="s">
        <v>27093</v>
      </c>
      <c r="G54431" t="s">
        <v>27094</v>
      </c>
      <c r="H54431">
        <v>1614466</v>
      </c>
      <c r="I54431">
        <v>1184215</v>
      </c>
    </row>
    <row r="54432" spans="1:9" x14ac:dyDescent="0.35">
      <c r="A54432" t="s">
        <v>26939</v>
      </c>
      <c r="B54432" s="1">
        <v>44292</v>
      </c>
      <c r="C54432">
        <v>85332365</v>
      </c>
      <c r="D54432">
        <v>60216801</v>
      </c>
      <c r="E54432">
        <v>24890821</v>
      </c>
      <c r="F54432" t="s">
        <v>27095</v>
      </c>
      <c r="G54432" t="s">
        <v>27096</v>
      </c>
      <c r="H54432">
        <v>1674795</v>
      </c>
      <c r="I54432">
        <v>1229274</v>
      </c>
    </row>
    <row r="54433" spans="1:9" x14ac:dyDescent="0.35">
      <c r="A54433" t="s">
        <v>26939</v>
      </c>
      <c r="B54433" s="1">
        <v>44293</v>
      </c>
      <c r="C54433">
        <v>87898677</v>
      </c>
      <c r="D54433">
        <v>62251273</v>
      </c>
      <c r="E54433">
        <v>25423007</v>
      </c>
      <c r="F54433" t="s">
        <v>27097</v>
      </c>
      <c r="G54433" t="s">
        <v>27098</v>
      </c>
      <c r="H54433">
        <v>1753720</v>
      </c>
      <c r="I54433">
        <v>1305997</v>
      </c>
    </row>
    <row r="54434" spans="1:9" x14ac:dyDescent="0.35">
      <c r="A54434" t="s">
        <v>26939</v>
      </c>
      <c r="B54434" s="1">
        <v>44294</v>
      </c>
      <c r="C54434">
        <v>90706128</v>
      </c>
      <c r="D54434">
        <v>64507621</v>
      </c>
      <c r="E54434">
        <v>25974662</v>
      </c>
      <c r="F54434" t="s">
        <v>27099</v>
      </c>
      <c r="G54434" t="s">
        <v>27100</v>
      </c>
      <c r="H54434">
        <v>1866016</v>
      </c>
      <c r="I54434">
        <v>1420833</v>
      </c>
    </row>
    <row r="54435" spans="1:9" x14ac:dyDescent="0.35">
      <c r="A54435" t="s">
        <v>26939</v>
      </c>
      <c r="B54435" s="1">
        <v>44295</v>
      </c>
      <c r="C54435">
        <v>94460287</v>
      </c>
      <c r="D54435">
        <v>67417110</v>
      </c>
      <c r="E54435">
        <v>26819110</v>
      </c>
      <c r="F54435" t="s">
        <v>27101</v>
      </c>
      <c r="G54435" t="s">
        <v>27102</v>
      </c>
      <c r="H54435">
        <v>2035338</v>
      </c>
      <c r="I54435">
        <v>1574229</v>
      </c>
    </row>
    <row r="54436" spans="1:9" x14ac:dyDescent="0.35">
      <c r="A54436" t="s">
        <v>26939</v>
      </c>
      <c r="B54436" s="1">
        <v>44296</v>
      </c>
      <c r="C54436">
        <v>96197646</v>
      </c>
      <c r="D54436">
        <v>68828639</v>
      </c>
      <c r="E54436">
        <v>27145098</v>
      </c>
      <c r="F54436" t="s">
        <v>27103</v>
      </c>
      <c r="G54436" t="s">
        <v>27104</v>
      </c>
      <c r="H54436">
        <v>2144093</v>
      </c>
      <c r="I54436">
        <v>1676572</v>
      </c>
    </row>
    <row r="54437" spans="1:9" x14ac:dyDescent="0.35">
      <c r="A54437" t="s">
        <v>26939</v>
      </c>
      <c r="B54437" s="1">
        <v>44297</v>
      </c>
      <c r="C54437">
        <v>97669444</v>
      </c>
      <c r="D54437">
        <v>69943302</v>
      </c>
      <c r="E54437">
        <v>27488951</v>
      </c>
      <c r="F54437" t="s">
        <v>27105</v>
      </c>
      <c r="G54437" t="s">
        <v>27106</v>
      </c>
      <c r="H54437">
        <v>2209622</v>
      </c>
      <c r="I54437">
        <v>1733023</v>
      </c>
    </row>
    <row r="54438" spans="1:9" x14ac:dyDescent="0.35">
      <c r="A54438" t="s">
        <v>26939</v>
      </c>
      <c r="B54438" s="1">
        <v>44298</v>
      </c>
      <c r="C54438">
        <v>99747025</v>
      </c>
      <c r="D54438">
        <v>71604525</v>
      </c>
      <c r="E54438">
        <v>27905402</v>
      </c>
      <c r="F54438" t="s">
        <v>27107</v>
      </c>
      <c r="G54438" t="s">
        <v>27108</v>
      </c>
      <c r="H54438">
        <v>2345884</v>
      </c>
      <c r="I54438">
        <v>1841932</v>
      </c>
    </row>
    <row r="54439" spans="1:9" x14ac:dyDescent="0.35">
      <c r="A54439" t="s">
        <v>26939</v>
      </c>
      <c r="B54439" s="1">
        <v>44299</v>
      </c>
      <c r="C54439">
        <v>102033191</v>
      </c>
      <c r="D54439">
        <v>73417432</v>
      </c>
      <c r="E54439">
        <v>28378754</v>
      </c>
      <c r="F54439" t="s">
        <v>27109</v>
      </c>
      <c r="G54439" t="s">
        <v>27110</v>
      </c>
      <c r="H54439">
        <v>2411907</v>
      </c>
      <c r="I54439">
        <v>1916342</v>
      </c>
    </row>
    <row r="54440" spans="1:9" x14ac:dyDescent="0.35">
      <c r="A54440" t="s">
        <v>26939</v>
      </c>
      <c r="B54440" s="1">
        <v>44300</v>
      </c>
      <c r="C54440">
        <v>104479435</v>
      </c>
      <c r="D54440">
        <v>75349172</v>
      </c>
      <c r="E54440">
        <v>28890712</v>
      </c>
      <c r="F54440" t="s">
        <v>27111</v>
      </c>
      <c r="G54440" t="s">
        <v>27112</v>
      </c>
      <c r="H54440">
        <v>2471542</v>
      </c>
      <c r="I54440">
        <v>1969516</v>
      </c>
    </row>
    <row r="54441" spans="1:9" x14ac:dyDescent="0.35">
      <c r="A54441" t="s">
        <v>26939</v>
      </c>
      <c r="B54441" s="1">
        <v>44301</v>
      </c>
      <c r="C54441">
        <v>107437469</v>
      </c>
      <c r="D54441">
        <v>77677558</v>
      </c>
      <c r="E54441">
        <v>29517731</v>
      </c>
      <c r="F54441" t="s">
        <v>27113</v>
      </c>
      <c r="G54441" t="s">
        <v>27114</v>
      </c>
      <c r="H54441">
        <v>2480997</v>
      </c>
      <c r="I54441">
        <v>1973426</v>
      </c>
    </row>
    <row r="54442" spans="1:9" x14ac:dyDescent="0.35">
      <c r="A54442" t="s">
        <v>26939</v>
      </c>
      <c r="B54442" s="1">
        <v>44302</v>
      </c>
      <c r="C54442">
        <v>111569986</v>
      </c>
      <c r="D54442">
        <v>81010942</v>
      </c>
      <c r="E54442">
        <v>30314196</v>
      </c>
      <c r="F54442" t="s">
        <v>27115</v>
      </c>
      <c r="G54442" t="s">
        <v>27116</v>
      </c>
      <c r="H54442">
        <v>2476556</v>
      </c>
      <c r="I54442">
        <v>1964812</v>
      </c>
    </row>
    <row r="54443" spans="1:9" x14ac:dyDescent="0.35">
      <c r="A54443" t="s">
        <v>26939</v>
      </c>
      <c r="B54443" s="1">
        <v>44303</v>
      </c>
      <c r="C54443">
        <v>113059380</v>
      </c>
      <c r="D54443">
        <v>82151355</v>
      </c>
      <c r="E54443">
        <v>30662332</v>
      </c>
      <c r="F54443" t="s">
        <v>27117</v>
      </c>
      <c r="G54443" t="s">
        <v>27118</v>
      </c>
      <c r="H54443">
        <v>2463445</v>
      </c>
      <c r="I54443">
        <v>1946940</v>
      </c>
    </row>
    <row r="54444" spans="1:9" x14ac:dyDescent="0.35">
      <c r="A54444" t="s">
        <v>26939</v>
      </c>
      <c r="B54444" s="1">
        <v>44304</v>
      </c>
      <c r="C54444">
        <v>114653715</v>
      </c>
      <c r="D54444">
        <v>83388922</v>
      </c>
      <c r="E54444">
        <v>31007049</v>
      </c>
      <c r="F54444" t="s">
        <v>27119</v>
      </c>
      <c r="G54444" t="s">
        <v>27120</v>
      </c>
      <c r="H54444">
        <v>2470680</v>
      </c>
      <c r="I54444">
        <v>1951650</v>
      </c>
    </row>
    <row r="54445" spans="1:9" x14ac:dyDescent="0.35">
      <c r="A54445" t="s">
        <v>26939</v>
      </c>
      <c r="B54445" s="1">
        <v>44305</v>
      </c>
      <c r="C54445">
        <v>117133293</v>
      </c>
      <c r="D54445">
        <v>85361380</v>
      </c>
      <c r="E54445">
        <v>31513503</v>
      </c>
      <c r="F54445" t="s">
        <v>27121</v>
      </c>
      <c r="G54445" t="s">
        <v>27122</v>
      </c>
      <c r="H54445">
        <v>2468998</v>
      </c>
      <c r="I54445">
        <v>1946155</v>
      </c>
    </row>
    <row r="54446" spans="1:9" x14ac:dyDescent="0.35">
      <c r="A54446" t="s">
        <v>26939</v>
      </c>
      <c r="B54446" s="1">
        <v>44306</v>
      </c>
      <c r="C54446">
        <v>119305832</v>
      </c>
      <c r="D54446">
        <v>87021774</v>
      </c>
      <c r="E54446">
        <v>32025054</v>
      </c>
      <c r="F54446" t="s">
        <v>27123</v>
      </c>
      <c r="G54446" t="s">
        <v>27124</v>
      </c>
      <c r="H54446">
        <v>2447427</v>
      </c>
      <c r="I54446">
        <v>1918030</v>
      </c>
    </row>
    <row r="54447" spans="1:9" x14ac:dyDescent="0.35">
      <c r="A54447" t="s">
        <v>26939</v>
      </c>
      <c r="B54447" s="1">
        <v>44307</v>
      </c>
      <c r="C54447">
        <v>122132786</v>
      </c>
      <c r="D54447">
        <v>89118236</v>
      </c>
      <c r="E54447">
        <v>32754520</v>
      </c>
      <c r="F54447" t="s">
        <v>27125</v>
      </c>
      <c r="G54447" t="s">
        <v>27126</v>
      </c>
      <c r="H54447">
        <v>2459718</v>
      </c>
      <c r="I54447">
        <v>1906378</v>
      </c>
    </row>
    <row r="54448" spans="1:9" x14ac:dyDescent="0.35">
      <c r="A54448" t="s">
        <v>26939</v>
      </c>
      <c r="B54448" s="1">
        <v>44308</v>
      </c>
      <c r="C54448">
        <v>124981225</v>
      </c>
      <c r="D54448">
        <v>91181225</v>
      </c>
      <c r="E54448">
        <v>33539414</v>
      </c>
      <c r="F54448" t="s">
        <v>18728</v>
      </c>
      <c r="G54448" t="s">
        <v>27127</v>
      </c>
      <c r="H54448">
        <v>2465767</v>
      </c>
      <c r="I54448">
        <v>1884034</v>
      </c>
    </row>
    <row r="54449" spans="1:9" x14ac:dyDescent="0.35">
      <c r="A54449" t="s">
        <v>26939</v>
      </c>
      <c r="B54449" s="1">
        <v>44309</v>
      </c>
      <c r="C54449">
        <v>129178818</v>
      </c>
      <c r="D54449">
        <v>94310420</v>
      </c>
      <c r="E54449">
        <v>34622171</v>
      </c>
      <c r="F54449" t="s">
        <v>27128</v>
      </c>
      <c r="G54449" t="s">
        <v>27129</v>
      </c>
      <c r="H54449">
        <v>2472638</v>
      </c>
      <c r="I54449">
        <v>1868269</v>
      </c>
    </row>
    <row r="54450" spans="1:9" x14ac:dyDescent="0.35">
      <c r="A54450" t="s">
        <v>26939</v>
      </c>
      <c r="B54450" s="1">
        <v>44310</v>
      </c>
      <c r="C54450">
        <v>130501729</v>
      </c>
      <c r="D54450">
        <v>95274832</v>
      </c>
      <c r="E54450">
        <v>34984817</v>
      </c>
      <c r="F54450" t="s">
        <v>27130</v>
      </c>
      <c r="G54450" t="s">
        <v>27131</v>
      </c>
      <c r="H54450">
        <v>2489875</v>
      </c>
      <c r="I54450">
        <v>1871168</v>
      </c>
    </row>
    <row r="54451" spans="1:9" x14ac:dyDescent="0.35">
      <c r="A54451" t="s">
        <v>26939</v>
      </c>
      <c r="B54451" s="1">
        <v>44311</v>
      </c>
      <c r="C54451">
        <v>132994451</v>
      </c>
      <c r="D54451">
        <v>97233235</v>
      </c>
      <c r="E54451">
        <v>35545237</v>
      </c>
      <c r="F54451" t="s">
        <v>27132</v>
      </c>
      <c r="G54451" t="s">
        <v>27133</v>
      </c>
      <c r="H54451">
        <v>2519563</v>
      </c>
      <c r="I54451">
        <v>1890728</v>
      </c>
    </row>
    <row r="54452" spans="1:9" x14ac:dyDescent="0.35">
      <c r="A54452" t="s">
        <v>26939</v>
      </c>
      <c r="B54452" s="1">
        <v>44312</v>
      </c>
      <c r="C54452">
        <v>134890899</v>
      </c>
      <c r="D54452">
        <v>98609020</v>
      </c>
      <c r="E54452">
        <v>36090015</v>
      </c>
      <c r="F54452" t="s">
        <v>27134</v>
      </c>
      <c r="G54452" t="s">
        <v>27135</v>
      </c>
      <c r="H54452">
        <v>2573588</v>
      </c>
      <c r="I54452">
        <v>1925655</v>
      </c>
    </row>
    <row r="54453" spans="1:9" x14ac:dyDescent="0.35">
      <c r="A54453" t="s">
        <v>26939</v>
      </c>
      <c r="B54453" s="1">
        <v>44313</v>
      </c>
      <c r="C54453">
        <v>137895593</v>
      </c>
      <c r="D54453">
        <v>100815601</v>
      </c>
      <c r="E54453">
        <v>36996558</v>
      </c>
      <c r="F54453" t="s">
        <v>18839</v>
      </c>
      <c r="G54453" t="s">
        <v>27136</v>
      </c>
      <c r="H54453">
        <v>2666755</v>
      </c>
      <c r="I54453">
        <v>1985596</v>
      </c>
    </row>
    <row r="54454" spans="1:9" x14ac:dyDescent="0.35">
      <c r="A54454" t="s">
        <v>26939</v>
      </c>
      <c r="B54454" s="1">
        <v>44314</v>
      </c>
      <c r="C54454">
        <v>141376652</v>
      </c>
      <c r="D54454">
        <v>103250239</v>
      </c>
      <c r="E54454">
        <v>38006336</v>
      </c>
      <c r="F54454" t="s">
        <v>27137</v>
      </c>
      <c r="G54454" t="s">
        <v>27138</v>
      </c>
      <c r="H54454">
        <v>2762784</v>
      </c>
      <c r="I54454">
        <v>2037760</v>
      </c>
    </row>
    <row r="54455" spans="1:9" x14ac:dyDescent="0.35">
      <c r="A54455" t="s">
        <v>26939</v>
      </c>
      <c r="B54455" s="1">
        <v>44315</v>
      </c>
      <c r="C54455">
        <v>144955761</v>
      </c>
      <c r="D54455">
        <v>105791902</v>
      </c>
      <c r="E54455">
        <v>39085850</v>
      </c>
      <c r="F54455" t="s">
        <v>27139</v>
      </c>
      <c r="G54455" t="s">
        <v>27140</v>
      </c>
      <c r="H54455">
        <v>2868905</v>
      </c>
      <c r="I54455">
        <v>2109251</v>
      </c>
    </row>
    <row r="54456" spans="1:9" x14ac:dyDescent="0.35">
      <c r="A54456" t="s">
        <v>26939</v>
      </c>
      <c r="B54456" s="1">
        <v>44316</v>
      </c>
      <c r="C54456">
        <v>149078294</v>
      </c>
      <c r="D54456">
        <v>108866514</v>
      </c>
      <c r="E54456">
        <v>40202773</v>
      </c>
      <c r="F54456" t="s">
        <v>27141</v>
      </c>
      <c r="G54456" t="s">
        <v>27142</v>
      </c>
      <c r="H54456">
        <v>2915201</v>
      </c>
      <c r="I54456">
        <v>2129082</v>
      </c>
    </row>
    <row r="54457" spans="1:9" x14ac:dyDescent="0.35">
      <c r="A54457" t="s">
        <v>26939</v>
      </c>
      <c r="B54457" s="1">
        <v>44317</v>
      </c>
      <c r="C54457">
        <v>150839061</v>
      </c>
      <c r="D54457">
        <v>110126060</v>
      </c>
      <c r="E54457">
        <v>40724046</v>
      </c>
      <c r="F54457" t="s">
        <v>27143</v>
      </c>
      <c r="G54457" t="s">
        <v>27144</v>
      </c>
      <c r="H54457">
        <v>2926973</v>
      </c>
      <c r="I54457">
        <v>2116629</v>
      </c>
    </row>
    <row r="54458" spans="1:9" x14ac:dyDescent="0.35">
      <c r="A54458" t="s">
        <v>26939</v>
      </c>
      <c r="B54458" s="1">
        <v>44318</v>
      </c>
      <c r="C54458">
        <v>153394215</v>
      </c>
      <c r="D54458">
        <v>111858026</v>
      </c>
      <c r="E54458">
        <v>41596742</v>
      </c>
      <c r="F54458" t="s">
        <v>27145</v>
      </c>
      <c r="G54458" t="s">
        <v>27146</v>
      </c>
      <c r="H54458">
        <v>2937511</v>
      </c>
      <c r="I54458">
        <v>2096457</v>
      </c>
    </row>
    <row r="54459" spans="1:9" x14ac:dyDescent="0.35">
      <c r="A54459" t="s">
        <v>26939</v>
      </c>
      <c r="B54459" s="1">
        <v>44319</v>
      </c>
      <c r="C54459">
        <v>155530934</v>
      </c>
      <c r="D54459">
        <v>113335627</v>
      </c>
      <c r="E54459">
        <v>42295167</v>
      </c>
      <c r="F54459" t="s">
        <v>19167</v>
      </c>
      <c r="G54459" t="s">
        <v>27147</v>
      </c>
      <c r="H54459">
        <v>2949270</v>
      </c>
      <c r="I54459">
        <v>2082950</v>
      </c>
    </row>
    <row r="54460" spans="1:9" x14ac:dyDescent="0.35">
      <c r="A54460" t="s">
        <v>26939</v>
      </c>
      <c r="B54460" s="1">
        <v>44320</v>
      </c>
      <c r="C54460">
        <v>158481659</v>
      </c>
      <c r="D54460">
        <v>115317368</v>
      </c>
      <c r="E54460">
        <v>43297699</v>
      </c>
      <c r="F54460" t="s">
        <v>27148</v>
      </c>
      <c r="G54460" t="s">
        <v>27149</v>
      </c>
      <c r="H54460">
        <v>3025867</v>
      </c>
      <c r="I54460">
        <v>2104815</v>
      </c>
    </row>
    <row r="54461" spans="1:9" x14ac:dyDescent="0.35">
      <c r="A54461" t="s">
        <v>26939</v>
      </c>
      <c r="B54461" s="1">
        <v>44321</v>
      </c>
      <c r="C54461">
        <v>162678761</v>
      </c>
      <c r="D54461">
        <v>118079376</v>
      </c>
      <c r="E54461">
        <v>44919879</v>
      </c>
      <c r="F54461" t="s">
        <v>27150</v>
      </c>
      <c r="G54461" t="s">
        <v>27151</v>
      </c>
      <c r="H54461">
        <v>3095732</v>
      </c>
      <c r="I54461">
        <v>2121288</v>
      </c>
    </row>
    <row r="54462" spans="1:9" x14ac:dyDescent="0.35">
      <c r="A54462" t="s">
        <v>26939</v>
      </c>
      <c r="B54462" s="1">
        <v>44322</v>
      </c>
      <c r="C54462">
        <v>166683094</v>
      </c>
      <c r="D54462">
        <v>120672765</v>
      </c>
      <c r="E54462">
        <v>46376957</v>
      </c>
      <c r="F54462" t="s">
        <v>27152</v>
      </c>
      <c r="G54462" t="s">
        <v>27153</v>
      </c>
      <c r="H54462">
        <v>3161892</v>
      </c>
      <c r="I54462">
        <v>2124629</v>
      </c>
    </row>
    <row r="54463" spans="1:9" x14ac:dyDescent="0.35">
      <c r="A54463" t="s">
        <v>26939</v>
      </c>
      <c r="B54463" s="1">
        <v>44323</v>
      </c>
      <c r="C54463">
        <v>171984599</v>
      </c>
      <c r="D54463">
        <v>124106063</v>
      </c>
      <c r="E54463">
        <v>48327232</v>
      </c>
      <c r="F54463" t="s">
        <v>27154</v>
      </c>
      <c r="G54463" t="s">
        <v>27155</v>
      </c>
      <c r="H54463">
        <v>3249502</v>
      </c>
      <c r="I54463">
        <v>2155921</v>
      </c>
    </row>
    <row r="54464" spans="1:9" x14ac:dyDescent="0.35">
      <c r="A54464" t="s">
        <v>26939</v>
      </c>
      <c r="B54464" s="1">
        <v>44324</v>
      </c>
      <c r="C54464">
        <v>173999301</v>
      </c>
      <c r="D54464">
        <v>125459121</v>
      </c>
      <c r="E54464">
        <v>49021794</v>
      </c>
      <c r="F54464" t="s">
        <v>27156</v>
      </c>
      <c r="G54464" t="s">
        <v>27157</v>
      </c>
      <c r="H54464">
        <v>3326415</v>
      </c>
      <c r="I54464">
        <v>2203912</v>
      </c>
    </row>
    <row r="54465" spans="1:9" x14ac:dyDescent="0.35">
      <c r="A54465" t="s">
        <v>26939</v>
      </c>
      <c r="B54465" s="1">
        <v>44325</v>
      </c>
      <c r="C54465">
        <v>176896300</v>
      </c>
      <c r="D54465">
        <v>127482371</v>
      </c>
      <c r="E54465">
        <v>49909227</v>
      </c>
      <c r="F54465" t="s">
        <v>27158</v>
      </c>
      <c r="G54465" t="s">
        <v>27159</v>
      </c>
      <c r="H54465">
        <v>3363945</v>
      </c>
      <c r="I54465">
        <v>2231246</v>
      </c>
    </row>
    <row r="54466" spans="1:9" x14ac:dyDescent="0.35">
      <c r="A54466" t="s">
        <v>26939</v>
      </c>
      <c r="B54466" s="1">
        <v>44326</v>
      </c>
      <c r="C54466">
        <v>179641576</v>
      </c>
      <c r="D54466">
        <v>129288497</v>
      </c>
      <c r="E54466">
        <v>50883272</v>
      </c>
      <c r="F54466" t="s">
        <v>27160</v>
      </c>
      <c r="G54466" t="s">
        <v>27161</v>
      </c>
      <c r="H54466">
        <v>3449499</v>
      </c>
      <c r="I54466">
        <v>2277202</v>
      </c>
    </row>
    <row r="54467" spans="1:9" x14ac:dyDescent="0.35">
      <c r="A54467" t="s">
        <v>26939</v>
      </c>
      <c r="B54467" s="1">
        <v>44327</v>
      </c>
      <c r="C54467">
        <v>183283369</v>
      </c>
      <c r="D54467">
        <v>131712262</v>
      </c>
      <c r="E54467">
        <v>52140461</v>
      </c>
      <c r="F54467" t="s">
        <v>27162</v>
      </c>
      <c r="G54467" t="s">
        <v>27163</v>
      </c>
      <c r="H54467">
        <v>3514184</v>
      </c>
      <c r="I54467">
        <v>2312332</v>
      </c>
    </row>
    <row r="54468" spans="1:9" x14ac:dyDescent="0.35">
      <c r="A54468" t="s">
        <v>26939</v>
      </c>
      <c r="B54468" s="1">
        <v>44328</v>
      </c>
      <c r="C54468">
        <v>187090946</v>
      </c>
      <c r="D54468">
        <v>134243808</v>
      </c>
      <c r="E54468">
        <v>53448064</v>
      </c>
      <c r="F54468" t="s">
        <v>27164</v>
      </c>
      <c r="G54468" t="s">
        <v>27165</v>
      </c>
      <c r="H54468">
        <v>3562457</v>
      </c>
      <c r="I54468">
        <v>2343284</v>
      </c>
    </row>
    <row r="54469" spans="1:9" x14ac:dyDescent="0.35">
      <c r="A54469" t="s">
        <v>26939</v>
      </c>
      <c r="B54469" s="1">
        <v>44329</v>
      </c>
      <c r="C54469">
        <v>190731865</v>
      </c>
      <c r="D54469">
        <v>136500016</v>
      </c>
      <c r="E54469">
        <v>54891824</v>
      </c>
      <c r="F54469" t="s">
        <v>27166</v>
      </c>
      <c r="G54469" t="s">
        <v>27167</v>
      </c>
      <c r="H54469">
        <v>3451581</v>
      </c>
      <c r="I54469">
        <v>2258706</v>
      </c>
    </row>
    <row r="54470" spans="1:9" x14ac:dyDescent="0.35">
      <c r="A54470" t="s">
        <v>26939</v>
      </c>
      <c r="B54470" s="1">
        <v>44330</v>
      </c>
      <c r="C54470">
        <v>196056487</v>
      </c>
      <c r="D54470">
        <v>139875459</v>
      </c>
      <c r="E54470">
        <v>56938187</v>
      </c>
      <c r="F54470" t="s">
        <v>27168</v>
      </c>
      <c r="G54470" t="s">
        <v>27169</v>
      </c>
      <c r="H54470">
        <v>3427535</v>
      </c>
      <c r="I54470">
        <v>2236630</v>
      </c>
    </row>
    <row r="54471" spans="1:9" x14ac:dyDescent="0.35">
      <c r="A54471" t="s">
        <v>26939</v>
      </c>
      <c r="B54471" s="1">
        <v>44331</v>
      </c>
      <c r="C54471">
        <v>198285949</v>
      </c>
      <c r="D54471">
        <v>141309485</v>
      </c>
      <c r="E54471">
        <v>57777004</v>
      </c>
      <c r="F54471" t="s">
        <v>27170</v>
      </c>
      <c r="G54471" t="s">
        <v>27171</v>
      </c>
      <c r="H54471">
        <v>3454236</v>
      </c>
      <c r="I54471">
        <v>2241936</v>
      </c>
    </row>
    <row r="54472" spans="1:9" x14ac:dyDescent="0.35">
      <c r="A54472" t="s">
        <v>26939</v>
      </c>
      <c r="B54472" s="1">
        <v>44332</v>
      </c>
      <c r="C54472">
        <v>201109675</v>
      </c>
      <c r="D54472">
        <v>143189313</v>
      </c>
      <c r="E54472">
        <v>58755346</v>
      </c>
      <c r="F54472" t="s">
        <v>27172</v>
      </c>
      <c r="G54472" t="s">
        <v>27173</v>
      </c>
      <c r="H54472">
        <v>3463851</v>
      </c>
      <c r="I54472">
        <v>2244932</v>
      </c>
    </row>
    <row r="54473" spans="1:9" x14ac:dyDescent="0.35">
      <c r="A54473" t="s">
        <v>26939</v>
      </c>
      <c r="B54473" s="1">
        <v>44333</v>
      </c>
      <c r="C54473">
        <v>203748110</v>
      </c>
      <c r="D54473">
        <v>144909703</v>
      </c>
      <c r="E54473">
        <v>59731277</v>
      </c>
      <c r="F54473" t="s">
        <v>27174</v>
      </c>
      <c r="G54473" t="s">
        <v>27175</v>
      </c>
      <c r="H54473">
        <v>3458742</v>
      </c>
      <c r="I54473">
        <v>2236808</v>
      </c>
    </row>
    <row r="54474" spans="1:9" x14ac:dyDescent="0.35">
      <c r="A54474" t="s">
        <v>26939</v>
      </c>
      <c r="B54474" s="1">
        <v>44334</v>
      </c>
      <c r="C54474">
        <v>207212664</v>
      </c>
      <c r="D54474">
        <v>147140022</v>
      </c>
      <c r="E54474">
        <v>61045576</v>
      </c>
      <c r="F54474" t="s">
        <v>27176</v>
      </c>
      <c r="G54474" t="s">
        <v>27177</v>
      </c>
      <c r="H54474">
        <v>3430108</v>
      </c>
      <c r="I54474">
        <v>2205206</v>
      </c>
    </row>
    <row r="54475" spans="1:9" x14ac:dyDescent="0.35">
      <c r="A54475" t="s">
        <v>26939</v>
      </c>
      <c r="B54475" s="1">
        <v>44335</v>
      </c>
      <c r="C54475">
        <v>210791477</v>
      </c>
      <c r="D54475">
        <v>149287176</v>
      </c>
      <c r="E54475">
        <v>62526082</v>
      </c>
      <c r="F54475" t="s">
        <v>27178</v>
      </c>
      <c r="G54475" t="s">
        <v>27179</v>
      </c>
      <c r="H54475">
        <v>3407619</v>
      </c>
      <c r="I54475">
        <v>2152517</v>
      </c>
    </row>
    <row r="54476" spans="1:9" x14ac:dyDescent="0.35">
      <c r="A54476" t="s">
        <v>26939</v>
      </c>
      <c r="B54476" s="1">
        <v>44336</v>
      </c>
      <c r="C54476">
        <v>215131356</v>
      </c>
      <c r="D54476">
        <v>151815081</v>
      </c>
      <c r="E54476">
        <v>64453975</v>
      </c>
      <c r="F54476" t="s">
        <v>27180</v>
      </c>
      <c r="G54476" t="s">
        <v>27181</v>
      </c>
      <c r="H54476">
        <v>3525719</v>
      </c>
      <c r="I54476">
        <v>2200175</v>
      </c>
    </row>
    <row r="54477" spans="1:9" x14ac:dyDescent="0.35">
      <c r="A54477" t="s">
        <v>26939</v>
      </c>
      <c r="B54477" s="1">
        <v>44337</v>
      </c>
      <c r="C54477">
        <v>220899451</v>
      </c>
      <c r="D54477">
        <v>155213273</v>
      </c>
      <c r="E54477">
        <v>66973945</v>
      </c>
      <c r="F54477" t="s">
        <v>27182</v>
      </c>
      <c r="G54477" t="s">
        <v>27183</v>
      </c>
      <c r="H54477">
        <v>3553353</v>
      </c>
      <c r="I54477">
        <v>2186100</v>
      </c>
    </row>
    <row r="54478" spans="1:9" x14ac:dyDescent="0.35">
      <c r="A54478" t="s">
        <v>26939</v>
      </c>
      <c r="B54478" s="1">
        <v>44338</v>
      </c>
      <c r="C54478">
        <v>222983394</v>
      </c>
      <c r="D54478">
        <v>156485133</v>
      </c>
      <c r="E54478">
        <v>67876158</v>
      </c>
      <c r="F54478" t="s">
        <v>27184</v>
      </c>
      <c r="G54478" t="s">
        <v>27185</v>
      </c>
      <c r="H54478">
        <v>3529869</v>
      </c>
      <c r="I54478">
        <v>2156447</v>
      </c>
    </row>
    <row r="54479" spans="1:9" x14ac:dyDescent="0.35">
      <c r="A54479" t="s">
        <v>26939</v>
      </c>
      <c r="B54479" s="1">
        <v>44339</v>
      </c>
      <c r="C54479">
        <v>225673823</v>
      </c>
      <c r="D54479">
        <v>158120021</v>
      </c>
      <c r="E54479">
        <v>69038904</v>
      </c>
      <c r="F54479" t="s">
        <v>27186</v>
      </c>
      <c r="G54479" t="s">
        <v>27187</v>
      </c>
      <c r="H54479">
        <v>3503814</v>
      </c>
      <c r="I54479">
        <v>2126454</v>
      </c>
    </row>
    <row r="54480" spans="1:9" x14ac:dyDescent="0.35">
      <c r="A54480" t="s">
        <v>26939</v>
      </c>
      <c r="B54480" s="1">
        <v>44340</v>
      </c>
      <c r="C54480">
        <v>227739406</v>
      </c>
      <c r="D54480">
        <v>159372364</v>
      </c>
      <c r="E54480">
        <v>69937805</v>
      </c>
      <c r="F54480" t="s">
        <v>27188</v>
      </c>
      <c r="G54480" t="s">
        <v>27189</v>
      </c>
      <c r="H54480">
        <v>3421890</v>
      </c>
      <c r="I54480">
        <v>2052796</v>
      </c>
    </row>
    <row r="54481" spans="1:9" x14ac:dyDescent="0.35">
      <c r="A54481" t="s">
        <v>26939</v>
      </c>
      <c r="B54481" s="1">
        <v>44341</v>
      </c>
      <c r="C54481">
        <v>230837192</v>
      </c>
      <c r="D54481">
        <v>161026597</v>
      </c>
      <c r="E54481">
        <v>71482544</v>
      </c>
      <c r="F54481" t="s">
        <v>27190</v>
      </c>
      <c r="G54481" t="s">
        <v>27191</v>
      </c>
      <c r="H54481">
        <v>3369909</v>
      </c>
      <c r="I54481">
        <v>1964962</v>
      </c>
    </row>
    <row r="54482" spans="1:9" x14ac:dyDescent="0.35">
      <c r="A54482" t="s">
        <v>26939</v>
      </c>
      <c r="B54482" s="1">
        <v>44342</v>
      </c>
      <c r="C54482">
        <v>234889332</v>
      </c>
      <c r="D54482">
        <v>163111975</v>
      </c>
      <c r="E54482">
        <v>73605881</v>
      </c>
      <c r="F54482" t="s">
        <v>27192</v>
      </c>
      <c r="G54482" t="s">
        <v>27193</v>
      </c>
      <c r="H54482">
        <v>3370997</v>
      </c>
      <c r="I54482">
        <v>1913892</v>
      </c>
    </row>
    <row r="54483" spans="1:9" x14ac:dyDescent="0.35">
      <c r="A54483" t="s">
        <v>26939</v>
      </c>
      <c r="B54483" s="1">
        <v>44343</v>
      </c>
      <c r="C54483">
        <v>238787875</v>
      </c>
      <c r="D54483">
        <v>165063726</v>
      </c>
      <c r="E54483">
        <v>75709524</v>
      </c>
      <c r="F54483" t="s">
        <v>27194</v>
      </c>
      <c r="G54483" t="s">
        <v>27195</v>
      </c>
      <c r="H54483">
        <v>3360357</v>
      </c>
      <c r="I54483">
        <v>1857240</v>
      </c>
    </row>
    <row r="54484" spans="1:9" x14ac:dyDescent="0.35">
      <c r="A54484" t="s">
        <v>26939</v>
      </c>
      <c r="B54484" s="1">
        <v>44344</v>
      </c>
      <c r="C54484">
        <v>244390288</v>
      </c>
      <c r="D54484">
        <v>168029576</v>
      </c>
      <c r="E54484">
        <v>78698769</v>
      </c>
      <c r="F54484" t="s">
        <v>27196</v>
      </c>
      <c r="G54484" t="s">
        <v>27197</v>
      </c>
      <c r="H54484">
        <v>3364803</v>
      </c>
      <c r="I54484">
        <v>1817503</v>
      </c>
    </row>
    <row r="54485" spans="1:9" x14ac:dyDescent="0.35">
      <c r="A54485" t="s">
        <v>26939</v>
      </c>
      <c r="B54485" s="1">
        <v>44345</v>
      </c>
      <c r="C54485">
        <v>246529559</v>
      </c>
      <c r="D54485">
        <v>169191990</v>
      </c>
      <c r="E54485">
        <v>79807678</v>
      </c>
      <c r="F54485" t="s">
        <v>27198</v>
      </c>
      <c r="G54485" t="s">
        <v>27199</v>
      </c>
      <c r="H54485">
        <v>3383660</v>
      </c>
      <c r="I54485">
        <v>1800390</v>
      </c>
    </row>
    <row r="54486" spans="1:9" x14ac:dyDescent="0.35">
      <c r="A54486" t="s">
        <v>26939</v>
      </c>
      <c r="B54486" s="1">
        <v>44346</v>
      </c>
      <c r="C54486">
        <v>249378291</v>
      </c>
      <c r="D54486">
        <v>170599903</v>
      </c>
      <c r="E54486">
        <v>81357753</v>
      </c>
      <c r="F54486" t="s">
        <v>27200</v>
      </c>
      <c r="G54486" t="s">
        <v>27201</v>
      </c>
      <c r="H54486">
        <v>3396165</v>
      </c>
      <c r="I54486">
        <v>1786764</v>
      </c>
    </row>
    <row r="54487" spans="1:9" x14ac:dyDescent="0.35">
      <c r="A54487" t="s">
        <v>26939</v>
      </c>
      <c r="B54487" s="1">
        <v>44347</v>
      </c>
      <c r="C54487">
        <v>252060487</v>
      </c>
      <c r="D54487">
        <v>172050016</v>
      </c>
      <c r="E54487">
        <v>82810781</v>
      </c>
      <c r="F54487" t="s">
        <v>27202</v>
      </c>
      <c r="G54487" t="s">
        <v>27203</v>
      </c>
      <c r="H54487">
        <v>3493084</v>
      </c>
      <c r="I54487">
        <v>1819415</v>
      </c>
    </row>
    <row r="54488" spans="1:9" x14ac:dyDescent="0.35">
      <c r="A54488" t="s">
        <v>26939</v>
      </c>
      <c r="B54488" s="1">
        <v>44348</v>
      </c>
      <c r="C54488">
        <v>255810951</v>
      </c>
      <c r="D54488">
        <v>174060151</v>
      </c>
      <c r="E54488">
        <v>84795011</v>
      </c>
      <c r="F54488" t="s">
        <v>27204</v>
      </c>
      <c r="G54488" t="s">
        <v>27205</v>
      </c>
      <c r="H54488">
        <v>3590449</v>
      </c>
      <c r="I54488">
        <v>1872412</v>
      </c>
    </row>
    <row r="54489" spans="1:9" x14ac:dyDescent="0.35">
      <c r="A54489" t="s">
        <v>26939</v>
      </c>
      <c r="B54489" s="1">
        <v>44349</v>
      </c>
      <c r="C54489">
        <v>260146654</v>
      </c>
      <c r="D54489">
        <v>176366685</v>
      </c>
      <c r="E54489">
        <v>87029787</v>
      </c>
      <c r="F54489" t="s">
        <v>27206</v>
      </c>
      <c r="G54489" t="s">
        <v>27207</v>
      </c>
      <c r="H54489">
        <v>3640382</v>
      </c>
      <c r="I54489">
        <v>1907206</v>
      </c>
    </row>
    <row r="54490" spans="1:9" x14ac:dyDescent="0.35">
      <c r="A54490" t="s">
        <v>26939</v>
      </c>
      <c r="B54490" s="1">
        <v>44350</v>
      </c>
      <c r="C54490">
        <v>263607730</v>
      </c>
      <c r="D54490">
        <v>178325910</v>
      </c>
      <c r="E54490">
        <v>88682696</v>
      </c>
      <c r="F54490" t="s">
        <v>27208</v>
      </c>
      <c r="G54490" t="s">
        <v>27209</v>
      </c>
      <c r="H54490">
        <v>3585353</v>
      </c>
      <c r="I54490">
        <v>1910995</v>
      </c>
    </row>
    <row r="54491" spans="1:9" x14ac:dyDescent="0.35">
      <c r="A54491" t="s">
        <v>26939</v>
      </c>
      <c r="B54491" s="1">
        <v>44351</v>
      </c>
      <c r="C54491">
        <v>269483915</v>
      </c>
      <c r="D54491">
        <v>181589157</v>
      </c>
      <c r="E54491">
        <v>91707776</v>
      </c>
      <c r="F54491" t="s">
        <v>27210</v>
      </c>
      <c r="G54491" t="s">
        <v>27211</v>
      </c>
      <c r="H54491">
        <v>3638110</v>
      </c>
      <c r="I54491">
        <v>1958741</v>
      </c>
    </row>
    <row r="54492" spans="1:9" x14ac:dyDescent="0.35">
      <c r="A54492" t="s">
        <v>26939</v>
      </c>
      <c r="B54492" s="1">
        <v>44352</v>
      </c>
      <c r="C54492">
        <v>271945031</v>
      </c>
      <c r="D54492">
        <v>182954011</v>
      </c>
      <c r="E54492">
        <v>92922435</v>
      </c>
      <c r="F54492" t="s">
        <v>27212</v>
      </c>
      <c r="G54492" t="s">
        <v>27213</v>
      </c>
      <c r="H54492">
        <v>3711317</v>
      </c>
      <c r="I54492">
        <v>2018176</v>
      </c>
    </row>
    <row r="54493" spans="1:9" x14ac:dyDescent="0.35">
      <c r="A54493" t="s">
        <v>26939</v>
      </c>
      <c r="B54493" s="1">
        <v>44353</v>
      </c>
      <c r="C54493">
        <v>275683174</v>
      </c>
      <c r="D54493">
        <v>185037339</v>
      </c>
      <c r="E54493">
        <v>94886575</v>
      </c>
      <c r="F54493" t="s">
        <v>27214</v>
      </c>
      <c r="G54493" t="s">
        <v>27215</v>
      </c>
      <c r="H54493">
        <v>3779542</v>
      </c>
      <c r="I54493">
        <v>2082134</v>
      </c>
    </row>
    <row r="54494" spans="1:9" x14ac:dyDescent="0.35">
      <c r="A54494" t="s">
        <v>26939</v>
      </c>
      <c r="B54494" s="1">
        <v>44354</v>
      </c>
      <c r="C54494">
        <v>278723670</v>
      </c>
      <c r="D54494">
        <v>186728571</v>
      </c>
      <c r="E54494">
        <v>96473893</v>
      </c>
      <c r="F54494" t="s">
        <v>27216</v>
      </c>
      <c r="G54494" t="s">
        <v>27217</v>
      </c>
      <c r="H54494">
        <v>3854747</v>
      </c>
      <c r="I54494">
        <v>2133961</v>
      </c>
    </row>
    <row r="54495" spans="1:9" x14ac:dyDescent="0.35">
      <c r="A54495" t="s">
        <v>26939</v>
      </c>
      <c r="B54495" s="1">
        <v>44355</v>
      </c>
      <c r="C54495">
        <v>282679820</v>
      </c>
      <c r="D54495">
        <v>188760444</v>
      </c>
      <c r="E54495">
        <v>98650282</v>
      </c>
      <c r="F54495" t="s">
        <v>27218</v>
      </c>
      <c r="G54495" t="s">
        <v>27219</v>
      </c>
      <c r="H54495">
        <v>3904426</v>
      </c>
      <c r="I54495">
        <v>2150691</v>
      </c>
    </row>
    <row r="54496" spans="1:9" x14ac:dyDescent="0.35">
      <c r="A54496" t="s">
        <v>26939</v>
      </c>
      <c r="B54496" s="1">
        <v>44356</v>
      </c>
      <c r="C54496">
        <v>287224866</v>
      </c>
      <c r="D54496">
        <v>191023167</v>
      </c>
      <c r="E54496">
        <v>101199965</v>
      </c>
      <c r="F54496" t="s">
        <v>2589</v>
      </c>
      <c r="G54496" t="s">
        <v>27220</v>
      </c>
      <c r="H54496">
        <v>3960032</v>
      </c>
      <c r="I54496">
        <v>2160072</v>
      </c>
    </row>
    <row r="54497" spans="1:9" x14ac:dyDescent="0.35">
      <c r="A54497" t="s">
        <v>26939</v>
      </c>
      <c r="B54497" s="1">
        <v>44357</v>
      </c>
      <c r="C54497">
        <v>291565353</v>
      </c>
      <c r="D54497">
        <v>193206506</v>
      </c>
      <c r="E54497">
        <v>103614693</v>
      </c>
      <c r="F54497" t="s">
        <v>27221</v>
      </c>
      <c r="G54497" t="s">
        <v>27222</v>
      </c>
      <c r="H54497">
        <v>4097772</v>
      </c>
      <c r="I54497">
        <v>2203517</v>
      </c>
    </row>
    <row r="54498" spans="1:9" x14ac:dyDescent="0.35">
      <c r="A54498" t="s">
        <v>26939</v>
      </c>
      <c r="B54498" s="1">
        <v>44358</v>
      </c>
      <c r="C54498">
        <v>298259925</v>
      </c>
      <c r="D54498">
        <v>196985073</v>
      </c>
      <c r="E54498">
        <v>106806996</v>
      </c>
      <c r="F54498" t="s">
        <v>27223</v>
      </c>
      <c r="G54498" t="s">
        <v>27224</v>
      </c>
      <c r="H54498">
        <v>4118438</v>
      </c>
      <c r="I54498">
        <v>2195744</v>
      </c>
    </row>
    <row r="54499" spans="1:9" x14ac:dyDescent="0.35">
      <c r="A54499" t="s">
        <v>26939</v>
      </c>
      <c r="B54499" s="1">
        <v>44359</v>
      </c>
      <c r="C54499">
        <v>300500505</v>
      </c>
      <c r="D54499">
        <v>198221635</v>
      </c>
      <c r="E54499">
        <v>107896067</v>
      </c>
      <c r="F54499" t="s">
        <v>27225</v>
      </c>
      <c r="G54499" t="s">
        <v>27226</v>
      </c>
      <c r="H54499">
        <v>4094662</v>
      </c>
      <c r="I54499">
        <v>2163269</v>
      </c>
    </row>
    <row r="54500" spans="1:9" x14ac:dyDescent="0.35">
      <c r="A54500" t="s">
        <v>26939</v>
      </c>
      <c r="B54500" s="1">
        <v>44360</v>
      </c>
      <c r="C54500">
        <v>304008922</v>
      </c>
      <c r="D54500">
        <v>200025266</v>
      </c>
      <c r="E54500">
        <v>109807121</v>
      </c>
      <c r="F54500" t="s">
        <v>27227</v>
      </c>
      <c r="G54500" t="s">
        <v>27228</v>
      </c>
      <c r="H54500">
        <v>4067958</v>
      </c>
      <c r="I54500">
        <v>2126503</v>
      </c>
    </row>
    <row r="54501" spans="1:9" x14ac:dyDescent="0.35">
      <c r="A54501" t="s">
        <v>26939</v>
      </c>
      <c r="B54501" s="1">
        <v>44361</v>
      </c>
      <c r="C54501">
        <v>306942231</v>
      </c>
      <c r="D54501">
        <v>201364857</v>
      </c>
      <c r="E54501">
        <v>111586684</v>
      </c>
      <c r="F54501" t="s">
        <v>27229</v>
      </c>
      <c r="G54501" t="s">
        <v>27230</v>
      </c>
      <c r="H54501">
        <v>4053987</v>
      </c>
      <c r="I54501">
        <v>2070240</v>
      </c>
    </row>
    <row r="54502" spans="1:9" x14ac:dyDescent="0.35">
      <c r="A54502" t="s">
        <v>26939</v>
      </c>
      <c r="B54502" s="1">
        <v>44362</v>
      </c>
      <c r="C54502">
        <v>310509878</v>
      </c>
      <c r="D54502">
        <v>203034218</v>
      </c>
      <c r="E54502">
        <v>113683013</v>
      </c>
      <c r="F54502" t="s">
        <v>27231</v>
      </c>
      <c r="G54502" t="s">
        <v>27232</v>
      </c>
      <c r="H54502">
        <v>4053538</v>
      </c>
      <c r="I54502">
        <v>2029309</v>
      </c>
    </row>
    <row r="54503" spans="1:9" x14ac:dyDescent="0.35">
      <c r="A54503" t="s">
        <v>26939</v>
      </c>
      <c r="B54503" s="1">
        <v>44363</v>
      </c>
      <c r="C54503">
        <v>315239558</v>
      </c>
      <c r="D54503">
        <v>205105312</v>
      </c>
      <c r="E54503">
        <v>116560406</v>
      </c>
      <c r="F54503" t="s">
        <v>27233</v>
      </c>
      <c r="G54503" t="s">
        <v>27234</v>
      </c>
      <c r="H54503">
        <v>4016212</v>
      </c>
      <c r="I54503">
        <v>1974415</v>
      </c>
    </row>
    <row r="54504" spans="1:9" x14ac:dyDescent="0.35">
      <c r="A54504" t="s">
        <v>26939</v>
      </c>
      <c r="B54504" s="1">
        <v>44364</v>
      </c>
      <c r="C54504">
        <v>319289117</v>
      </c>
      <c r="D54504">
        <v>206975529</v>
      </c>
      <c r="E54504">
        <v>118981165</v>
      </c>
      <c r="F54504" t="s">
        <v>27235</v>
      </c>
      <c r="G54504" t="s">
        <v>27236</v>
      </c>
      <c r="H54504">
        <v>3988431</v>
      </c>
      <c r="I54504">
        <v>1926054</v>
      </c>
    </row>
    <row r="54505" spans="1:9" x14ac:dyDescent="0.35">
      <c r="A54505" t="s">
        <v>26939</v>
      </c>
      <c r="B54505" s="1">
        <v>44365</v>
      </c>
      <c r="C54505">
        <v>325761683</v>
      </c>
      <c r="D54505">
        <v>210083899</v>
      </c>
      <c r="E54505">
        <v>122525563</v>
      </c>
      <c r="F54505" t="s">
        <v>27237</v>
      </c>
      <c r="G54505" t="s">
        <v>27238</v>
      </c>
      <c r="H54505">
        <v>3962669</v>
      </c>
      <c r="I54505">
        <v>1875385</v>
      </c>
    </row>
    <row r="54506" spans="1:9" x14ac:dyDescent="0.35">
      <c r="A54506" t="s">
        <v>26939</v>
      </c>
      <c r="B54506" s="1">
        <v>44366</v>
      </c>
      <c r="C54506">
        <v>327855055</v>
      </c>
      <c r="D54506">
        <v>211037052</v>
      </c>
      <c r="E54506">
        <v>123720233</v>
      </c>
      <c r="F54506" t="s">
        <v>27239</v>
      </c>
      <c r="G54506" t="s">
        <v>27240</v>
      </c>
      <c r="H54506">
        <v>3942083</v>
      </c>
      <c r="I54506">
        <v>1835224</v>
      </c>
    </row>
    <row r="54507" spans="1:9" x14ac:dyDescent="0.35">
      <c r="A54507" t="s">
        <v>26939</v>
      </c>
      <c r="B54507" s="1">
        <v>44367</v>
      </c>
      <c r="C54507">
        <v>331391551</v>
      </c>
      <c r="D54507">
        <v>212696035</v>
      </c>
      <c r="E54507">
        <v>125828166</v>
      </c>
      <c r="F54507" t="s">
        <v>27241</v>
      </c>
      <c r="G54507" t="s">
        <v>27242</v>
      </c>
      <c r="H54507">
        <v>3939410</v>
      </c>
      <c r="I54507">
        <v>1809841</v>
      </c>
    </row>
    <row r="54508" spans="1:9" x14ac:dyDescent="0.35">
      <c r="A54508" t="s">
        <v>26939</v>
      </c>
      <c r="B54508" s="1">
        <v>44368</v>
      </c>
      <c r="C54508">
        <v>334258249</v>
      </c>
      <c r="D54508">
        <v>213869442</v>
      </c>
      <c r="E54508">
        <v>127688230</v>
      </c>
      <c r="F54508" t="s">
        <v>27243</v>
      </c>
      <c r="G54508" t="s">
        <v>27244</v>
      </c>
      <c r="H54508">
        <v>3925367</v>
      </c>
      <c r="I54508">
        <v>1783455</v>
      </c>
    </row>
    <row r="54509" spans="1:9" x14ac:dyDescent="0.35">
      <c r="A54509" t="s">
        <v>26939</v>
      </c>
      <c r="B54509" s="1">
        <v>44369</v>
      </c>
      <c r="C54509">
        <v>338278451</v>
      </c>
      <c r="D54509">
        <v>215467466</v>
      </c>
      <c r="E54509">
        <v>130301154</v>
      </c>
      <c r="F54509" t="s">
        <v>27245</v>
      </c>
      <c r="G54509" t="s">
        <v>27246</v>
      </c>
      <c r="H54509">
        <v>3931751</v>
      </c>
      <c r="I54509">
        <v>1753920</v>
      </c>
    </row>
    <row r="54510" spans="1:9" x14ac:dyDescent="0.35">
      <c r="A54510" t="s">
        <v>26939</v>
      </c>
      <c r="B54510" s="1">
        <v>44370</v>
      </c>
      <c r="C54510">
        <v>342691109</v>
      </c>
      <c r="D54510">
        <v>217229244</v>
      </c>
      <c r="E54510">
        <v>133111071</v>
      </c>
      <c r="F54510" t="s">
        <v>27247</v>
      </c>
      <c r="G54510" t="s">
        <v>27248</v>
      </c>
      <c r="H54510">
        <v>3937993</v>
      </c>
      <c r="I54510">
        <v>1726002</v>
      </c>
    </row>
    <row r="54511" spans="1:9" x14ac:dyDescent="0.35">
      <c r="A54511" t="s">
        <v>26939</v>
      </c>
      <c r="B54511" s="1">
        <v>44371</v>
      </c>
      <c r="C54511">
        <v>346228817</v>
      </c>
      <c r="D54511">
        <v>218853145</v>
      </c>
      <c r="E54511">
        <v>135200055</v>
      </c>
      <c r="F54511" t="s">
        <v>27249</v>
      </c>
      <c r="G54511" t="s">
        <v>27250</v>
      </c>
      <c r="H54511">
        <v>3859716</v>
      </c>
      <c r="I54511">
        <v>1688638</v>
      </c>
    </row>
    <row r="54512" spans="1:9" x14ac:dyDescent="0.35">
      <c r="A54512" t="s">
        <v>26939</v>
      </c>
      <c r="B54512" s="1">
        <v>44372</v>
      </c>
      <c r="C54512">
        <v>352275162</v>
      </c>
      <c r="D54512">
        <v>221667352</v>
      </c>
      <c r="E54512">
        <v>138619899</v>
      </c>
      <c r="F54512" t="s">
        <v>27251</v>
      </c>
      <c r="G54512" t="s">
        <v>27252</v>
      </c>
      <c r="H54512">
        <v>3847903</v>
      </c>
      <c r="I54512">
        <v>1657854</v>
      </c>
    </row>
    <row r="54513" spans="1:9" x14ac:dyDescent="0.35">
      <c r="A54513" t="s">
        <v>26939</v>
      </c>
      <c r="B54513" s="1">
        <v>44373</v>
      </c>
      <c r="C54513">
        <v>354886469</v>
      </c>
      <c r="D54513">
        <v>222601531</v>
      </c>
      <c r="E54513">
        <v>140360464</v>
      </c>
      <c r="F54513" t="s">
        <v>27253</v>
      </c>
      <c r="G54513" t="s">
        <v>27254</v>
      </c>
      <c r="H54513">
        <v>3874747</v>
      </c>
      <c r="I54513">
        <v>1637433</v>
      </c>
    </row>
    <row r="54514" spans="1:9" x14ac:dyDescent="0.35">
      <c r="A54514" t="s">
        <v>26939</v>
      </c>
      <c r="B54514" s="1">
        <v>44374</v>
      </c>
      <c r="C54514">
        <v>358373121</v>
      </c>
      <c r="D54514">
        <v>224065274</v>
      </c>
      <c r="E54514">
        <v>142609362</v>
      </c>
      <c r="F54514" t="s">
        <v>27255</v>
      </c>
      <c r="G54514" t="s">
        <v>27256</v>
      </c>
      <c r="H54514">
        <v>3887795</v>
      </c>
      <c r="I54514">
        <v>1626590</v>
      </c>
    </row>
    <row r="54515" spans="1:9" x14ac:dyDescent="0.35">
      <c r="A54515" t="s">
        <v>26939</v>
      </c>
      <c r="B54515" s="1">
        <v>44375</v>
      </c>
      <c r="C54515">
        <v>361466361</v>
      </c>
      <c r="D54515">
        <v>225199549</v>
      </c>
      <c r="E54515">
        <v>144704467</v>
      </c>
      <c r="F54515" t="s">
        <v>27257</v>
      </c>
      <c r="G54515" t="s">
        <v>27258</v>
      </c>
      <c r="H54515">
        <v>3926989</v>
      </c>
      <c r="I54515">
        <v>1625489</v>
      </c>
    </row>
    <row r="54516" spans="1:9" x14ac:dyDescent="0.35">
      <c r="A54516" t="s">
        <v>26939</v>
      </c>
      <c r="B54516" s="1">
        <v>44376</v>
      </c>
      <c r="C54516">
        <v>365258778</v>
      </c>
      <c r="D54516">
        <v>226656045</v>
      </c>
      <c r="E54516">
        <v>147175313</v>
      </c>
      <c r="F54516" t="s">
        <v>27259</v>
      </c>
      <c r="G54516" t="s">
        <v>27260</v>
      </c>
      <c r="H54516">
        <v>3900693</v>
      </c>
      <c r="I54516">
        <v>1609324</v>
      </c>
    </row>
    <row r="54517" spans="1:9" x14ac:dyDescent="0.35">
      <c r="A54517" t="s">
        <v>26939</v>
      </c>
      <c r="B54517" s="1">
        <v>44377</v>
      </c>
      <c r="C54517">
        <v>369295412</v>
      </c>
      <c r="D54517">
        <v>228250123</v>
      </c>
      <c r="E54517">
        <v>149700663</v>
      </c>
      <c r="F54517" t="s">
        <v>27261</v>
      </c>
      <c r="G54517" t="s">
        <v>27262</v>
      </c>
      <c r="H54517">
        <v>3853764</v>
      </c>
      <c r="I54517">
        <v>1590005</v>
      </c>
    </row>
    <row r="54518" spans="1:9" x14ac:dyDescent="0.35">
      <c r="A54518" t="s">
        <v>26939</v>
      </c>
      <c r="B54518" s="1">
        <v>44378</v>
      </c>
      <c r="C54518">
        <v>373077276</v>
      </c>
      <c r="D54518">
        <v>229782871</v>
      </c>
      <c r="E54518">
        <v>152032458</v>
      </c>
      <c r="F54518" t="s">
        <v>27263</v>
      </c>
      <c r="G54518" t="s">
        <v>27264</v>
      </c>
      <c r="H54518">
        <v>3893406</v>
      </c>
      <c r="I54518">
        <v>1581630</v>
      </c>
    </row>
    <row r="54519" spans="1:9" x14ac:dyDescent="0.35">
      <c r="A54519" t="s">
        <v>26939</v>
      </c>
      <c r="B54519" s="1">
        <v>44379</v>
      </c>
      <c r="C54519">
        <v>379352745</v>
      </c>
      <c r="D54519">
        <v>232589685</v>
      </c>
      <c r="E54519">
        <v>155735000</v>
      </c>
      <c r="F54519" t="s">
        <v>27265</v>
      </c>
      <c r="G54519" t="s">
        <v>27266</v>
      </c>
      <c r="H54519">
        <v>3854887</v>
      </c>
      <c r="I54519">
        <v>1565239</v>
      </c>
    </row>
    <row r="54520" spans="1:9" x14ac:dyDescent="0.35">
      <c r="A54520" t="s">
        <v>26939</v>
      </c>
      <c r="B54520" s="1">
        <v>44380</v>
      </c>
      <c r="C54520">
        <v>381285955</v>
      </c>
      <c r="D54520">
        <v>233250326</v>
      </c>
      <c r="E54520">
        <v>157046268</v>
      </c>
      <c r="F54520" t="s">
        <v>27267</v>
      </c>
      <c r="G54520" t="s">
        <v>27268</v>
      </c>
      <c r="H54520">
        <v>3815378</v>
      </c>
      <c r="I54520">
        <v>1547550</v>
      </c>
    </row>
    <row r="54521" spans="1:9" x14ac:dyDescent="0.35">
      <c r="A54521" t="s">
        <v>26939</v>
      </c>
      <c r="B54521" s="1">
        <v>44381</v>
      </c>
      <c r="C54521">
        <v>384818398</v>
      </c>
      <c r="D54521">
        <v>234841580</v>
      </c>
      <c r="E54521">
        <v>159237919</v>
      </c>
      <c r="F54521" t="s">
        <v>24948</v>
      </c>
      <c r="G54521" t="s">
        <v>27269</v>
      </c>
      <c r="H54521">
        <v>3802419</v>
      </c>
      <c r="I54521">
        <v>1539167</v>
      </c>
    </row>
    <row r="54522" spans="1:9" x14ac:dyDescent="0.35">
      <c r="A54522" t="s">
        <v>26939</v>
      </c>
      <c r="B54522" s="1">
        <v>44382</v>
      </c>
      <c r="C54522">
        <v>387600358</v>
      </c>
      <c r="D54522">
        <v>235783530</v>
      </c>
      <c r="E54522">
        <v>161177804</v>
      </c>
      <c r="F54522" t="s">
        <v>27270</v>
      </c>
      <c r="G54522" t="s">
        <v>27271</v>
      </c>
      <c r="H54522">
        <v>3752873</v>
      </c>
      <c r="I54522">
        <v>1509831</v>
      </c>
    </row>
    <row r="54523" spans="1:9" x14ac:dyDescent="0.35">
      <c r="A54523" t="s">
        <v>26939</v>
      </c>
      <c r="B54523" s="1">
        <v>44383</v>
      </c>
      <c r="C54523">
        <v>391000784</v>
      </c>
      <c r="D54523">
        <v>236908948</v>
      </c>
      <c r="E54523">
        <v>163531644</v>
      </c>
      <c r="F54523" t="s">
        <v>27272</v>
      </c>
      <c r="G54523" t="s">
        <v>27273</v>
      </c>
      <c r="H54523">
        <v>3692744</v>
      </c>
      <c r="I54523">
        <v>1461520</v>
      </c>
    </row>
    <row r="54524" spans="1:9" x14ac:dyDescent="0.35">
      <c r="A54524" t="s">
        <v>26939</v>
      </c>
      <c r="B54524" s="1">
        <v>44384</v>
      </c>
      <c r="C54524">
        <v>394844767</v>
      </c>
      <c r="D54524">
        <v>238160146</v>
      </c>
      <c r="E54524">
        <v>166381274</v>
      </c>
      <c r="F54524" t="s">
        <v>27274</v>
      </c>
      <c r="G54524" t="s">
        <v>27275</v>
      </c>
      <c r="H54524">
        <v>3662720</v>
      </c>
      <c r="I54524">
        <v>1410108</v>
      </c>
    </row>
    <row r="54525" spans="1:9" x14ac:dyDescent="0.35">
      <c r="A54525" t="s">
        <v>26939</v>
      </c>
      <c r="B54525" s="1">
        <v>44385</v>
      </c>
      <c r="C54525">
        <v>398422857</v>
      </c>
      <c r="D54525">
        <v>239287465</v>
      </c>
      <c r="E54525">
        <v>168932537</v>
      </c>
      <c r="F54525" t="s">
        <v>27276</v>
      </c>
      <c r="G54525" t="s">
        <v>27277</v>
      </c>
      <c r="H54525">
        <v>3629572</v>
      </c>
      <c r="I54525">
        <v>1350983</v>
      </c>
    </row>
    <row r="54526" spans="1:9" x14ac:dyDescent="0.35">
      <c r="A54526" t="s">
        <v>26939</v>
      </c>
      <c r="B54526" s="1">
        <v>44386</v>
      </c>
      <c r="C54526">
        <v>404626362</v>
      </c>
      <c r="D54526">
        <v>241793439</v>
      </c>
      <c r="E54526">
        <v>172810032</v>
      </c>
      <c r="F54526" t="s">
        <v>27278</v>
      </c>
      <c r="G54526" t="s">
        <v>27279</v>
      </c>
      <c r="H54526">
        <v>3617858</v>
      </c>
      <c r="I54526">
        <v>1302203</v>
      </c>
    </row>
    <row r="54527" spans="1:9" x14ac:dyDescent="0.35">
      <c r="A54527" t="s">
        <v>26939</v>
      </c>
      <c r="B54527" s="1">
        <v>44387</v>
      </c>
      <c r="C54527">
        <v>406393335</v>
      </c>
      <c r="D54527">
        <v>242272904</v>
      </c>
      <c r="E54527">
        <v>174122666</v>
      </c>
      <c r="F54527" t="s">
        <v>27280</v>
      </c>
      <c r="G54527" t="s">
        <v>27281</v>
      </c>
      <c r="H54527">
        <v>3597790</v>
      </c>
      <c r="I54527">
        <v>1256847</v>
      </c>
    </row>
    <row r="54528" spans="1:9" x14ac:dyDescent="0.35">
      <c r="A54528" t="s">
        <v>26939</v>
      </c>
      <c r="B54528" s="1">
        <v>44388</v>
      </c>
      <c r="C54528">
        <v>409844250</v>
      </c>
      <c r="D54528">
        <v>243600909</v>
      </c>
      <c r="E54528">
        <v>176439564</v>
      </c>
      <c r="F54528" t="s">
        <v>27282</v>
      </c>
      <c r="G54528" t="s">
        <v>27283</v>
      </c>
      <c r="H54528">
        <v>3579034</v>
      </c>
      <c r="I54528">
        <v>1219476</v>
      </c>
    </row>
    <row r="54529" spans="1:9" x14ac:dyDescent="0.35">
      <c r="A54529" t="s">
        <v>26939</v>
      </c>
      <c r="B54529" s="1">
        <v>44389</v>
      </c>
      <c r="C54529">
        <v>412667181</v>
      </c>
      <c r="D54529">
        <v>244427977</v>
      </c>
      <c r="E54529">
        <v>178548995</v>
      </c>
      <c r="F54529" t="s">
        <v>27284</v>
      </c>
      <c r="G54529" t="s">
        <v>27285</v>
      </c>
      <c r="H54529">
        <v>3571155</v>
      </c>
      <c r="I54529">
        <v>1185013</v>
      </c>
    </row>
    <row r="54530" spans="1:9" x14ac:dyDescent="0.35">
      <c r="A54530" t="s">
        <v>26939</v>
      </c>
      <c r="B54530" s="1">
        <v>44390</v>
      </c>
      <c r="C54530">
        <v>416126363</v>
      </c>
      <c r="D54530">
        <v>245475260</v>
      </c>
      <c r="E54530">
        <v>181090044</v>
      </c>
      <c r="F54530" t="s">
        <v>27286</v>
      </c>
      <c r="G54530" t="s">
        <v>27287</v>
      </c>
      <c r="H54530">
        <v>3566816</v>
      </c>
      <c r="I54530">
        <v>1155360</v>
      </c>
    </row>
    <row r="54531" spans="1:9" x14ac:dyDescent="0.35">
      <c r="A54531" t="s">
        <v>26939</v>
      </c>
      <c r="B54531" s="1">
        <v>44391</v>
      </c>
      <c r="C54531">
        <v>419531930</v>
      </c>
      <c r="D54531">
        <v>246509270</v>
      </c>
      <c r="E54531">
        <v>183568531</v>
      </c>
      <c r="F54531" t="s">
        <v>27288</v>
      </c>
      <c r="G54531" t="s">
        <v>27289</v>
      </c>
      <c r="H54531">
        <v>3491455</v>
      </c>
      <c r="I54531">
        <v>1108119</v>
      </c>
    </row>
    <row r="54532" spans="1:9" x14ac:dyDescent="0.35">
      <c r="A54532" t="s">
        <v>26939</v>
      </c>
      <c r="B54532" s="1">
        <v>44392</v>
      </c>
      <c r="C54532">
        <v>423123811</v>
      </c>
      <c r="D54532">
        <v>247676596</v>
      </c>
      <c r="E54532">
        <v>186170272</v>
      </c>
      <c r="F54532" t="s">
        <v>27290</v>
      </c>
      <c r="G54532" t="s">
        <v>27291</v>
      </c>
      <c r="H54532">
        <v>3479568</v>
      </c>
      <c r="I54532">
        <v>1094681</v>
      </c>
    </row>
    <row r="54533" spans="1:9" x14ac:dyDescent="0.35">
      <c r="A54533" t="s">
        <v>26939</v>
      </c>
      <c r="B54533" s="1">
        <v>44393</v>
      </c>
      <c r="C54533">
        <v>428562403</v>
      </c>
      <c r="D54533">
        <v>249409884</v>
      </c>
      <c r="E54533">
        <v>190082756</v>
      </c>
      <c r="F54533" t="s">
        <v>27292</v>
      </c>
      <c r="G54533" t="s">
        <v>27293</v>
      </c>
      <c r="H54533">
        <v>3448651</v>
      </c>
      <c r="I54533">
        <v>1085703</v>
      </c>
    </row>
    <row r="54534" spans="1:9" x14ac:dyDescent="0.35">
      <c r="A54534" t="s">
        <v>26939</v>
      </c>
      <c r="B54534" s="1">
        <v>44394</v>
      </c>
      <c r="C54534">
        <v>430641856</v>
      </c>
      <c r="D54534">
        <v>250054929</v>
      </c>
      <c r="E54534">
        <v>191574773</v>
      </c>
      <c r="F54534" t="s">
        <v>27294</v>
      </c>
      <c r="G54534" t="s">
        <v>27295</v>
      </c>
      <c r="H54534">
        <v>3427608</v>
      </c>
      <c r="I54534">
        <v>1092405</v>
      </c>
    </row>
    <row r="54535" spans="1:9" x14ac:dyDescent="0.35">
      <c r="A54535" t="s">
        <v>26939</v>
      </c>
      <c r="B54535" s="1">
        <v>44395</v>
      </c>
      <c r="C54535">
        <v>433481880</v>
      </c>
      <c r="D54535">
        <v>251308914</v>
      </c>
      <c r="E54535">
        <v>193342592</v>
      </c>
      <c r="F54535" t="s">
        <v>27296</v>
      </c>
      <c r="G54535" t="s">
        <v>27297</v>
      </c>
      <c r="H54535">
        <v>3399678</v>
      </c>
      <c r="I54535">
        <v>1097535</v>
      </c>
    </row>
    <row r="54536" spans="1:9" x14ac:dyDescent="0.35">
      <c r="A54536" t="s">
        <v>26939</v>
      </c>
      <c r="B54536" s="1">
        <v>44396</v>
      </c>
      <c r="C54536">
        <v>436184766</v>
      </c>
      <c r="D54536">
        <v>252244614</v>
      </c>
      <c r="E54536">
        <v>195233171</v>
      </c>
      <c r="F54536" t="s">
        <v>27298</v>
      </c>
      <c r="G54536" t="s">
        <v>27299</v>
      </c>
      <c r="H54536">
        <v>3362850</v>
      </c>
      <c r="I54536">
        <v>1102580</v>
      </c>
    </row>
    <row r="54537" spans="1:9" x14ac:dyDescent="0.35">
      <c r="A54537" t="s">
        <v>26939</v>
      </c>
      <c r="B54537" s="1">
        <v>44397</v>
      </c>
      <c r="C54537">
        <v>439406529</v>
      </c>
      <c r="D54537">
        <v>253359320</v>
      </c>
      <c r="E54537">
        <v>197454131</v>
      </c>
      <c r="F54537" t="s">
        <v>27300</v>
      </c>
      <c r="G54537" t="s">
        <v>27301</v>
      </c>
      <c r="H54537">
        <v>3317992</v>
      </c>
      <c r="I54537">
        <v>1105642</v>
      </c>
    </row>
    <row r="54538" spans="1:9" x14ac:dyDescent="0.35">
      <c r="A54538" t="s">
        <v>26939</v>
      </c>
      <c r="B54538" s="1">
        <v>44398</v>
      </c>
      <c r="C54538">
        <v>442784063</v>
      </c>
      <c r="D54538">
        <v>254532400</v>
      </c>
      <c r="E54538">
        <v>199754754</v>
      </c>
      <c r="F54538" t="s">
        <v>5996</v>
      </c>
      <c r="G54538" t="s">
        <v>27302</v>
      </c>
      <c r="H54538">
        <v>3303048</v>
      </c>
      <c r="I54538">
        <v>1118719</v>
      </c>
    </row>
    <row r="54539" spans="1:9" x14ac:dyDescent="0.35">
      <c r="A54539" t="s">
        <v>26939</v>
      </c>
      <c r="B54539" s="1">
        <v>44399</v>
      </c>
      <c r="C54539">
        <v>446129951</v>
      </c>
      <c r="D54539">
        <v>255765514</v>
      </c>
      <c r="E54539">
        <v>201985534</v>
      </c>
      <c r="F54539" t="s">
        <v>27303</v>
      </c>
      <c r="G54539" t="s">
        <v>27304</v>
      </c>
      <c r="H54539">
        <v>3254431</v>
      </c>
      <c r="I54539">
        <v>1121779</v>
      </c>
    </row>
    <row r="54540" spans="1:9" x14ac:dyDescent="0.35">
      <c r="A54540" t="s">
        <v>26939</v>
      </c>
      <c r="B54540" s="1">
        <v>44400</v>
      </c>
      <c r="C54540">
        <v>451109289</v>
      </c>
      <c r="D54540">
        <v>257426236</v>
      </c>
      <c r="E54540">
        <v>205529025</v>
      </c>
      <c r="F54540" t="s">
        <v>27305</v>
      </c>
      <c r="G54540" t="s">
        <v>27306</v>
      </c>
      <c r="H54540">
        <v>3212383</v>
      </c>
      <c r="I54540">
        <v>1119388</v>
      </c>
    </row>
    <row r="54541" spans="1:9" x14ac:dyDescent="0.35">
      <c r="A54541" t="s">
        <v>26939</v>
      </c>
      <c r="B54541" s="1">
        <v>44401</v>
      </c>
      <c r="C54541">
        <v>452639650</v>
      </c>
      <c r="D54541">
        <v>257978330</v>
      </c>
      <c r="E54541">
        <v>206529340</v>
      </c>
      <c r="F54541" t="s">
        <v>27307</v>
      </c>
      <c r="G54541" t="s">
        <v>27308</v>
      </c>
      <c r="H54541">
        <v>3154165</v>
      </c>
      <c r="I54541">
        <v>1105071</v>
      </c>
    </row>
    <row r="54542" spans="1:9" x14ac:dyDescent="0.35">
      <c r="A54542" t="s">
        <v>26939</v>
      </c>
      <c r="B54542" s="1">
        <v>44402</v>
      </c>
      <c r="C54542">
        <v>455185721</v>
      </c>
      <c r="D54542">
        <v>258987027</v>
      </c>
      <c r="E54542">
        <v>208174917</v>
      </c>
      <c r="F54542" t="s">
        <v>27309</v>
      </c>
      <c r="G54542" t="s">
        <v>27310</v>
      </c>
      <c r="H54542">
        <v>3109824</v>
      </c>
      <c r="I54542">
        <v>1087125</v>
      </c>
    </row>
    <row r="54543" spans="1:9" x14ac:dyDescent="0.35">
      <c r="A54543" t="s">
        <v>26939</v>
      </c>
      <c r="B54543" s="1">
        <v>44403</v>
      </c>
      <c r="C54543">
        <v>457569911</v>
      </c>
      <c r="D54543">
        <v>259912613</v>
      </c>
      <c r="E54543">
        <v>209782214</v>
      </c>
      <c r="F54543" t="s">
        <v>27311</v>
      </c>
      <c r="G54543" t="s">
        <v>27312</v>
      </c>
      <c r="H54543">
        <v>3068087</v>
      </c>
      <c r="I54543">
        <v>1081649</v>
      </c>
    </row>
    <row r="54544" spans="1:9" x14ac:dyDescent="0.35">
      <c r="A54544" t="s">
        <v>26939</v>
      </c>
      <c r="B54544" s="1">
        <v>44404</v>
      </c>
      <c r="C54544">
        <v>460705395</v>
      </c>
      <c r="D54544">
        <v>261147627</v>
      </c>
      <c r="E54544">
        <v>211775908</v>
      </c>
      <c r="F54544" t="s">
        <v>27313</v>
      </c>
      <c r="G54544" t="s">
        <v>27314</v>
      </c>
      <c r="H54544">
        <v>3029095</v>
      </c>
      <c r="I54544">
        <v>1091649</v>
      </c>
    </row>
    <row r="54545" spans="1:9" x14ac:dyDescent="0.35">
      <c r="A54545" t="s">
        <v>26939</v>
      </c>
      <c r="B54545" s="1">
        <v>44405</v>
      </c>
      <c r="C54545">
        <v>463834677</v>
      </c>
      <c r="D54545">
        <v>262397892</v>
      </c>
      <c r="E54545">
        <v>213756201</v>
      </c>
      <c r="F54545" t="s">
        <v>27315</v>
      </c>
      <c r="G54545" t="s">
        <v>27316</v>
      </c>
      <c r="H54545">
        <v>2984761</v>
      </c>
      <c r="I54545">
        <v>1095913</v>
      </c>
    </row>
    <row r="54546" spans="1:9" x14ac:dyDescent="0.35">
      <c r="A54546" t="s">
        <v>26939</v>
      </c>
      <c r="B54546" s="1">
        <v>44406</v>
      </c>
      <c r="C54546">
        <v>466726335</v>
      </c>
      <c r="D54546">
        <v>263641344</v>
      </c>
      <c r="E54546">
        <v>215499157</v>
      </c>
      <c r="F54546" t="s">
        <v>27317</v>
      </c>
      <c r="G54546" t="s">
        <v>27318</v>
      </c>
      <c r="H54546">
        <v>2912855</v>
      </c>
      <c r="I54546">
        <v>1091434</v>
      </c>
    </row>
    <row r="54547" spans="1:9" x14ac:dyDescent="0.35">
      <c r="A54547" t="s">
        <v>26939</v>
      </c>
      <c r="B54547" s="1">
        <v>44407</v>
      </c>
      <c r="C54547">
        <v>471061360</v>
      </c>
      <c r="D54547">
        <v>265114722</v>
      </c>
      <c r="E54547">
        <v>218535756</v>
      </c>
      <c r="F54547" t="s">
        <v>27319</v>
      </c>
      <c r="G54547" t="s">
        <v>27320</v>
      </c>
      <c r="H54547">
        <v>2847513</v>
      </c>
      <c r="I54547">
        <v>1086050</v>
      </c>
    </row>
    <row r="54548" spans="1:9" x14ac:dyDescent="0.35">
      <c r="A54548" t="s">
        <v>26939</v>
      </c>
      <c r="B54548" s="1">
        <v>44408</v>
      </c>
      <c r="C54548">
        <v>472492567</v>
      </c>
      <c r="D54548">
        <v>265739550</v>
      </c>
      <c r="E54548">
        <v>219383047</v>
      </c>
      <c r="F54548" t="s">
        <v>27321</v>
      </c>
      <c r="G54548" t="s">
        <v>27322</v>
      </c>
      <c r="H54548">
        <v>2812457</v>
      </c>
      <c r="I54548">
        <v>1088921</v>
      </c>
    </row>
    <row r="54549" spans="1:9" x14ac:dyDescent="0.35">
      <c r="A54549" t="s">
        <v>26939</v>
      </c>
      <c r="B54549" s="1">
        <v>44409</v>
      </c>
      <c r="C54549">
        <v>474555335</v>
      </c>
      <c r="D54549">
        <v>266625475</v>
      </c>
      <c r="E54549">
        <v>220653392</v>
      </c>
      <c r="F54549" t="s">
        <v>27323</v>
      </c>
      <c r="G54549" t="s">
        <v>27324</v>
      </c>
      <c r="H54549">
        <v>2777494</v>
      </c>
      <c r="I54549">
        <v>1086001</v>
      </c>
    </row>
    <row r="54550" spans="1:9" x14ac:dyDescent="0.35">
      <c r="A54550" t="s">
        <v>26939</v>
      </c>
      <c r="B54550" s="1">
        <v>44410</v>
      </c>
      <c r="C54550">
        <v>476643774</v>
      </c>
      <c r="D54550">
        <v>267527860</v>
      </c>
      <c r="E54550">
        <v>221956816</v>
      </c>
      <c r="F54550" t="s">
        <v>27325</v>
      </c>
      <c r="G54550" t="s">
        <v>27326</v>
      </c>
      <c r="H54550">
        <v>2730814</v>
      </c>
      <c r="I54550">
        <v>1082301</v>
      </c>
    </row>
    <row r="54551" spans="1:9" x14ac:dyDescent="0.35">
      <c r="A54551" t="s">
        <v>26939</v>
      </c>
      <c r="B54551" s="1">
        <v>44411</v>
      </c>
      <c r="C54551">
        <v>479160292</v>
      </c>
      <c r="D54551">
        <v>268644235</v>
      </c>
      <c r="E54551">
        <v>223577668</v>
      </c>
      <c r="F54551" t="s">
        <v>27327</v>
      </c>
      <c r="G54551" t="s">
        <v>27328</v>
      </c>
      <c r="H54551">
        <v>2659564</v>
      </c>
      <c r="I54551">
        <v>1064272</v>
      </c>
    </row>
    <row r="54552" spans="1:9" x14ac:dyDescent="0.35">
      <c r="A54552" t="s">
        <v>26939</v>
      </c>
      <c r="B54552" s="1">
        <v>44412</v>
      </c>
      <c r="C54552">
        <v>481746277</v>
      </c>
      <c r="D54552">
        <v>269748988</v>
      </c>
      <c r="E54552">
        <v>225142061</v>
      </c>
      <c r="F54552" t="s">
        <v>27329</v>
      </c>
      <c r="G54552" t="s">
        <v>27330</v>
      </c>
      <c r="H54552">
        <v>2581321</v>
      </c>
      <c r="I54552">
        <v>1041438</v>
      </c>
    </row>
    <row r="54553" spans="1:9" x14ac:dyDescent="0.35">
      <c r="A54553" t="s">
        <v>26939</v>
      </c>
      <c r="B54553" s="1">
        <v>44413</v>
      </c>
      <c r="C54553">
        <v>484219947</v>
      </c>
      <c r="D54553">
        <v>270824959</v>
      </c>
      <c r="E54553">
        <v>226636747</v>
      </c>
      <c r="F54553" t="s">
        <v>27331</v>
      </c>
      <c r="G54553" t="s">
        <v>27332</v>
      </c>
      <c r="H54553">
        <v>2519128</v>
      </c>
      <c r="I54553">
        <v>1014660</v>
      </c>
    </row>
    <row r="54554" spans="1:9" x14ac:dyDescent="0.35">
      <c r="A54554" t="s">
        <v>26939</v>
      </c>
      <c r="B54554" s="1">
        <v>44414</v>
      </c>
      <c r="C54554">
        <v>488101239</v>
      </c>
      <c r="D54554">
        <v>272060115</v>
      </c>
      <c r="E54554">
        <v>229460836</v>
      </c>
      <c r="F54554" t="s">
        <v>27333</v>
      </c>
      <c r="G54554" t="s">
        <v>27334</v>
      </c>
      <c r="H54554">
        <v>2468040</v>
      </c>
      <c r="I54554">
        <v>993294</v>
      </c>
    </row>
    <row r="54555" spans="1:9" x14ac:dyDescent="0.35">
      <c r="A54555" t="s">
        <v>26939</v>
      </c>
      <c r="B54555" s="1">
        <v>44415</v>
      </c>
      <c r="C54555">
        <v>489393133</v>
      </c>
      <c r="D54555">
        <v>272648694</v>
      </c>
      <c r="E54555">
        <v>230221543</v>
      </c>
      <c r="F54555" t="s">
        <v>27335</v>
      </c>
      <c r="G54555" t="s">
        <v>27336</v>
      </c>
      <c r="H54555">
        <v>2429349</v>
      </c>
      <c r="I54555">
        <v>981981</v>
      </c>
    </row>
    <row r="54556" spans="1:9" x14ac:dyDescent="0.35">
      <c r="A54556" t="s">
        <v>26939</v>
      </c>
      <c r="B54556" s="1">
        <v>44416</v>
      </c>
      <c r="C54556">
        <v>491288367</v>
      </c>
      <c r="D54556">
        <v>273378687</v>
      </c>
      <c r="E54556">
        <v>231469425</v>
      </c>
      <c r="F54556" t="s">
        <v>27337</v>
      </c>
      <c r="G54556" t="s">
        <v>27338</v>
      </c>
      <c r="H54556">
        <v>2413575</v>
      </c>
      <c r="I54556">
        <v>973351</v>
      </c>
    </row>
    <row r="54557" spans="1:9" x14ac:dyDescent="0.35">
      <c r="A54557" t="s">
        <v>26939</v>
      </c>
      <c r="B54557" s="1">
        <v>44417</v>
      </c>
      <c r="C54557">
        <v>493157620</v>
      </c>
      <c r="D54557">
        <v>274167348</v>
      </c>
      <c r="E54557">
        <v>232616869</v>
      </c>
      <c r="F54557" t="s">
        <v>27339</v>
      </c>
      <c r="G54557" t="s">
        <v>27340</v>
      </c>
      <c r="H54557">
        <v>2378540</v>
      </c>
      <c r="I54557">
        <v>958852</v>
      </c>
    </row>
    <row r="54558" spans="1:9" x14ac:dyDescent="0.35">
      <c r="A54558" t="s">
        <v>26939</v>
      </c>
      <c r="B54558" s="1">
        <v>44418</v>
      </c>
      <c r="C54558">
        <v>495423588</v>
      </c>
      <c r="D54558">
        <v>275167341</v>
      </c>
      <c r="E54558">
        <v>233954232</v>
      </c>
      <c r="F54558" t="s">
        <v>27341</v>
      </c>
      <c r="G54558" t="s">
        <v>27342</v>
      </c>
      <c r="H54558">
        <v>2342197</v>
      </c>
      <c r="I54558">
        <v>946398</v>
      </c>
    </row>
    <row r="54559" spans="1:9" x14ac:dyDescent="0.35">
      <c r="A54559" t="s">
        <v>26939</v>
      </c>
      <c r="B54559" s="1">
        <v>44419</v>
      </c>
      <c r="C54559">
        <v>497788041</v>
      </c>
      <c r="D54559">
        <v>276211915</v>
      </c>
      <c r="E54559">
        <v>235356633</v>
      </c>
      <c r="F54559" t="s">
        <v>27343</v>
      </c>
      <c r="G54559" t="s">
        <v>27344</v>
      </c>
      <c r="H54559">
        <v>2309996</v>
      </c>
      <c r="I54559">
        <v>941974</v>
      </c>
    </row>
    <row r="54560" spans="1:9" x14ac:dyDescent="0.35">
      <c r="A54560" t="s">
        <v>26939</v>
      </c>
      <c r="B54560" s="1">
        <v>44420</v>
      </c>
      <c r="C54560">
        <v>500006307</v>
      </c>
      <c r="D54560">
        <v>277200253</v>
      </c>
      <c r="E54560">
        <v>236737992</v>
      </c>
      <c r="F54560" t="s">
        <v>27345</v>
      </c>
      <c r="G54560" t="s">
        <v>27346</v>
      </c>
      <c r="H54560">
        <v>2272963</v>
      </c>
      <c r="I54560">
        <v>933628</v>
      </c>
    </row>
    <row r="54561" spans="1:9" x14ac:dyDescent="0.35">
      <c r="A54561" t="s">
        <v>26939</v>
      </c>
      <c r="B54561" s="1">
        <v>44421</v>
      </c>
      <c r="C54561">
        <v>503432159</v>
      </c>
      <c r="D54561">
        <v>278443863</v>
      </c>
      <c r="E54561">
        <v>239108992</v>
      </c>
      <c r="F54561" t="s">
        <v>27347</v>
      </c>
      <c r="G54561" t="s">
        <v>27348</v>
      </c>
      <c r="H54561">
        <v>2217105</v>
      </c>
      <c r="I54561">
        <v>914403</v>
      </c>
    </row>
    <row r="54562" spans="1:9" x14ac:dyDescent="0.35">
      <c r="A54562" t="s">
        <v>26939</v>
      </c>
      <c r="B54562" s="1">
        <v>44422</v>
      </c>
      <c r="C54562">
        <v>504341469</v>
      </c>
      <c r="D54562">
        <v>278840928</v>
      </c>
      <c r="E54562">
        <v>239662024</v>
      </c>
      <c r="F54562" t="s">
        <v>27349</v>
      </c>
      <c r="G54562" t="s">
        <v>27350</v>
      </c>
      <c r="H54562">
        <v>2152664</v>
      </c>
      <c r="I54562">
        <v>889399</v>
      </c>
    </row>
    <row r="54563" spans="1:9" x14ac:dyDescent="0.35">
      <c r="A54563" t="s">
        <v>26939</v>
      </c>
      <c r="B54563" s="1">
        <v>44423</v>
      </c>
      <c r="C54563">
        <v>506023388</v>
      </c>
      <c r="D54563">
        <v>279509878</v>
      </c>
      <c r="E54563">
        <v>240742344</v>
      </c>
      <c r="F54563" t="s">
        <v>27351</v>
      </c>
      <c r="G54563" t="s">
        <v>27352</v>
      </c>
      <c r="H54563">
        <v>2099090</v>
      </c>
      <c r="I54563">
        <v>873436</v>
      </c>
    </row>
    <row r="54564" spans="1:9" x14ac:dyDescent="0.35">
      <c r="A54564" t="s">
        <v>26939</v>
      </c>
      <c r="B54564" s="1">
        <v>44424</v>
      </c>
      <c r="C54564">
        <v>507599489</v>
      </c>
      <c r="D54564">
        <v>280166535</v>
      </c>
      <c r="E54564">
        <v>241720908</v>
      </c>
      <c r="F54564" t="s">
        <v>27353</v>
      </c>
      <c r="G54564" t="s">
        <v>27354</v>
      </c>
      <c r="H54564">
        <v>2049329</v>
      </c>
      <c r="I54564">
        <v>856961</v>
      </c>
    </row>
    <row r="54565" spans="1:9" x14ac:dyDescent="0.35">
      <c r="A54565" t="s">
        <v>26939</v>
      </c>
      <c r="B54565" s="1">
        <v>44425</v>
      </c>
      <c r="C54565">
        <v>509551126</v>
      </c>
      <c r="D54565">
        <v>280963904</v>
      </c>
      <c r="E54565">
        <v>242950198</v>
      </c>
      <c r="F54565" t="s">
        <v>27355</v>
      </c>
      <c r="G54565" t="s">
        <v>27356</v>
      </c>
      <c r="H54565">
        <v>1992047</v>
      </c>
      <c r="I54565">
        <v>827638</v>
      </c>
    </row>
    <row r="54566" spans="1:9" x14ac:dyDescent="0.35">
      <c r="A54566" t="s">
        <v>26939</v>
      </c>
      <c r="B54566" s="1">
        <v>44426</v>
      </c>
      <c r="C54566">
        <v>511607627</v>
      </c>
      <c r="D54566">
        <v>281793707</v>
      </c>
      <c r="E54566">
        <v>244263540</v>
      </c>
      <c r="F54566" t="s">
        <v>27357</v>
      </c>
      <c r="G54566" t="s">
        <v>27358</v>
      </c>
      <c r="H54566">
        <v>1935678</v>
      </c>
      <c r="I54566">
        <v>797548</v>
      </c>
    </row>
    <row r="54567" spans="1:9" x14ac:dyDescent="0.35">
      <c r="A54567" t="s">
        <v>26939</v>
      </c>
      <c r="B54567" s="1">
        <v>44427</v>
      </c>
      <c r="C54567">
        <v>513481088</v>
      </c>
      <c r="D54567">
        <v>282540375</v>
      </c>
      <c r="E54567">
        <v>245706846</v>
      </c>
      <c r="F54567" t="s">
        <v>27359</v>
      </c>
      <c r="G54567" t="s">
        <v>27360</v>
      </c>
      <c r="H54567">
        <v>1874629</v>
      </c>
      <c r="I54567">
        <v>764099</v>
      </c>
    </row>
    <row r="54568" spans="1:9" x14ac:dyDescent="0.35">
      <c r="A54568" t="s">
        <v>26939</v>
      </c>
      <c r="B54568" s="1">
        <v>44428</v>
      </c>
      <c r="C54568">
        <v>516168111</v>
      </c>
      <c r="D54568">
        <v>283712496</v>
      </c>
      <c r="E54568">
        <v>247383133</v>
      </c>
      <c r="F54568" t="s">
        <v>27361</v>
      </c>
      <c r="G54568" t="s">
        <v>27362</v>
      </c>
      <c r="H54568">
        <v>1839054</v>
      </c>
      <c r="I54568">
        <v>746548</v>
      </c>
    </row>
    <row r="54569" spans="1:9" x14ac:dyDescent="0.35">
      <c r="A54569" t="s">
        <v>26939</v>
      </c>
      <c r="B54569" s="1">
        <v>44429</v>
      </c>
      <c r="C54569">
        <v>516979119</v>
      </c>
      <c r="D54569">
        <v>284036268</v>
      </c>
      <c r="E54569">
        <v>247893303</v>
      </c>
      <c r="F54569" t="s">
        <v>27363</v>
      </c>
      <c r="G54569" t="s">
        <v>27364</v>
      </c>
      <c r="H54569">
        <v>1827676</v>
      </c>
      <c r="I54569">
        <v>736095</v>
      </c>
    </row>
    <row r="54570" spans="1:9" x14ac:dyDescent="0.35">
      <c r="A54570" t="s">
        <v>26939</v>
      </c>
      <c r="B54570" s="1">
        <v>44430</v>
      </c>
      <c r="C54570">
        <v>518758305</v>
      </c>
      <c r="D54570">
        <v>284653425</v>
      </c>
      <c r="E54570">
        <v>249159334</v>
      </c>
      <c r="F54570" t="s">
        <v>27365</v>
      </c>
      <c r="G54570" t="s">
        <v>27366</v>
      </c>
      <c r="H54570">
        <v>1830323</v>
      </c>
      <c r="I54570">
        <v>733465</v>
      </c>
    </row>
    <row r="54571" spans="1:9" x14ac:dyDescent="0.35">
      <c r="A54571" t="s">
        <v>26939</v>
      </c>
      <c r="B54571" s="1">
        <v>44431</v>
      </c>
      <c r="C54571">
        <v>520354157</v>
      </c>
      <c r="D54571">
        <v>285274269</v>
      </c>
      <c r="E54571">
        <v>250183518</v>
      </c>
      <c r="F54571" t="s">
        <v>27367</v>
      </c>
      <c r="G54571" t="s">
        <v>27368</v>
      </c>
      <c r="H54571">
        <v>1831627</v>
      </c>
      <c r="I54571">
        <v>728563</v>
      </c>
    </row>
    <row r="54572" spans="1:9" x14ac:dyDescent="0.35">
      <c r="A54572" t="s">
        <v>26939</v>
      </c>
      <c r="B54572" s="1">
        <v>44432</v>
      </c>
      <c r="C54572">
        <v>522171425</v>
      </c>
      <c r="D54572">
        <v>285950212</v>
      </c>
      <c r="E54572">
        <v>251392327</v>
      </c>
      <c r="F54572" t="s">
        <v>27369</v>
      </c>
      <c r="G54572" t="s">
        <v>27370</v>
      </c>
      <c r="H54572">
        <v>1797208</v>
      </c>
      <c r="I54572">
        <v>704761</v>
      </c>
    </row>
    <row r="54573" spans="1:9" x14ac:dyDescent="0.35">
      <c r="A54573" t="s">
        <v>26939</v>
      </c>
      <c r="B54573" s="1">
        <v>44433</v>
      </c>
      <c r="C54573">
        <v>523939257</v>
      </c>
      <c r="D54573">
        <v>286628095</v>
      </c>
      <c r="E54573">
        <v>252577321</v>
      </c>
      <c r="F54573" t="s">
        <v>27371</v>
      </c>
      <c r="G54573" t="s">
        <v>27372</v>
      </c>
      <c r="H54573">
        <v>1758309</v>
      </c>
      <c r="I54573">
        <v>684244</v>
      </c>
    </row>
    <row r="54574" spans="1:9" x14ac:dyDescent="0.35">
      <c r="A54574" t="s">
        <v>26939</v>
      </c>
      <c r="B54574" s="1">
        <v>44434</v>
      </c>
      <c r="C54574">
        <v>525719785</v>
      </c>
      <c r="D54574">
        <v>287328161</v>
      </c>
      <c r="E54574">
        <v>253736182</v>
      </c>
      <c r="F54574" t="s">
        <v>27373</v>
      </c>
      <c r="G54574" t="s">
        <v>27374</v>
      </c>
      <c r="H54574">
        <v>1722586</v>
      </c>
      <c r="I54574">
        <v>666879</v>
      </c>
    </row>
    <row r="54575" spans="1:9" x14ac:dyDescent="0.35">
      <c r="A54575" t="s">
        <v>26939</v>
      </c>
      <c r="B54575" s="1">
        <v>44435</v>
      </c>
      <c r="C54575">
        <v>528048843</v>
      </c>
      <c r="D54575">
        <v>288310933</v>
      </c>
      <c r="E54575">
        <v>255171884</v>
      </c>
      <c r="F54575" t="s">
        <v>27375</v>
      </c>
      <c r="G54575" t="s">
        <v>27376</v>
      </c>
      <c r="H54575">
        <v>1707190</v>
      </c>
      <c r="I54575">
        <v>652881</v>
      </c>
    </row>
    <row r="54576" spans="1:9" x14ac:dyDescent="0.35">
      <c r="A54576" t="s">
        <v>26939</v>
      </c>
      <c r="B54576" s="1">
        <v>44436</v>
      </c>
      <c r="C54576">
        <v>528922523</v>
      </c>
      <c r="D54576">
        <v>288647200</v>
      </c>
      <c r="E54576">
        <v>255732153</v>
      </c>
      <c r="F54576" t="s">
        <v>27377</v>
      </c>
      <c r="G54576" t="s">
        <v>27378</v>
      </c>
      <c r="H54576">
        <v>1707036</v>
      </c>
      <c r="I54576">
        <v>644553</v>
      </c>
    </row>
    <row r="54577" spans="1:9" x14ac:dyDescent="0.35">
      <c r="A54577" t="s">
        <v>26939</v>
      </c>
      <c r="B54577" s="1">
        <v>44437</v>
      </c>
      <c r="C54577">
        <v>530523090</v>
      </c>
      <c r="D54577">
        <v>289092706</v>
      </c>
      <c r="E54577">
        <v>256960769</v>
      </c>
      <c r="F54577" t="s">
        <v>27379</v>
      </c>
      <c r="G54577" t="s">
        <v>27380</v>
      </c>
      <c r="H54577">
        <v>1700361</v>
      </c>
      <c r="I54577">
        <v>635717</v>
      </c>
    </row>
    <row r="54578" spans="1:9" x14ac:dyDescent="0.35">
      <c r="A54578" t="s">
        <v>26939</v>
      </c>
      <c r="B54578" s="1">
        <v>44438</v>
      </c>
      <c r="C54578">
        <v>531953094</v>
      </c>
      <c r="D54578">
        <v>289658934</v>
      </c>
      <c r="E54578">
        <v>257918430</v>
      </c>
      <c r="F54578" t="s">
        <v>27381</v>
      </c>
      <c r="G54578" t="s">
        <v>27382</v>
      </c>
      <c r="H54578">
        <v>1663073</v>
      </c>
      <c r="I54578">
        <v>615673</v>
      </c>
    </row>
    <row r="54579" spans="1:9" x14ac:dyDescent="0.35">
      <c r="A54579" t="s">
        <v>26939</v>
      </c>
      <c r="B54579" s="1">
        <v>44439</v>
      </c>
      <c r="C54579">
        <v>533704603</v>
      </c>
      <c r="D54579">
        <v>290276874</v>
      </c>
      <c r="E54579">
        <v>259114364</v>
      </c>
      <c r="F54579" t="s">
        <v>27383</v>
      </c>
      <c r="G54579" t="s">
        <v>27384</v>
      </c>
      <c r="H54579">
        <v>1655666</v>
      </c>
      <c r="I54579">
        <v>605934</v>
      </c>
    </row>
    <row r="54580" spans="1:9" x14ac:dyDescent="0.35">
      <c r="A54580" t="s">
        <v>26939</v>
      </c>
      <c r="B54580" s="1">
        <v>44440</v>
      </c>
      <c r="C54580">
        <v>535328566</v>
      </c>
      <c r="D54580">
        <v>290868420</v>
      </c>
      <c r="E54580">
        <v>260165592</v>
      </c>
      <c r="F54580" t="s">
        <v>27385</v>
      </c>
      <c r="G54580" t="s">
        <v>27386</v>
      </c>
      <c r="H54580">
        <v>1616956</v>
      </c>
      <c r="I54580">
        <v>582214</v>
      </c>
    </row>
    <row r="54581" spans="1:9" x14ac:dyDescent="0.35">
      <c r="A54581" t="s">
        <v>26939</v>
      </c>
      <c r="B54581" s="1">
        <v>44441</v>
      </c>
      <c r="C54581">
        <v>536823949</v>
      </c>
      <c r="D54581">
        <v>291423297</v>
      </c>
      <c r="E54581">
        <v>261152292</v>
      </c>
      <c r="F54581" t="s">
        <v>27387</v>
      </c>
      <c r="G54581" t="s">
        <v>27388</v>
      </c>
      <c r="H54581">
        <v>1583549</v>
      </c>
      <c r="I54581">
        <v>562157</v>
      </c>
    </row>
    <row r="54582" spans="1:9" x14ac:dyDescent="0.35">
      <c r="A54582" t="s">
        <v>26939</v>
      </c>
      <c r="B54582" s="1">
        <v>44442</v>
      </c>
      <c r="C54582">
        <v>538824343</v>
      </c>
      <c r="D54582">
        <v>292124585</v>
      </c>
      <c r="E54582">
        <v>262461619</v>
      </c>
      <c r="F54582" t="s">
        <v>27389</v>
      </c>
      <c r="G54582" t="s">
        <v>27390</v>
      </c>
      <c r="H54582">
        <v>1550919</v>
      </c>
      <c r="I54582">
        <v>547476</v>
      </c>
    </row>
    <row r="54583" spans="1:9" x14ac:dyDescent="0.35">
      <c r="A54583" t="s">
        <v>26939</v>
      </c>
      <c r="B54583" s="1">
        <v>44443</v>
      </c>
      <c r="C54583">
        <v>539609396</v>
      </c>
      <c r="D54583">
        <v>292431463</v>
      </c>
      <c r="E54583">
        <v>262941904</v>
      </c>
      <c r="F54583" t="s">
        <v>27391</v>
      </c>
      <c r="G54583" t="s">
        <v>27392</v>
      </c>
      <c r="H54583">
        <v>1532068</v>
      </c>
      <c r="I54583">
        <v>541242</v>
      </c>
    </row>
    <row r="54584" spans="1:9" x14ac:dyDescent="0.35">
      <c r="A54584" t="s">
        <v>26939</v>
      </c>
      <c r="B54584" s="1">
        <v>44444</v>
      </c>
      <c r="C54584">
        <v>540978414</v>
      </c>
      <c r="D54584">
        <v>292830833</v>
      </c>
      <c r="E54584">
        <v>263994892</v>
      </c>
      <c r="F54584" t="s">
        <v>27393</v>
      </c>
      <c r="G54584" t="s">
        <v>27394</v>
      </c>
      <c r="H54584">
        <v>1511720</v>
      </c>
      <c r="I54584">
        <v>534398</v>
      </c>
    </row>
    <row r="54585" spans="1:9" x14ac:dyDescent="0.35">
      <c r="A54585" t="s">
        <v>26939</v>
      </c>
      <c r="B54585" s="1">
        <v>44445</v>
      </c>
      <c r="C54585">
        <v>542041496</v>
      </c>
      <c r="D54585">
        <v>293220549</v>
      </c>
      <c r="E54585">
        <v>264672553</v>
      </c>
      <c r="F54585" t="s">
        <v>27395</v>
      </c>
      <c r="G54585" t="s">
        <v>27396</v>
      </c>
      <c r="H54585">
        <v>1453859</v>
      </c>
      <c r="I54585">
        <v>510263</v>
      </c>
    </row>
    <row r="54586" spans="1:9" x14ac:dyDescent="0.35">
      <c r="A54586" t="s">
        <v>26939</v>
      </c>
      <c r="B54586" s="1">
        <v>44446</v>
      </c>
      <c r="C54586">
        <v>543432749</v>
      </c>
      <c r="D54586">
        <v>293693308</v>
      </c>
      <c r="E54586">
        <v>265591375</v>
      </c>
      <c r="F54586" t="s">
        <v>27397</v>
      </c>
      <c r="G54586" t="s">
        <v>27398</v>
      </c>
      <c r="H54586">
        <v>1396571</v>
      </c>
      <c r="I54586">
        <v>487455</v>
      </c>
    </row>
    <row r="54587" spans="1:9" x14ac:dyDescent="0.35">
      <c r="A54587" t="s">
        <v>26939</v>
      </c>
      <c r="B54587" s="1">
        <v>44447</v>
      </c>
      <c r="C54587">
        <v>544721418</v>
      </c>
      <c r="D54587">
        <v>294148083</v>
      </c>
      <c r="E54587">
        <v>266407244</v>
      </c>
      <c r="F54587" t="s">
        <v>27399</v>
      </c>
      <c r="G54587" t="s">
        <v>27400</v>
      </c>
      <c r="H54587">
        <v>1342962</v>
      </c>
      <c r="I54587">
        <v>465917</v>
      </c>
    </row>
    <row r="54588" spans="1:9" x14ac:dyDescent="0.35">
      <c r="A54588" t="s">
        <v>26939</v>
      </c>
      <c r="B54588" s="1">
        <v>44448</v>
      </c>
      <c r="C54588">
        <v>545885328</v>
      </c>
      <c r="D54588">
        <v>294549121</v>
      </c>
      <c r="E54588">
        <v>267151758</v>
      </c>
      <c r="F54588" t="s">
        <v>27401</v>
      </c>
      <c r="G54588" t="s">
        <v>27402</v>
      </c>
      <c r="H54588">
        <v>1297340</v>
      </c>
      <c r="I54588">
        <v>445682</v>
      </c>
    </row>
    <row r="54589" spans="1:9" x14ac:dyDescent="0.35">
      <c r="A54589" t="s">
        <v>26939</v>
      </c>
      <c r="B54589" s="1">
        <v>44449</v>
      </c>
      <c r="C54589">
        <v>547623821</v>
      </c>
      <c r="D54589">
        <v>295119544</v>
      </c>
      <c r="E54589">
        <v>268300148</v>
      </c>
      <c r="F54589" t="s">
        <v>27403</v>
      </c>
      <c r="G54589" t="s">
        <v>27404</v>
      </c>
      <c r="H54589">
        <v>1263777</v>
      </c>
      <c r="I54589">
        <v>430605</v>
      </c>
    </row>
    <row r="54590" spans="1:9" x14ac:dyDescent="0.35">
      <c r="A54590" t="s">
        <v>26939</v>
      </c>
      <c r="B54590" s="1">
        <v>44450</v>
      </c>
      <c r="C54590">
        <v>548315147</v>
      </c>
      <c r="D54590">
        <v>295371931</v>
      </c>
      <c r="E54590">
        <v>268735371</v>
      </c>
      <c r="F54590" t="s">
        <v>27405</v>
      </c>
      <c r="G54590" t="s">
        <v>27406</v>
      </c>
      <c r="H54590">
        <v>1240779</v>
      </c>
      <c r="I54590">
        <v>420001</v>
      </c>
    </row>
    <row r="54591" spans="1:9" x14ac:dyDescent="0.35">
      <c r="A54591" t="s">
        <v>26939</v>
      </c>
      <c r="B54591" s="1">
        <v>44451</v>
      </c>
      <c r="C54591">
        <v>549399439</v>
      </c>
      <c r="D54591">
        <v>295676877</v>
      </c>
      <c r="E54591">
        <v>269567118</v>
      </c>
      <c r="F54591" t="s">
        <v>27407</v>
      </c>
      <c r="G54591" t="s">
        <v>27408</v>
      </c>
      <c r="H54591">
        <v>1225820</v>
      </c>
      <c r="I54591">
        <v>413065</v>
      </c>
    </row>
    <row r="54592" spans="1:9" x14ac:dyDescent="0.35">
      <c r="A54592" t="s">
        <v>26939</v>
      </c>
      <c r="B54592" s="1">
        <v>44452</v>
      </c>
      <c r="C54592">
        <v>550302194</v>
      </c>
      <c r="D54592">
        <v>295962212</v>
      </c>
      <c r="E54592">
        <v>270145347</v>
      </c>
      <c r="F54592" t="s">
        <v>27409</v>
      </c>
      <c r="G54592" t="s">
        <v>27410</v>
      </c>
      <c r="H54592">
        <v>1204494</v>
      </c>
      <c r="I54592">
        <v>400480</v>
      </c>
    </row>
    <row r="54593" spans="1:9" x14ac:dyDescent="0.35">
      <c r="A54593" t="s">
        <v>26939</v>
      </c>
      <c r="B54593" s="1">
        <v>44453</v>
      </c>
      <c r="C54593">
        <v>551452639</v>
      </c>
      <c r="D54593">
        <v>296366787</v>
      </c>
      <c r="E54593">
        <v>270844606</v>
      </c>
      <c r="F54593" t="s">
        <v>27411</v>
      </c>
      <c r="G54593" t="s">
        <v>27412</v>
      </c>
      <c r="H54593">
        <v>1162201</v>
      </c>
      <c r="I54593">
        <v>387885</v>
      </c>
    </row>
    <row r="54594" spans="1:9" x14ac:dyDescent="0.35">
      <c r="A54594" t="s">
        <v>26939</v>
      </c>
      <c r="B54594" s="1">
        <v>44454</v>
      </c>
      <c r="C54594">
        <v>552606113</v>
      </c>
      <c r="D54594">
        <v>296752599</v>
      </c>
      <c r="E54594">
        <v>271550060</v>
      </c>
      <c r="F54594" t="s">
        <v>27413</v>
      </c>
      <c r="G54594" t="s">
        <v>27414</v>
      </c>
      <c r="H54594">
        <v>1141309</v>
      </c>
      <c r="I54594">
        <v>378518</v>
      </c>
    </row>
    <row r="54595" spans="1:9" x14ac:dyDescent="0.35">
      <c r="A54595" t="s">
        <v>26939</v>
      </c>
      <c r="B54595" s="1">
        <v>44455</v>
      </c>
      <c r="C54595">
        <v>553679584</v>
      </c>
      <c r="D54595">
        <v>297126687</v>
      </c>
      <c r="E54595">
        <v>272173714</v>
      </c>
      <c r="F54595" t="s">
        <v>27415</v>
      </c>
      <c r="G54595" t="s">
        <v>27416</v>
      </c>
      <c r="H54595">
        <v>1118077</v>
      </c>
      <c r="I54595">
        <v>370753</v>
      </c>
    </row>
    <row r="54596" spans="1:9" x14ac:dyDescent="0.35">
      <c r="A54596" t="s">
        <v>26939</v>
      </c>
      <c r="B54596" s="1">
        <v>44456</v>
      </c>
      <c r="C54596">
        <v>555248023</v>
      </c>
      <c r="D54596">
        <v>297644617</v>
      </c>
      <c r="E54596">
        <v>273136624</v>
      </c>
      <c r="F54596" t="s">
        <v>27417</v>
      </c>
      <c r="G54596" t="s">
        <v>27418</v>
      </c>
      <c r="H54596">
        <v>1106291</v>
      </c>
      <c r="I54596">
        <v>366368</v>
      </c>
    </row>
    <row r="54597" spans="1:9" x14ac:dyDescent="0.35">
      <c r="A54597" t="s">
        <v>26939</v>
      </c>
      <c r="B54597" s="1">
        <v>44457</v>
      </c>
      <c r="C54597">
        <v>555879832</v>
      </c>
      <c r="D54597">
        <v>297867677</v>
      </c>
      <c r="E54597">
        <v>273520888</v>
      </c>
      <c r="F54597" t="s">
        <v>27419</v>
      </c>
      <c r="G54597" t="s">
        <v>27420</v>
      </c>
      <c r="H54597">
        <v>1097491</v>
      </c>
      <c r="I54597">
        <v>363206</v>
      </c>
    </row>
    <row r="54598" spans="1:9" x14ac:dyDescent="0.35">
      <c r="A54598" t="s">
        <v>26939</v>
      </c>
      <c r="B54598" s="1">
        <v>44458</v>
      </c>
      <c r="C54598">
        <v>556926299</v>
      </c>
      <c r="D54598">
        <v>298177788</v>
      </c>
      <c r="E54598">
        <v>274330098</v>
      </c>
      <c r="F54598" t="s">
        <v>27421</v>
      </c>
      <c r="G54598" t="s">
        <v>27422</v>
      </c>
      <c r="H54598">
        <v>1093288</v>
      </c>
      <c r="I54598">
        <v>363307</v>
      </c>
    </row>
    <row r="54599" spans="1:9" x14ac:dyDescent="0.35">
      <c r="A54599" t="s">
        <v>26939</v>
      </c>
      <c r="B54599" s="1">
        <v>44459</v>
      </c>
      <c r="C54599">
        <v>557670396</v>
      </c>
      <c r="D54599">
        <v>298418696</v>
      </c>
      <c r="E54599">
        <v>274767671</v>
      </c>
      <c r="F54599" t="s">
        <v>27423</v>
      </c>
      <c r="G54599" t="s">
        <v>27424</v>
      </c>
      <c r="H54599">
        <v>1071240</v>
      </c>
      <c r="I54599">
        <v>356860</v>
      </c>
    </row>
    <row r="54600" spans="1:9" x14ac:dyDescent="0.35">
      <c r="A54600" t="s">
        <v>26939</v>
      </c>
      <c r="B54600" s="1">
        <v>44460</v>
      </c>
      <c r="C54600">
        <v>558685986</v>
      </c>
      <c r="D54600">
        <v>298752445</v>
      </c>
      <c r="E54600">
        <v>275363587</v>
      </c>
      <c r="F54600" t="s">
        <v>27425</v>
      </c>
      <c r="G54600" t="s">
        <v>27426</v>
      </c>
      <c r="H54600">
        <v>1040897</v>
      </c>
      <c r="I54600">
        <v>345080</v>
      </c>
    </row>
    <row r="54601" spans="1:9" x14ac:dyDescent="0.35">
      <c r="A54601" t="s">
        <v>26939</v>
      </c>
      <c r="B54601" s="1">
        <v>44461</v>
      </c>
      <c r="C54601">
        <v>559780896</v>
      </c>
      <c r="D54601">
        <v>299112641</v>
      </c>
      <c r="E54601">
        <v>276004204</v>
      </c>
      <c r="F54601" t="s">
        <v>27427</v>
      </c>
      <c r="G54601" t="s">
        <v>27428</v>
      </c>
      <c r="H54601">
        <v>1027713</v>
      </c>
      <c r="I54601">
        <v>340628</v>
      </c>
    </row>
    <row r="54602" spans="1:9" x14ac:dyDescent="0.35">
      <c r="A54602" t="s">
        <v>26939</v>
      </c>
      <c r="B54602" s="1">
        <v>44462</v>
      </c>
      <c r="C54602">
        <v>560764885</v>
      </c>
      <c r="D54602">
        <v>299458458</v>
      </c>
      <c r="E54602">
        <v>276558542</v>
      </c>
      <c r="F54602" t="s">
        <v>27429</v>
      </c>
      <c r="G54602" t="s">
        <v>27430</v>
      </c>
      <c r="H54602">
        <v>1010109</v>
      </c>
      <c r="I54602">
        <v>335791</v>
      </c>
    </row>
    <row r="54603" spans="1:9" x14ac:dyDescent="0.35">
      <c r="A54603" t="s">
        <v>26939</v>
      </c>
      <c r="B54603" s="1">
        <v>44463</v>
      </c>
      <c r="C54603">
        <v>562092344</v>
      </c>
      <c r="D54603">
        <v>299928778</v>
      </c>
      <c r="E54603">
        <v>277308694</v>
      </c>
      <c r="F54603" t="s">
        <v>27431</v>
      </c>
      <c r="G54603" t="s">
        <v>27432</v>
      </c>
      <c r="H54603">
        <v>987927</v>
      </c>
      <c r="I54603">
        <v>329277</v>
      </c>
    </row>
    <row r="54604" spans="1:9" x14ac:dyDescent="0.35">
      <c r="A54604" t="s">
        <v>26939</v>
      </c>
      <c r="B54604" s="1">
        <v>44464</v>
      </c>
      <c r="C54604">
        <v>562685974</v>
      </c>
      <c r="D54604">
        <v>300131349</v>
      </c>
      <c r="E54604">
        <v>277671930</v>
      </c>
      <c r="F54604" t="s">
        <v>27433</v>
      </c>
      <c r="G54604" t="s">
        <v>27434</v>
      </c>
      <c r="H54604">
        <v>967385</v>
      </c>
      <c r="I54604">
        <v>321585</v>
      </c>
    </row>
    <row r="54605" spans="1:9" x14ac:dyDescent="0.35">
      <c r="A54605" t="s">
        <v>26939</v>
      </c>
      <c r="B54605" s="1">
        <v>44465</v>
      </c>
      <c r="C54605">
        <v>563424750</v>
      </c>
      <c r="D54605">
        <v>300354352</v>
      </c>
      <c r="E54605">
        <v>278209523</v>
      </c>
      <c r="F54605" t="s">
        <v>27435</v>
      </c>
      <c r="G54605" t="s">
        <v>27436</v>
      </c>
      <c r="H54605">
        <v>950401</v>
      </c>
      <c r="I54605">
        <v>317114</v>
      </c>
    </row>
    <row r="54606" spans="1:9" x14ac:dyDescent="0.35">
      <c r="A54606" t="s">
        <v>26939</v>
      </c>
      <c r="B54606" s="1">
        <v>44466</v>
      </c>
      <c r="C54606">
        <v>564153074</v>
      </c>
      <c r="D54606">
        <v>300599715</v>
      </c>
      <c r="E54606">
        <v>278630252</v>
      </c>
      <c r="F54606" t="s">
        <v>27437</v>
      </c>
      <c r="G54606" t="s">
        <v>27438</v>
      </c>
      <c r="H54606">
        <v>934761</v>
      </c>
      <c r="I54606">
        <v>313139</v>
      </c>
    </row>
    <row r="54607" spans="1:9" x14ac:dyDescent="0.35">
      <c r="A54607" t="s">
        <v>26939</v>
      </c>
      <c r="B54607" s="1">
        <v>44467</v>
      </c>
      <c r="C54607">
        <v>567885572</v>
      </c>
      <c r="D54607">
        <v>300889878</v>
      </c>
      <c r="E54607">
        <v>279069700</v>
      </c>
      <c r="F54607" t="s">
        <v>27439</v>
      </c>
      <c r="G54607" t="s">
        <v>27440</v>
      </c>
      <c r="H54607">
        <v>922389</v>
      </c>
      <c r="I54607">
        <v>309534</v>
      </c>
    </row>
    <row r="54608" spans="1:9" x14ac:dyDescent="0.35">
      <c r="A54608" t="s">
        <v>26939</v>
      </c>
      <c r="B54608" s="1">
        <v>44468</v>
      </c>
      <c r="C54608">
        <v>568836853</v>
      </c>
      <c r="D54608">
        <v>301173992</v>
      </c>
      <c r="E54608">
        <v>279557584</v>
      </c>
      <c r="F54608" t="s">
        <v>27441</v>
      </c>
      <c r="G54608" t="s">
        <v>27442</v>
      </c>
      <c r="H54608">
        <v>898286</v>
      </c>
      <c r="I54608">
        <v>298263</v>
      </c>
    </row>
    <row r="54609" spans="1:9" x14ac:dyDescent="0.35">
      <c r="A54609" t="s">
        <v>26939</v>
      </c>
      <c r="B54609" s="1">
        <v>44469</v>
      </c>
      <c r="C54609">
        <v>569698639</v>
      </c>
      <c r="D54609">
        <v>301435249</v>
      </c>
      <c r="E54609">
        <v>279988260</v>
      </c>
      <c r="F54609" t="s">
        <v>27443</v>
      </c>
      <c r="G54609" t="s">
        <v>27444</v>
      </c>
      <c r="H54609">
        <v>885327</v>
      </c>
      <c r="I54609">
        <v>288178</v>
      </c>
    </row>
    <row r="54610" spans="1:9" x14ac:dyDescent="0.35">
      <c r="A54610" t="s">
        <v>26939</v>
      </c>
      <c r="B54610" s="1">
        <v>44470</v>
      </c>
      <c r="C54610">
        <v>570856425</v>
      </c>
      <c r="D54610">
        <v>301806649</v>
      </c>
      <c r="E54610">
        <v>280586533</v>
      </c>
      <c r="F54610" t="s">
        <v>27445</v>
      </c>
      <c r="G54610" t="s">
        <v>27446</v>
      </c>
      <c r="H54610">
        <v>861848</v>
      </c>
      <c r="I54610">
        <v>275522</v>
      </c>
    </row>
    <row r="54611" spans="1:9" x14ac:dyDescent="0.35">
      <c r="A54611" t="s">
        <v>26939</v>
      </c>
      <c r="B54611" s="1">
        <v>44471</v>
      </c>
      <c r="C54611">
        <v>571329213</v>
      </c>
      <c r="D54611">
        <v>301957046</v>
      </c>
      <c r="E54611">
        <v>280818551</v>
      </c>
      <c r="F54611" t="s">
        <v>27447</v>
      </c>
      <c r="G54611" t="s">
        <v>27448</v>
      </c>
      <c r="H54611">
        <v>839964</v>
      </c>
      <c r="I54611">
        <v>266229</v>
      </c>
    </row>
    <row r="54612" spans="1:9" x14ac:dyDescent="0.35">
      <c r="A54612" t="s">
        <v>26939</v>
      </c>
      <c r="B54612" s="1">
        <v>44472</v>
      </c>
      <c r="C54612">
        <v>571964027</v>
      </c>
      <c r="D54612">
        <v>302440226</v>
      </c>
      <c r="E54612">
        <v>281247375</v>
      </c>
      <c r="F54612" t="s">
        <v>27449</v>
      </c>
      <c r="G54612" t="s">
        <v>27450</v>
      </c>
      <c r="H54612">
        <v>831835</v>
      </c>
      <c r="I54612">
        <v>261434</v>
      </c>
    </row>
    <row r="54613" spans="1:9" x14ac:dyDescent="0.35">
      <c r="A54613" t="s">
        <v>26939</v>
      </c>
      <c r="B54613" s="1">
        <v>44473</v>
      </c>
      <c r="C54613">
        <v>572859233</v>
      </c>
      <c r="D54613">
        <v>302613307</v>
      </c>
      <c r="E54613">
        <v>281539586</v>
      </c>
      <c r="F54613" t="s">
        <v>27451</v>
      </c>
      <c r="G54613" t="s">
        <v>27452</v>
      </c>
      <c r="H54613">
        <v>856000</v>
      </c>
      <c r="I54613">
        <v>250899</v>
      </c>
    </row>
    <row r="54614" spans="1:9" x14ac:dyDescent="0.35">
      <c r="A54614" t="s">
        <v>26939</v>
      </c>
      <c r="B54614" s="1">
        <v>44474</v>
      </c>
      <c r="C54614">
        <v>573895597</v>
      </c>
      <c r="D54614">
        <v>302809868</v>
      </c>
      <c r="E54614">
        <v>281886017</v>
      </c>
      <c r="F54614" t="s">
        <v>27453</v>
      </c>
      <c r="G54614" t="s">
        <v>27454</v>
      </c>
      <c r="H54614">
        <v>883748</v>
      </c>
      <c r="I54614">
        <v>238600</v>
      </c>
    </row>
    <row r="54615" spans="1:9" x14ac:dyDescent="0.35">
      <c r="A54615" t="s">
        <v>26939</v>
      </c>
      <c r="B54615" s="1">
        <v>44475</v>
      </c>
      <c r="C54615">
        <v>574731739</v>
      </c>
      <c r="D54615">
        <v>303022257</v>
      </c>
      <c r="E54615">
        <v>282240448</v>
      </c>
      <c r="F54615" t="s">
        <v>27455</v>
      </c>
      <c r="G54615" t="s">
        <v>27456</v>
      </c>
      <c r="H54615">
        <v>874170</v>
      </c>
      <c r="I54615">
        <v>229591</v>
      </c>
    </row>
    <row r="54616" spans="1:9" x14ac:dyDescent="0.35">
      <c r="A54616" t="s">
        <v>26939</v>
      </c>
      <c r="B54616" s="1">
        <v>44476</v>
      </c>
      <c r="C54616">
        <v>575559159</v>
      </c>
      <c r="D54616">
        <v>303229316</v>
      </c>
      <c r="E54616">
        <v>282593542</v>
      </c>
      <c r="F54616" t="s">
        <v>27457</v>
      </c>
      <c r="G54616" t="s">
        <v>27458</v>
      </c>
      <c r="H54616">
        <v>867236</v>
      </c>
      <c r="I54616">
        <v>220613</v>
      </c>
    </row>
    <row r="54617" spans="1:9" x14ac:dyDescent="0.35">
      <c r="A54617" t="s">
        <v>26939</v>
      </c>
      <c r="B54617" s="1">
        <v>44477</v>
      </c>
      <c r="C54617">
        <v>576682454</v>
      </c>
      <c r="D54617">
        <v>303525609</v>
      </c>
      <c r="E54617">
        <v>283083331</v>
      </c>
      <c r="F54617" t="s">
        <v>27459</v>
      </c>
      <c r="G54617" t="s">
        <v>27460</v>
      </c>
      <c r="H54617">
        <v>874742</v>
      </c>
      <c r="I54617">
        <v>217362</v>
      </c>
    </row>
    <row r="54618" spans="1:9" x14ac:dyDescent="0.35">
      <c r="A54618" t="s">
        <v>26939</v>
      </c>
      <c r="B54618" s="1">
        <v>44478</v>
      </c>
      <c r="C54618">
        <v>577146314</v>
      </c>
      <c r="D54618">
        <v>303674084</v>
      </c>
      <c r="E54618">
        <v>283288599</v>
      </c>
      <c r="F54618" t="s">
        <v>27461</v>
      </c>
      <c r="G54618" t="s">
        <v>27462</v>
      </c>
      <c r="H54618">
        <v>882042</v>
      </c>
      <c r="I54618">
        <v>216526</v>
      </c>
    </row>
    <row r="54619" spans="1:9" x14ac:dyDescent="0.35">
      <c r="A54619" t="s">
        <v>26939</v>
      </c>
      <c r="B54619" s="1">
        <v>44479</v>
      </c>
      <c r="C54619">
        <v>577752299</v>
      </c>
      <c r="D54619">
        <v>303815472</v>
      </c>
      <c r="E54619">
        <v>283633812</v>
      </c>
      <c r="F54619" t="s">
        <v>27463</v>
      </c>
      <c r="G54619" t="s">
        <v>27464</v>
      </c>
      <c r="H54619">
        <v>884466</v>
      </c>
      <c r="I54619">
        <v>213304</v>
      </c>
    </row>
    <row r="54620" spans="1:9" x14ac:dyDescent="0.35">
      <c r="A54620" t="s">
        <v>26939</v>
      </c>
      <c r="B54620" s="1">
        <v>44480</v>
      </c>
      <c r="C54620">
        <v>578341018</v>
      </c>
      <c r="D54620">
        <v>303966640</v>
      </c>
      <c r="E54620">
        <v>283973000</v>
      </c>
      <c r="F54620" t="s">
        <v>27465</v>
      </c>
      <c r="G54620" t="s">
        <v>27466</v>
      </c>
      <c r="H54620">
        <v>852007</v>
      </c>
      <c r="I54620">
        <v>214144</v>
      </c>
    </row>
    <row r="54621" spans="1:9" x14ac:dyDescent="0.35">
      <c r="A54621" t="s">
        <v>26939</v>
      </c>
      <c r="B54621" s="1">
        <v>44481</v>
      </c>
      <c r="C54621">
        <v>579513567</v>
      </c>
      <c r="D54621">
        <v>304251940</v>
      </c>
      <c r="E54621">
        <v>284401840</v>
      </c>
      <c r="F54621" t="s">
        <v>27467</v>
      </c>
      <c r="G54621" t="s">
        <v>27468</v>
      </c>
      <c r="H54621">
        <v>817360</v>
      </c>
      <c r="I54621">
        <v>214269</v>
      </c>
    </row>
    <row r="54622" spans="1:9" x14ac:dyDescent="0.35">
      <c r="A54622" t="s">
        <v>26939</v>
      </c>
      <c r="B54622" s="1">
        <v>44482</v>
      </c>
      <c r="C54622">
        <v>580404211</v>
      </c>
      <c r="D54622">
        <v>304480309</v>
      </c>
      <c r="E54622">
        <v>284753040</v>
      </c>
      <c r="F54622" t="s">
        <v>27469</v>
      </c>
      <c r="G54622" t="s">
        <v>27470</v>
      </c>
      <c r="H54622">
        <v>820186</v>
      </c>
      <c r="I54622">
        <v>215161</v>
      </c>
    </row>
    <row r="54623" spans="1:9" x14ac:dyDescent="0.35">
      <c r="A54623" t="s">
        <v>26939</v>
      </c>
      <c r="B54623" s="1">
        <v>44483</v>
      </c>
      <c r="C54623">
        <v>581294339</v>
      </c>
      <c r="D54623">
        <v>304718116</v>
      </c>
      <c r="E54623">
        <v>285104814</v>
      </c>
      <c r="F54623" t="s">
        <v>27471</v>
      </c>
      <c r="G54623" t="s">
        <v>27472</v>
      </c>
      <c r="H54623">
        <v>838607</v>
      </c>
      <c r="I54623">
        <v>221546</v>
      </c>
    </row>
    <row r="54624" spans="1:9" x14ac:dyDescent="0.35">
      <c r="A54624" t="s">
        <v>26939</v>
      </c>
      <c r="B54624" s="1">
        <v>44484</v>
      </c>
      <c r="C54624">
        <v>582671585</v>
      </c>
      <c r="D54624">
        <v>305057750</v>
      </c>
      <c r="E54624">
        <v>285628826</v>
      </c>
      <c r="F54624" t="s">
        <v>27473</v>
      </c>
      <c r="G54624" t="s">
        <v>27474</v>
      </c>
      <c r="H54624">
        <v>851393</v>
      </c>
      <c r="I54624">
        <v>225261</v>
      </c>
    </row>
    <row r="54625" spans="1:9" x14ac:dyDescent="0.35">
      <c r="A54625" t="s">
        <v>26939</v>
      </c>
      <c r="B54625" s="1">
        <v>44485</v>
      </c>
      <c r="C54625">
        <v>583167824</v>
      </c>
      <c r="D54625">
        <v>305202197</v>
      </c>
      <c r="E54625">
        <v>285834208</v>
      </c>
      <c r="F54625" t="s">
        <v>27475</v>
      </c>
      <c r="G54625" t="s">
        <v>27476</v>
      </c>
      <c r="H54625">
        <v>851749</v>
      </c>
      <c r="I54625">
        <v>226324</v>
      </c>
    </row>
    <row r="54626" spans="1:9" x14ac:dyDescent="0.35">
      <c r="A54626" t="s">
        <v>26939</v>
      </c>
      <c r="B54626" s="1">
        <v>44486</v>
      </c>
      <c r="C54626">
        <v>583818001</v>
      </c>
      <c r="D54626">
        <v>305392138</v>
      </c>
      <c r="E54626">
        <v>286142388</v>
      </c>
      <c r="F54626" t="s">
        <v>27477</v>
      </c>
      <c r="G54626" t="s">
        <v>27478</v>
      </c>
      <c r="H54626">
        <v>851047</v>
      </c>
      <c r="I54626">
        <v>226742</v>
      </c>
    </row>
    <row r="54627" spans="1:9" x14ac:dyDescent="0.35">
      <c r="A54627" t="s">
        <v>26939</v>
      </c>
      <c r="B54627" s="1">
        <v>44487</v>
      </c>
      <c r="C54627">
        <v>584815261</v>
      </c>
      <c r="D54627">
        <v>305545758</v>
      </c>
      <c r="E54627">
        <v>286384272</v>
      </c>
      <c r="F54627" t="s">
        <v>27479</v>
      </c>
      <c r="G54627" t="s">
        <v>27480</v>
      </c>
      <c r="H54627">
        <v>856543</v>
      </c>
      <c r="I54627">
        <v>226501</v>
      </c>
    </row>
    <row r="54628" spans="1:9" x14ac:dyDescent="0.35">
      <c r="A54628" t="s">
        <v>26939</v>
      </c>
      <c r="B54628" s="1">
        <v>44488</v>
      </c>
      <c r="C54628">
        <v>585684077</v>
      </c>
      <c r="D54628">
        <v>305741880</v>
      </c>
      <c r="E54628">
        <v>286703990</v>
      </c>
      <c r="F54628" t="s">
        <v>27481</v>
      </c>
      <c r="G54628" t="s">
        <v>27482</v>
      </c>
      <c r="H54628">
        <v>858709</v>
      </c>
      <c r="I54628">
        <v>223431</v>
      </c>
    </row>
    <row r="54629" spans="1:9" x14ac:dyDescent="0.35">
      <c r="A54629" t="s">
        <v>26939</v>
      </c>
      <c r="B54629" s="1">
        <v>44489</v>
      </c>
      <c r="C54629">
        <v>586717429</v>
      </c>
      <c r="D54629">
        <v>305959231</v>
      </c>
      <c r="E54629">
        <v>287085361</v>
      </c>
      <c r="F54629" t="s">
        <v>27483</v>
      </c>
      <c r="G54629" t="s">
        <v>27484</v>
      </c>
      <c r="H54629">
        <v>881610</v>
      </c>
      <c r="I54629">
        <v>222072</v>
      </c>
    </row>
    <row r="54630" spans="1:9" x14ac:dyDescent="0.35">
      <c r="A54630" t="s">
        <v>26939</v>
      </c>
      <c r="B54630" s="1">
        <v>44490</v>
      </c>
      <c r="C54630">
        <v>587682620</v>
      </c>
      <c r="D54630">
        <v>306156441</v>
      </c>
      <c r="E54630">
        <v>287432834</v>
      </c>
      <c r="F54630" t="s">
        <v>27485</v>
      </c>
      <c r="G54630" t="s">
        <v>27486</v>
      </c>
      <c r="H54630">
        <v>881404</v>
      </c>
      <c r="I54630">
        <v>213229</v>
      </c>
    </row>
    <row r="54631" spans="1:9" x14ac:dyDescent="0.35">
      <c r="A54631" t="s">
        <v>26939</v>
      </c>
      <c r="B54631" s="1">
        <v>44491</v>
      </c>
      <c r="C54631">
        <v>589038059</v>
      </c>
      <c r="D54631">
        <v>306410387</v>
      </c>
      <c r="E54631">
        <v>287864958</v>
      </c>
      <c r="F54631" t="s">
        <v>27487</v>
      </c>
      <c r="G54631" t="s">
        <v>27488</v>
      </c>
      <c r="H54631">
        <v>883215</v>
      </c>
      <c r="I54631">
        <v>206078</v>
      </c>
    </row>
    <row r="54632" spans="1:9" x14ac:dyDescent="0.35">
      <c r="A54632" t="s">
        <v>26939</v>
      </c>
      <c r="B54632" s="1">
        <v>44492</v>
      </c>
      <c r="C54632">
        <v>589643463</v>
      </c>
      <c r="D54632">
        <v>306541146</v>
      </c>
      <c r="E54632">
        <v>288098724</v>
      </c>
      <c r="F54632" t="s">
        <v>27489</v>
      </c>
      <c r="G54632" t="s">
        <v>27490</v>
      </c>
      <c r="H54632">
        <v>891223</v>
      </c>
      <c r="I54632">
        <v>202568</v>
      </c>
    </row>
    <row r="54633" spans="1:9" x14ac:dyDescent="0.35">
      <c r="A54633" t="s">
        <v>26939</v>
      </c>
      <c r="B54633" s="1">
        <v>44493</v>
      </c>
      <c r="C54633">
        <v>590440498</v>
      </c>
      <c r="D54633">
        <v>306844184</v>
      </c>
      <c r="E54633">
        <v>288374507</v>
      </c>
      <c r="F54633" t="s">
        <v>27491</v>
      </c>
      <c r="G54633" t="s">
        <v>27492</v>
      </c>
      <c r="H54633">
        <v>895594</v>
      </c>
      <c r="I54633">
        <v>200590</v>
      </c>
    </row>
    <row r="54634" spans="1:9" x14ac:dyDescent="0.35">
      <c r="A54634" t="s">
        <v>26939</v>
      </c>
      <c r="B54634" s="1">
        <v>44494</v>
      </c>
      <c r="C54634">
        <v>591207861</v>
      </c>
      <c r="D54634">
        <v>306991882</v>
      </c>
      <c r="E54634">
        <v>288643624</v>
      </c>
      <c r="F54634" t="s">
        <v>27493</v>
      </c>
      <c r="G54634" t="s">
        <v>27494</v>
      </c>
      <c r="H54634">
        <v>908783</v>
      </c>
      <c r="I54634">
        <v>199026</v>
      </c>
    </row>
    <row r="54635" spans="1:9" x14ac:dyDescent="0.35">
      <c r="A54635" t="s">
        <v>26939</v>
      </c>
      <c r="B54635" s="1">
        <v>44495</v>
      </c>
      <c r="C54635">
        <v>592263993</v>
      </c>
      <c r="D54635">
        <v>307189403</v>
      </c>
      <c r="E54635">
        <v>289002352</v>
      </c>
      <c r="F54635" t="s">
        <v>27495</v>
      </c>
      <c r="G54635" t="s">
        <v>27496</v>
      </c>
      <c r="H54635">
        <v>943367</v>
      </c>
      <c r="I54635">
        <v>202231</v>
      </c>
    </row>
    <row r="54636" spans="1:9" x14ac:dyDescent="0.35">
      <c r="A54636" t="s">
        <v>26939</v>
      </c>
      <c r="B54636" s="1">
        <v>44496</v>
      </c>
      <c r="C54636">
        <v>593633070</v>
      </c>
      <c r="D54636">
        <v>307367201</v>
      </c>
      <c r="E54636">
        <v>289336843</v>
      </c>
      <c r="F54636" t="s">
        <v>27497</v>
      </c>
      <c r="G54636" t="s">
        <v>27498</v>
      </c>
      <c r="H54636">
        <v>1004075</v>
      </c>
      <c r="I54636">
        <v>201242</v>
      </c>
    </row>
    <row r="54637" spans="1:9" x14ac:dyDescent="0.35">
      <c r="A54637" t="s">
        <v>26939</v>
      </c>
      <c r="B54637" s="1">
        <v>44497</v>
      </c>
      <c r="C54637">
        <v>594841818</v>
      </c>
      <c r="D54637">
        <v>307574242</v>
      </c>
      <c r="E54637">
        <v>289705037</v>
      </c>
      <c r="F54637" t="s">
        <v>27499</v>
      </c>
      <c r="G54637" t="s">
        <v>27500</v>
      </c>
      <c r="H54637">
        <v>1026962</v>
      </c>
      <c r="I54637">
        <v>200262</v>
      </c>
    </row>
    <row r="54638" spans="1:9" x14ac:dyDescent="0.35">
      <c r="A54638" t="s">
        <v>26939</v>
      </c>
      <c r="B54638" s="1">
        <v>44498</v>
      </c>
      <c r="C54638">
        <v>596293803</v>
      </c>
      <c r="D54638">
        <v>307866332</v>
      </c>
      <c r="E54638">
        <v>290131534</v>
      </c>
      <c r="F54638" t="s">
        <v>27501</v>
      </c>
      <c r="G54638" t="s">
        <v>27502</v>
      </c>
      <c r="H54638">
        <v>1040707</v>
      </c>
      <c r="I54638">
        <v>199603</v>
      </c>
    </row>
    <row r="54639" spans="1:9" x14ac:dyDescent="0.35">
      <c r="A54639" t="s">
        <v>26939</v>
      </c>
      <c r="B54639" s="1">
        <v>44499</v>
      </c>
      <c r="C54639">
        <v>596870239</v>
      </c>
      <c r="D54639">
        <v>307951365</v>
      </c>
      <c r="E54639">
        <v>290300588</v>
      </c>
      <c r="F54639" t="s">
        <v>27503</v>
      </c>
      <c r="G54639" t="s">
        <v>27504</v>
      </c>
      <c r="H54639">
        <v>1037921</v>
      </c>
      <c r="I54639">
        <v>197055</v>
      </c>
    </row>
    <row r="54640" spans="1:9" x14ac:dyDescent="0.35">
      <c r="A54640" t="s">
        <v>26939</v>
      </c>
      <c r="B54640" s="1">
        <v>44500</v>
      </c>
      <c r="C54640">
        <v>597635176</v>
      </c>
      <c r="D54640">
        <v>308101667</v>
      </c>
      <c r="E54640">
        <v>290535051</v>
      </c>
      <c r="F54640" t="s">
        <v>27505</v>
      </c>
      <c r="G54640" t="s">
        <v>27506</v>
      </c>
      <c r="H54640">
        <v>1040136</v>
      </c>
      <c r="I54640">
        <v>198528</v>
      </c>
    </row>
    <row r="54641" spans="1:9" x14ac:dyDescent="0.35">
      <c r="A54641" t="s">
        <v>26939</v>
      </c>
      <c r="B54641" s="1">
        <v>44501</v>
      </c>
      <c r="C54641">
        <v>597958000</v>
      </c>
      <c r="D54641">
        <v>308162307</v>
      </c>
      <c r="E54641">
        <v>290643866</v>
      </c>
      <c r="F54641" t="s">
        <v>27507</v>
      </c>
      <c r="G54641" t="s">
        <v>27508</v>
      </c>
      <c r="H54641">
        <v>985337</v>
      </c>
      <c r="I54641">
        <v>187082</v>
      </c>
    </row>
    <row r="54642" spans="1:9" x14ac:dyDescent="0.35">
      <c r="A54642" t="s">
        <v>26939</v>
      </c>
      <c r="B54642" s="1">
        <v>44502</v>
      </c>
      <c r="C54642">
        <v>599016188</v>
      </c>
      <c r="D54642">
        <v>308339392</v>
      </c>
      <c r="E54642">
        <v>290948985</v>
      </c>
      <c r="F54642" t="s">
        <v>27509</v>
      </c>
      <c r="G54642" t="s">
        <v>27510</v>
      </c>
      <c r="H54642">
        <v>968152</v>
      </c>
      <c r="I54642">
        <v>181653</v>
      </c>
    </row>
    <row r="54643" spans="1:9" x14ac:dyDescent="0.35">
      <c r="A54643" t="s">
        <v>26939</v>
      </c>
      <c r="B54643" s="1">
        <v>44503</v>
      </c>
      <c r="C54643">
        <v>600299544</v>
      </c>
      <c r="D54643">
        <v>308537828</v>
      </c>
      <c r="E54643">
        <v>291261397</v>
      </c>
      <c r="F54643" t="s">
        <v>27511</v>
      </c>
      <c r="G54643" t="s">
        <v>27512</v>
      </c>
      <c r="H54643">
        <v>943327</v>
      </c>
      <c r="I54643">
        <v>180764</v>
      </c>
    </row>
    <row r="54644" spans="1:9" x14ac:dyDescent="0.35">
      <c r="A54644" t="s">
        <v>26939</v>
      </c>
      <c r="B54644" s="1">
        <v>44504</v>
      </c>
      <c r="C54644">
        <v>601597630</v>
      </c>
      <c r="D54644">
        <v>308740854</v>
      </c>
      <c r="E54644">
        <v>291570217</v>
      </c>
      <c r="F54644" t="s">
        <v>27513</v>
      </c>
      <c r="G54644" t="s">
        <v>27514</v>
      </c>
      <c r="H54644">
        <v>967984</v>
      </c>
      <c r="I54644">
        <v>183346</v>
      </c>
    </row>
    <row r="54645" spans="1:9" x14ac:dyDescent="0.35">
      <c r="A54645" t="s">
        <v>26939</v>
      </c>
      <c r="B54645" s="1">
        <v>44505</v>
      </c>
      <c r="C54645">
        <v>603337094</v>
      </c>
      <c r="D54645">
        <v>309106175</v>
      </c>
      <c r="E54645">
        <v>291971288</v>
      </c>
      <c r="F54645" t="s">
        <v>27515</v>
      </c>
      <c r="G54645" t="s">
        <v>27516</v>
      </c>
      <c r="H54645">
        <v>994759</v>
      </c>
      <c r="I54645">
        <v>186891</v>
      </c>
    </row>
    <row r="54646" spans="1:9" x14ac:dyDescent="0.35">
      <c r="A54646" t="s">
        <v>26939</v>
      </c>
      <c r="B54646" s="1">
        <v>44506</v>
      </c>
      <c r="C54646">
        <v>603930059</v>
      </c>
      <c r="D54646">
        <v>309224570</v>
      </c>
      <c r="E54646">
        <v>292142849</v>
      </c>
      <c r="F54646" t="s">
        <v>27517</v>
      </c>
      <c r="G54646" t="s">
        <v>27518</v>
      </c>
      <c r="H54646">
        <v>1017182</v>
      </c>
      <c r="I54646">
        <v>191489</v>
      </c>
    </row>
    <row r="54647" spans="1:9" x14ac:dyDescent="0.35">
      <c r="A54647" t="s">
        <v>26939</v>
      </c>
      <c r="B54647" s="1">
        <v>44507</v>
      </c>
      <c r="C54647">
        <v>604567980</v>
      </c>
      <c r="D54647">
        <v>309311964</v>
      </c>
      <c r="E54647">
        <v>292324634</v>
      </c>
      <c r="F54647" t="s">
        <v>27519</v>
      </c>
      <c r="G54647" t="s">
        <v>27520</v>
      </c>
      <c r="H54647">
        <v>1027793</v>
      </c>
      <c r="I54647">
        <v>192355</v>
      </c>
    </row>
    <row r="54648" spans="1:9" x14ac:dyDescent="0.35">
      <c r="A54648" t="s">
        <v>26939</v>
      </c>
      <c r="B54648" s="1">
        <v>44508</v>
      </c>
      <c r="C54648">
        <v>605667591</v>
      </c>
      <c r="D54648">
        <v>309450536</v>
      </c>
      <c r="E54648">
        <v>292534952</v>
      </c>
      <c r="F54648" t="s">
        <v>27521</v>
      </c>
      <c r="G54648" t="s">
        <v>27522</v>
      </c>
      <c r="H54648">
        <v>1136547</v>
      </c>
      <c r="I54648">
        <v>206686</v>
      </c>
    </row>
    <row r="54649" spans="1:9" x14ac:dyDescent="0.35">
      <c r="A54649" t="s">
        <v>26939</v>
      </c>
      <c r="B54649" s="1">
        <v>44509</v>
      </c>
      <c r="C54649">
        <v>607267606</v>
      </c>
      <c r="D54649">
        <v>309671650</v>
      </c>
      <c r="E54649">
        <v>292829081</v>
      </c>
      <c r="F54649" t="s">
        <v>27523</v>
      </c>
      <c r="G54649" t="s">
        <v>27524</v>
      </c>
      <c r="H54649">
        <v>1214846</v>
      </c>
      <c r="I54649">
        <v>213386</v>
      </c>
    </row>
    <row r="54650" spans="1:9" x14ac:dyDescent="0.35">
      <c r="A54650" t="s">
        <v>26939</v>
      </c>
      <c r="B54650" s="1">
        <v>44510</v>
      </c>
      <c r="C54650">
        <v>608761597</v>
      </c>
      <c r="D54650">
        <v>309874357</v>
      </c>
      <c r="E54650">
        <v>293112023</v>
      </c>
      <c r="F54650" t="s">
        <v>27525</v>
      </c>
      <c r="G54650" t="s">
        <v>27526</v>
      </c>
      <c r="H54650">
        <v>1267253</v>
      </c>
      <c r="I54650">
        <v>218552</v>
      </c>
    </row>
    <row r="54651" spans="1:9" x14ac:dyDescent="0.35">
      <c r="A54651" t="s">
        <v>26939</v>
      </c>
      <c r="B54651" s="1">
        <v>44511</v>
      </c>
      <c r="C54651">
        <v>610190161</v>
      </c>
      <c r="D54651">
        <v>310071468</v>
      </c>
      <c r="E54651">
        <v>293385792</v>
      </c>
      <c r="F54651" t="s">
        <v>27527</v>
      </c>
      <c r="G54651" t="s">
        <v>27528</v>
      </c>
      <c r="H54651">
        <v>1291858</v>
      </c>
      <c r="I54651">
        <v>219312</v>
      </c>
    </row>
    <row r="54652" spans="1:9" x14ac:dyDescent="0.35">
      <c r="A54652" t="s">
        <v>26939</v>
      </c>
      <c r="B54652" s="1">
        <v>44512</v>
      </c>
      <c r="C54652">
        <v>612489521</v>
      </c>
      <c r="D54652">
        <v>310531162</v>
      </c>
      <c r="E54652">
        <v>293808507</v>
      </c>
      <c r="F54652" t="s">
        <v>27529</v>
      </c>
      <c r="G54652" t="s">
        <v>27530</v>
      </c>
      <c r="H54652">
        <v>1334729</v>
      </c>
      <c r="I54652">
        <v>222204</v>
      </c>
    </row>
    <row r="54653" spans="1:9" x14ac:dyDescent="0.35">
      <c r="A54653" t="s">
        <v>26939</v>
      </c>
      <c r="B54653" s="1">
        <v>44513</v>
      </c>
      <c r="C54653">
        <v>613166220</v>
      </c>
      <c r="D54653">
        <v>310650003</v>
      </c>
      <c r="E54653">
        <v>293984096</v>
      </c>
      <c r="F54653" t="s">
        <v>27531</v>
      </c>
      <c r="G54653" t="s">
        <v>27532</v>
      </c>
      <c r="H54653">
        <v>1363908</v>
      </c>
      <c r="I54653">
        <v>223213</v>
      </c>
    </row>
    <row r="54654" spans="1:9" x14ac:dyDescent="0.35">
      <c r="A54654" t="s">
        <v>26939</v>
      </c>
      <c r="B54654" s="1">
        <v>44514</v>
      </c>
      <c r="C54654">
        <v>614124051</v>
      </c>
      <c r="D54654">
        <v>311035977</v>
      </c>
      <c r="E54654">
        <v>294204037</v>
      </c>
      <c r="F54654" t="s">
        <v>27533</v>
      </c>
      <c r="G54654" t="s">
        <v>27534</v>
      </c>
      <c r="H54654">
        <v>1386122</v>
      </c>
      <c r="I54654">
        <v>223479</v>
      </c>
    </row>
    <row r="54655" spans="1:9" x14ac:dyDescent="0.35">
      <c r="A54655" t="s">
        <v>26939</v>
      </c>
      <c r="B54655" s="1">
        <v>44515</v>
      </c>
      <c r="C54655">
        <v>615597077</v>
      </c>
      <c r="D54655">
        <v>311183625</v>
      </c>
      <c r="E54655">
        <v>294436900</v>
      </c>
      <c r="F54655" t="s">
        <v>27535</v>
      </c>
      <c r="G54655" t="s">
        <v>27536</v>
      </c>
      <c r="H54655">
        <v>1417290</v>
      </c>
      <c r="I54655">
        <v>222900</v>
      </c>
    </row>
    <row r="54656" spans="1:9" x14ac:dyDescent="0.35">
      <c r="A54656" t="s">
        <v>26939</v>
      </c>
      <c r="B54656" s="1">
        <v>44516</v>
      </c>
      <c r="C54656">
        <v>617298082</v>
      </c>
      <c r="D54656">
        <v>311417181</v>
      </c>
      <c r="E54656">
        <v>294741392</v>
      </c>
      <c r="F54656" t="s">
        <v>27537</v>
      </c>
      <c r="G54656" t="s">
        <v>27538</v>
      </c>
      <c r="H54656">
        <v>1465994</v>
      </c>
      <c r="I54656">
        <v>224566</v>
      </c>
    </row>
    <row r="54657" spans="1:9" x14ac:dyDescent="0.35">
      <c r="A54657" t="s">
        <v>26939</v>
      </c>
      <c r="B54657" s="1">
        <v>44517</v>
      </c>
      <c r="C54657">
        <v>619255312</v>
      </c>
      <c r="D54657">
        <v>311652884</v>
      </c>
      <c r="E54657">
        <v>295048545</v>
      </c>
      <c r="F54657" t="s">
        <v>27539</v>
      </c>
      <c r="G54657" t="s">
        <v>27540</v>
      </c>
      <c r="H54657">
        <v>1532841</v>
      </c>
      <c r="I54657">
        <v>225094</v>
      </c>
    </row>
    <row r="54658" spans="1:9" x14ac:dyDescent="0.35">
      <c r="A54658" t="s">
        <v>26939</v>
      </c>
      <c r="B54658" s="1">
        <v>44518</v>
      </c>
      <c r="C54658">
        <v>621124234</v>
      </c>
      <c r="D54658">
        <v>311880465</v>
      </c>
      <c r="E54658">
        <v>295338713</v>
      </c>
      <c r="F54658" t="s">
        <v>27541</v>
      </c>
      <c r="G54658" t="s">
        <v>27542</v>
      </c>
      <c r="H54658">
        <v>1611601</v>
      </c>
      <c r="I54658">
        <v>228053</v>
      </c>
    </row>
    <row r="54659" spans="1:9" x14ac:dyDescent="0.35">
      <c r="A54659" t="s">
        <v>26939</v>
      </c>
      <c r="B54659" s="1">
        <v>44519</v>
      </c>
      <c r="C54659">
        <v>624075069</v>
      </c>
      <c r="D54659">
        <v>312318526</v>
      </c>
      <c r="E54659">
        <v>295753509</v>
      </c>
      <c r="F54659" t="s">
        <v>27543</v>
      </c>
      <c r="G54659" t="s">
        <v>27544</v>
      </c>
      <c r="H54659">
        <v>1678207</v>
      </c>
      <c r="I54659">
        <v>231266</v>
      </c>
    </row>
    <row r="54660" spans="1:9" x14ac:dyDescent="0.35">
      <c r="A54660" t="s">
        <v>26939</v>
      </c>
      <c r="B54660" s="1">
        <v>44520</v>
      </c>
      <c r="C54660">
        <v>625032840</v>
      </c>
      <c r="D54660">
        <v>312483997</v>
      </c>
      <c r="E54660">
        <v>295925066</v>
      </c>
      <c r="F54660" t="s">
        <v>27545</v>
      </c>
      <c r="G54660" t="s">
        <v>27546</v>
      </c>
      <c r="H54660">
        <v>1731694</v>
      </c>
      <c r="I54660">
        <v>235497</v>
      </c>
    </row>
    <row r="54661" spans="1:9" x14ac:dyDescent="0.35">
      <c r="A54661" t="s">
        <v>26939</v>
      </c>
      <c r="B54661" s="1">
        <v>44521</v>
      </c>
      <c r="C54661">
        <v>626156244</v>
      </c>
      <c r="D54661">
        <v>312624401</v>
      </c>
      <c r="E54661">
        <v>296122349</v>
      </c>
      <c r="F54661" t="s">
        <v>27547</v>
      </c>
      <c r="G54661" t="s">
        <v>27548</v>
      </c>
      <c r="H54661">
        <v>1752114</v>
      </c>
      <c r="I54661">
        <v>234820</v>
      </c>
    </row>
    <row r="54662" spans="1:9" x14ac:dyDescent="0.35">
      <c r="A54662" t="s">
        <v>26939</v>
      </c>
      <c r="B54662" s="1">
        <v>44522</v>
      </c>
      <c r="C54662">
        <v>628057478</v>
      </c>
      <c r="D54662">
        <v>312842066</v>
      </c>
      <c r="E54662">
        <v>296324737</v>
      </c>
      <c r="F54662" t="s">
        <v>27549</v>
      </c>
      <c r="G54662" t="s">
        <v>27550</v>
      </c>
      <c r="H54662">
        <v>1811698</v>
      </c>
      <c r="I54662">
        <v>241756</v>
      </c>
    </row>
    <row r="54663" spans="1:9" x14ac:dyDescent="0.35">
      <c r="A54663" t="s">
        <v>26939</v>
      </c>
      <c r="B54663" s="1">
        <v>44523</v>
      </c>
      <c r="C54663">
        <v>630286963</v>
      </c>
      <c r="D54663">
        <v>313133313</v>
      </c>
      <c r="E54663">
        <v>296598325</v>
      </c>
      <c r="F54663" t="s">
        <v>27551</v>
      </c>
      <c r="G54663" t="s">
        <v>27552</v>
      </c>
      <c r="H54663">
        <v>1907850</v>
      </c>
      <c r="I54663">
        <v>250866</v>
      </c>
    </row>
    <row r="54664" spans="1:9" x14ac:dyDescent="0.35">
      <c r="A54664" t="s">
        <v>26939</v>
      </c>
      <c r="B54664" s="1">
        <v>44524</v>
      </c>
      <c r="C54664">
        <v>632594797</v>
      </c>
      <c r="D54664">
        <v>313428988</v>
      </c>
      <c r="E54664">
        <v>296883323</v>
      </c>
      <c r="F54664" t="s">
        <v>27553</v>
      </c>
      <c r="G54664" t="s">
        <v>27554</v>
      </c>
      <c r="H54664">
        <v>2001528</v>
      </c>
      <c r="I54664">
        <v>262918</v>
      </c>
    </row>
    <row r="54665" spans="1:9" x14ac:dyDescent="0.35">
      <c r="A54665" t="s">
        <v>26939</v>
      </c>
      <c r="B54665" s="1">
        <v>44525</v>
      </c>
      <c r="C54665">
        <v>635562230</v>
      </c>
      <c r="D54665">
        <v>313777376</v>
      </c>
      <c r="E54665">
        <v>297198561</v>
      </c>
      <c r="F54665" t="s">
        <v>27555</v>
      </c>
      <c r="G54665" t="s">
        <v>27556</v>
      </c>
      <c r="H54665">
        <v>2150146</v>
      </c>
      <c r="I54665">
        <v>274440</v>
      </c>
    </row>
    <row r="54666" spans="1:9" x14ac:dyDescent="0.35">
      <c r="A54666" t="s">
        <v>26939</v>
      </c>
      <c r="B54666" s="1">
        <v>44526</v>
      </c>
      <c r="C54666">
        <v>639487448</v>
      </c>
      <c r="D54666">
        <v>314182770</v>
      </c>
      <c r="E54666">
        <v>297618726</v>
      </c>
      <c r="F54666" t="s">
        <v>27557</v>
      </c>
      <c r="G54666" t="s">
        <v>27558</v>
      </c>
      <c r="H54666">
        <v>2250915</v>
      </c>
      <c r="I54666">
        <v>280584</v>
      </c>
    </row>
    <row r="54667" spans="1:9" x14ac:dyDescent="0.35">
      <c r="A54667" t="s">
        <v>26939</v>
      </c>
      <c r="B54667" s="1">
        <v>44527</v>
      </c>
      <c r="C54667">
        <v>641445607</v>
      </c>
      <c r="D54667">
        <v>314461572</v>
      </c>
      <c r="E54667">
        <v>297851848</v>
      </c>
      <c r="F54667" t="s">
        <v>27559</v>
      </c>
      <c r="G54667" t="s">
        <v>27560</v>
      </c>
      <c r="H54667">
        <v>2367714</v>
      </c>
      <c r="I54667">
        <v>291759</v>
      </c>
    </row>
    <row r="54668" spans="1:9" x14ac:dyDescent="0.35">
      <c r="A54668" t="s">
        <v>26939</v>
      </c>
      <c r="B54668" s="1">
        <v>44528</v>
      </c>
      <c r="C54668">
        <v>642637709</v>
      </c>
      <c r="D54668">
        <v>314616193</v>
      </c>
      <c r="E54668">
        <v>298043656</v>
      </c>
      <c r="F54668" t="s">
        <v>27561</v>
      </c>
      <c r="G54668" t="s">
        <v>27562</v>
      </c>
      <c r="H54668">
        <v>2403209</v>
      </c>
      <c r="I54668">
        <v>294806</v>
      </c>
    </row>
    <row r="54669" spans="1:9" x14ac:dyDescent="0.35">
      <c r="A54669" t="s">
        <v>26939</v>
      </c>
      <c r="B54669" s="1">
        <v>44529</v>
      </c>
      <c r="C54669">
        <v>645562141</v>
      </c>
      <c r="D54669">
        <v>314856207</v>
      </c>
      <c r="E54669">
        <v>298280400</v>
      </c>
      <c r="F54669" t="s">
        <v>27563</v>
      </c>
      <c r="G54669" t="s">
        <v>27564</v>
      </c>
      <c r="H54669">
        <v>2514325</v>
      </c>
      <c r="I54669">
        <v>298172</v>
      </c>
    </row>
    <row r="54670" spans="1:9" x14ac:dyDescent="0.35">
      <c r="A54670" t="s">
        <v>26939</v>
      </c>
      <c r="B54670" s="1">
        <v>44530</v>
      </c>
      <c r="C54670">
        <v>648226178</v>
      </c>
      <c r="D54670">
        <v>315105906</v>
      </c>
      <c r="E54670">
        <v>298538597</v>
      </c>
      <c r="F54670" t="s">
        <v>27565</v>
      </c>
      <c r="G54670" t="s">
        <v>27566</v>
      </c>
      <c r="H54670">
        <v>2600618</v>
      </c>
      <c r="I54670">
        <v>295981</v>
      </c>
    </row>
    <row r="54671" spans="1:9" x14ac:dyDescent="0.35">
      <c r="A54671" t="s">
        <v>26939</v>
      </c>
      <c r="B54671" s="1">
        <v>44531</v>
      </c>
      <c r="C54671">
        <v>651620878</v>
      </c>
      <c r="D54671">
        <v>315419705</v>
      </c>
      <c r="E54671">
        <v>298848438</v>
      </c>
      <c r="F54671" t="s">
        <v>27567</v>
      </c>
      <c r="G54671" t="s">
        <v>27568</v>
      </c>
      <c r="H54671">
        <v>2697323</v>
      </c>
      <c r="I54671">
        <v>290387</v>
      </c>
    </row>
    <row r="54672" spans="1:9" x14ac:dyDescent="0.35">
      <c r="A54672" t="s">
        <v>26939</v>
      </c>
      <c r="B54672" s="1">
        <v>44532</v>
      </c>
      <c r="C54672">
        <v>654888604</v>
      </c>
      <c r="D54672">
        <v>315697677</v>
      </c>
      <c r="E54672">
        <v>299142245</v>
      </c>
      <c r="F54672" t="s">
        <v>27569</v>
      </c>
      <c r="G54672" t="s">
        <v>27570</v>
      </c>
      <c r="H54672">
        <v>2764420</v>
      </c>
      <c r="I54672">
        <v>285366</v>
      </c>
    </row>
    <row r="54673" spans="1:9" x14ac:dyDescent="0.35">
      <c r="A54673" t="s">
        <v>26939</v>
      </c>
      <c r="B54673" s="1">
        <v>44533</v>
      </c>
      <c r="C54673">
        <v>659849657</v>
      </c>
      <c r="D54673">
        <v>316100965</v>
      </c>
      <c r="E54673">
        <v>299626038</v>
      </c>
      <c r="F54673" t="s">
        <v>27571</v>
      </c>
      <c r="G54673" t="s">
        <v>27572</v>
      </c>
      <c r="H54673">
        <v>2875453</v>
      </c>
      <c r="I54673">
        <v>279407</v>
      </c>
    </row>
    <row r="54674" spans="1:9" x14ac:dyDescent="0.35">
      <c r="A54674" t="s">
        <v>26939</v>
      </c>
      <c r="B54674" s="1">
        <v>44534</v>
      </c>
      <c r="C54674">
        <v>662290382</v>
      </c>
      <c r="D54674">
        <v>316305926</v>
      </c>
      <c r="E54674">
        <v>299826094</v>
      </c>
      <c r="F54674" t="s">
        <v>27573</v>
      </c>
      <c r="G54674" t="s">
        <v>27574</v>
      </c>
      <c r="H54674">
        <v>2973203</v>
      </c>
      <c r="I54674">
        <v>273335</v>
      </c>
    </row>
    <row r="54675" spans="1:9" x14ac:dyDescent="0.35">
      <c r="A54675" t="s">
        <v>26939</v>
      </c>
      <c r="B54675" s="1">
        <v>44535</v>
      </c>
      <c r="C54675">
        <v>663797513</v>
      </c>
      <c r="D54675">
        <v>316580586</v>
      </c>
      <c r="E54675">
        <v>300003321</v>
      </c>
      <c r="F54675" t="s">
        <v>27575</v>
      </c>
      <c r="G54675" t="s">
        <v>27576</v>
      </c>
      <c r="H54675">
        <v>3033822</v>
      </c>
      <c r="I54675">
        <v>278069</v>
      </c>
    </row>
    <row r="54676" spans="1:9" x14ac:dyDescent="0.35">
      <c r="A54676" t="s">
        <v>26939</v>
      </c>
      <c r="B54676" s="1">
        <v>44536</v>
      </c>
      <c r="C54676">
        <v>666823302</v>
      </c>
      <c r="D54676">
        <v>316845114</v>
      </c>
      <c r="E54676">
        <v>300280371</v>
      </c>
      <c r="F54676" t="s">
        <v>27577</v>
      </c>
      <c r="G54676" t="s">
        <v>27578</v>
      </c>
      <c r="H54676">
        <v>3104140</v>
      </c>
      <c r="I54676">
        <v>277180</v>
      </c>
    </row>
    <row r="54677" spans="1:9" x14ac:dyDescent="0.35">
      <c r="A54677" t="s">
        <v>26939</v>
      </c>
      <c r="B54677" s="1">
        <v>44537</v>
      </c>
      <c r="C54677">
        <v>670201464</v>
      </c>
      <c r="D54677">
        <v>317044233</v>
      </c>
      <c r="E54677">
        <v>300553007</v>
      </c>
      <c r="F54677" t="s">
        <v>27579</v>
      </c>
      <c r="G54677" t="s">
        <v>27580</v>
      </c>
      <c r="H54677">
        <v>3172588</v>
      </c>
      <c r="I54677">
        <v>271610</v>
      </c>
    </row>
    <row r="54678" spans="1:9" x14ac:dyDescent="0.35">
      <c r="A54678" t="s">
        <v>26939</v>
      </c>
      <c r="B54678" s="1">
        <v>44538</v>
      </c>
      <c r="C54678">
        <v>673711783</v>
      </c>
      <c r="D54678">
        <v>317312573</v>
      </c>
      <c r="E54678">
        <v>300869408</v>
      </c>
      <c r="F54678" t="s">
        <v>27581</v>
      </c>
      <c r="G54678" t="s">
        <v>27582</v>
      </c>
      <c r="H54678">
        <v>3180751</v>
      </c>
      <c r="I54678">
        <v>262984</v>
      </c>
    </row>
    <row r="54679" spans="1:9" x14ac:dyDescent="0.35">
      <c r="A54679" t="s">
        <v>26939</v>
      </c>
      <c r="B54679" s="1">
        <v>44539</v>
      </c>
      <c r="C54679">
        <v>677064725</v>
      </c>
      <c r="D54679">
        <v>317526952</v>
      </c>
      <c r="E54679">
        <v>301182051</v>
      </c>
      <c r="F54679" t="s">
        <v>27583</v>
      </c>
      <c r="G54679" t="s">
        <v>27584</v>
      </c>
      <c r="H54679">
        <v>3235953</v>
      </c>
      <c r="I54679">
        <v>258524</v>
      </c>
    </row>
    <row r="54680" spans="1:9" x14ac:dyDescent="0.35">
      <c r="A54680" t="s">
        <v>26939</v>
      </c>
      <c r="B54680" s="1">
        <v>44540</v>
      </c>
      <c r="C54680">
        <v>682938632</v>
      </c>
      <c r="D54680">
        <v>317949856</v>
      </c>
      <c r="E54680">
        <v>301733585</v>
      </c>
      <c r="F54680" t="s">
        <v>27585</v>
      </c>
      <c r="G54680" t="s">
        <v>27586</v>
      </c>
      <c r="H54680">
        <v>3412474</v>
      </c>
      <c r="I54680">
        <v>254044</v>
      </c>
    </row>
    <row r="54681" spans="1:9" x14ac:dyDescent="0.35">
      <c r="A54681" t="s">
        <v>26939</v>
      </c>
      <c r="B54681" s="1">
        <v>44541</v>
      </c>
      <c r="C54681">
        <v>685733291</v>
      </c>
      <c r="D54681">
        <v>318125191</v>
      </c>
      <c r="E54681">
        <v>301960805</v>
      </c>
      <c r="F54681" t="s">
        <v>27587</v>
      </c>
      <c r="G54681" t="s">
        <v>27588</v>
      </c>
      <c r="H54681">
        <v>3600651</v>
      </c>
      <c r="I54681">
        <v>251977</v>
      </c>
    </row>
    <row r="54682" spans="1:9" x14ac:dyDescent="0.35">
      <c r="A54682" t="s">
        <v>26939</v>
      </c>
      <c r="B54682" s="1">
        <v>44542</v>
      </c>
      <c r="C54682">
        <v>690258716</v>
      </c>
      <c r="D54682">
        <v>318297792</v>
      </c>
      <c r="E54682">
        <v>302164174</v>
      </c>
      <c r="F54682" t="s">
        <v>27589</v>
      </c>
      <c r="G54682" t="s">
        <v>27590</v>
      </c>
      <c r="H54682">
        <v>3754433</v>
      </c>
      <c r="I54682">
        <v>251664</v>
      </c>
    </row>
    <row r="54683" spans="1:9" x14ac:dyDescent="0.35">
      <c r="A54683" t="s">
        <v>26939</v>
      </c>
      <c r="B54683" s="1">
        <v>44543</v>
      </c>
      <c r="C54683">
        <v>693334637</v>
      </c>
      <c r="D54683">
        <v>318479522</v>
      </c>
      <c r="E54683">
        <v>302441133</v>
      </c>
      <c r="F54683" t="s">
        <v>27591</v>
      </c>
      <c r="G54683" t="s">
        <v>27592</v>
      </c>
      <c r="H54683">
        <v>3818964</v>
      </c>
      <c r="I54683">
        <v>245850</v>
      </c>
    </row>
    <row r="54684" spans="1:9" x14ac:dyDescent="0.35">
      <c r="A54684" t="s">
        <v>26939</v>
      </c>
      <c r="B54684" s="1">
        <v>44544</v>
      </c>
      <c r="C54684">
        <v>697494615</v>
      </c>
      <c r="D54684">
        <v>318710775</v>
      </c>
      <c r="E54684">
        <v>302802039</v>
      </c>
      <c r="F54684" t="s">
        <v>27593</v>
      </c>
      <c r="G54684" t="s">
        <v>27594</v>
      </c>
      <c r="H54684">
        <v>3958259</v>
      </c>
      <c r="I54684">
        <v>246863</v>
      </c>
    </row>
    <row r="54685" spans="1:9" x14ac:dyDescent="0.35">
      <c r="A54685" t="s">
        <v>26939</v>
      </c>
      <c r="B54685" s="1">
        <v>44545</v>
      </c>
      <c r="C54685">
        <v>701616513</v>
      </c>
      <c r="D54685">
        <v>318955527</v>
      </c>
      <c r="E54685">
        <v>303175820</v>
      </c>
      <c r="F54685" t="s">
        <v>27595</v>
      </c>
      <c r="G54685" t="s">
        <v>27596</v>
      </c>
      <c r="H54685">
        <v>4105276</v>
      </c>
      <c r="I54685">
        <v>250972</v>
      </c>
    </row>
    <row r="54686" spans="1:9" x14ac:dyDescent="0.35">
      <c r="A54686" t="s">
        <v>26939</v>
      </c>
      <c r="B54686" s="1">
        <v>44546</v>
      </c>
      <c r="C54686">
        <v>705823401</v>
      </c>
      <c r="D54686">
        <v>319232646</v>
      </c>
      <c r="E54686">
        <v>303561286</v>
      </c>
      <c r="F54686" t="s">
        <v>27597</v>
      </c>
      <c r="G54686" t="s">
        <v>27598</v>
      </c>
      <c r="H54686">
        <v>4207010</v>
      </c>
      <c r="I54686">
        <v>256913</v>
      </c>
    </row>
    <row r="54687" spans="1:9" x14ac:dyDescent="0.35">
      <c r="A54687" t="s">
        <v>26939</v>
      </c>
      <c r="B54687" s="1">
        <v>44547</v>
      </c>
      <c r="C54687">
        <v>712349419</v>
      </c>
      <c r="D54687">
        <v>319772352</v>
      </c>
      <c r="E54687">
        <v>304127849</v>
      </c>
      <c r="F54687" t="s">
        <v>27599</v>
      </c>
      <c r="G54687" t="s">
        <v>27600</v>
      </c>
      <c r="H54687">
        <v>4166571</v>
      </c>
      <c r="I54687">
        <v>284397</v>
      </c>
    </row>
    <row r="54688" spans="1:9" x14ac:dyDescent="0.35">
      <c r="A54688" t="s">
        <v>26939</v>
      </c>
      <c r="B54688" s="1">
        <v>44548</v>
      </c>
      <c r="C54688">
        <v>715135541</v>
      </c>
      <c r="D54688">
        <v>320028471</v>
      </c>
      <c r="E54688">
        <v>304374667</v>
      </c>
      <c r="F54688" t="s">
        <v>27601</v>
      </c>
      <c r="G54688" t="s">
        <v>27602</v>
      </c>
      <c r="H54688">
        <v>4075077</v>
      </c>
      <c r="I54688">
        <v>310442</v>
      </c>
    </row>
    <row r="54689" spans="1:9" x14ac:dyDescent="0.35">
      <c r="A54689" t="s">
        <v>26939</v>
      </c>
      <c r="B54689" s="1">
        <v>44549</v>
      </c>
      <c r="C54689">
        <v>718130182</v>
      </c>
      <c r="D54689">
        <v>320617031</v>
      </c>
      <c r="E54689">
        <v>304556328</v>
      </c>
      <c r="F54689" t="s">
        <v>27603</v>
      </c>
      <c r="G54689" t="s">
        <v>27604</v>
      </c>
      <c r="H54689">
        <v>4001121</v>
      </c>
      <c r="I54689">
        <v>330363</v>
      </c>
    </row>
    <row r="54690" spans="1:9" x14ac:dyDescent="0.35">
      <c r="A54690" t="s">
        <v>26939</v>
      </c>
      <c r="B54690" s="1">
        <v>44550</v>
      </c>
      <c r="C54690">
        <v>721478997</v>
      </c>
      <c r="D54690">
        <v>320934712</v>
      </c>
      <c r="E54690">
        <v>304864137</v>
      </c>
      <c r="F54690" t="s">
        <v>27605</v>
      </c>
      <c r="G54690" t="s">
        <v>27606</v>
      </c>
      <c r="H54690">
        <v>3958983</v>
      </c>
      <c r="I54690">
        <v>344892</v>
      </c>
    </row>
    <row r="54691" spans="1:9" x14ac:dyDescent="0.35">
      <c r="A54691" t="s">
        <v>26939</v>
      </c>
      <c r="B54691" s="1">
        <v>44551</v>
      </c>
      <c r="C54691">
        <v>724931532</v>
      </c>
      <c r="D54691">
        <v>321358908</v>
      </c>
      <c r="E54691">
        <v>305238472</v>
      </c>
      <c r="F54691" t="s">
        <v>27607</v>
      </c>
      <c r="G54691" t="s">
        <v>27608</v>
      </c>
      <c r="H54691">
        <v>3841353</v>
      </c>
      <c r="I54691">
        <v>368234</v>
      </c>
    </row>
    <row r="54692" spans="1:9" x14ac:dyDescent="0.35">
      <c r="A54692" t="s">
        <v>26939</v>
      </c>
      <c r="B54692" s="1">
        <v>44552</v>
      </c>
      <c r="C54692">
        <v>728223156</v>
      </c>
      <c r="D54692">
        <v>321753897</v>
      </c>
      <c r="E54692">
        <v>305601540</v>
      </c>
      <c r="F54692" t="s">
        <v>27609</v>
      </c>
      <c r="G54692" t="s">
        <v>27610</v>
      </c>
      <c r="H54692">
        <v>3707288</v>
      </c>
      <c r="I54692">
        <v>385394</v>
      </c>
    </row>
    <row r="54693" spans="1:9" x14ac:dyDescent="0.35">
      <c r="A54693" t="s">
        <v>26939</v>
      </c>
      <c r="B54693" s="1">
        <v>44553</v>
      </c>
      <c r="C54693">
        <v>730578008</v>
      </c>
      <c r="D54693">
        <v>321940859</v>
      </c>
      <c r="E54693">
        <v>305848475</v>
      </c>
      <c r="F54693" t="s">
        <v>27611</v>
      </c>
      <c r="G54693" t="s">
        <v>27612</v>
      </c>
      <c r="H54693">
        <v>3419655</v>
      </c>
      <c r="I54693">
        <v>372107</v>
      </c>
    </row>
    <row r="54694" spans="1:9" x14ac:dyDescent="0.35">
      <c r="A54694" t="s">
        <v>26939</v>
      </c>
      <c r="B54694" s="1">
        <v>44554</v>
      </c>
      <c r="C54694">
        <v>733761628</v>
      </c>
      <c r="D54694">
        <v>322072893</v>
      </c>
      <c r="E54694">
        <v>306040218</v>
      </c>
      <c r="F54694" t="s">
        <v>27613</v>
      </c>
      <c r="G54694" t="s">
        <v>27614</v>
      </c>
      <c r="H54694">
        <v>2914501</v>
      </c>
      <c r="I54694">
        <v>320493</v>
      </c>
    </row>
    <row r="54695" spans="1:9" x14ac:dyDescent="0.35">
      <c r="A54695" t="s">
        <v>26939</v>
      </c>
      <c r="B54695" s="1">
        <v>44555</v>
      </c>
      <c r="C54695">
        <v>733843707</v>
      </c>
      <c r="D54695">
        <v>322077273</v>
      </c>
      <c r="E54695">
        <v>306049403</v>
      </c>
      <c r="F54695" t="s">
        <v>27615</v>
      </c>
      <c r="G54695" t="s">
        <v>27616</v>
      </c>
      <c r="H54695">
        <v>2471703</v>
      </c>
      <c r="I54695">
        <v>267599</v>
      </c>
    </row>
    <row r="54696" spans="1:9" x14ac:dyDescent="0.35">
      <c r="A54696" t="s">
        <v>26939</v>
      </c>
      <c r="B54696" s="1">
        <v>44556</v>
      </c>
      <c r="C54696">
        <v>734403308</v>
      </c>
      <c r="D54696">
        <v>322230372</v>
      </c>
      <c r="E54696">
        <v>306124782</v>
      </c>
      <c r="F54696" t="s">
        <v>27617</v>
      </c>
      <c r="G54696" t="s">
        <v>27618</v>
      </c>
      <c r="H54696">
        <v>2292210</v>
      </c>
      <c r="I54696">
        <v>236788</v>
      </c>
    </row>
    <row r="54697" spans="1:9" x14ac:dyDescent="0.35">
      <c r="A54697" t="s">
        <v>26939</v>
      </c>
      <c r="B54697" s="1">
        <v>44557</v>
      </c>
      <c r="C54697">
        <v>736511029</v>
      </c>
      <c r="D54697">
        <v>322445919</v>
      </c>
      <c r="E54697">
        <v>306400329</v>
      </c>
      <c r="F54697" t="s">
        <v>27619</v>
      </c>
      <c r="G54697" t="s">
        <v>27620</v>
      </c>
      <c r="H54697">
        <v>2203597</v>
      </c>
      <c r="I54697">
        <v>226262</v>
      </c>
    </row>
    <row r="54698" spans="1:9" x14ac:dyDescent="0.35">
      <c r="A54698" t="s">
        <v>26939</v>
      </c>
      <c r="B54698" s="1">
        <v>44558</v>
      </c>
      <c r="C54698">
        <v>739471650</v>
      </c>
      <c r="D54698">
        <v>322762126</v>
      </c>
      <c r="E54698">
        <v>306748854</v>
      </c>
      <c r="F54698" t="s">
        <v>27621</v>
      </c>
      <c r="G54698" t="s">
        <v>27622</v>
      </c>
      <c r="H54698">
        <v>2104685</v>
      </c>
      <c r="I54698">
        <v>205522</v>
      </c>
    </row>
    <row r="54699" spans="1:9" x14ac:dyDescent="0.35">
      <c r="A54699" t="s">
        <v>26939</v>
      </c>
      <c r="B54699" s="1">
        <v>44559</v>
      </c>
      <c r="C54699">
        <v>741923971</v>
      </c>
      <c r="D54699">
        <v>323007744</v>
      </c>
      <c r="E54699">
        <v>307002204</v>
      </c>
      <c r="F54699" t="s">
        <v>27623</v>
      </c>
      <c r="G54699" t="s">
        <v>27624</v>
      </c>
      <c r="H54699">
        <v>2010469</v>
      </c>
      <c r="I54699">
        <v>189301</v>
      </c>
    </row>
    <row r="54700" spans="1:9" x14ac:dyDescent="0.35">
      <c r="A54700" t="s">
        <v>26939</v>
      </c>
      <c r="B54700" s="1">
        <v>44560</v>
      </c>
      <c r="C54700">
        <v>744365642</v>
      </c>
      <c r="D54700">
        <v>323256478</v>
      </c>
      <c r="E54700">
        <v>307258498</v>
      </c>
      <c r="F54700" t="s">
        <v>27625</v>
      </c>
      <c r="G54700" t="s">
        <v>27626</v>
      </c>
      <c r="H54700">
        <v>2017296</v>
      </c>
      <c r="I54700">
        <v>193049</v>
      </c>
    </row>
    <row r="54701" spans="1:9" x14ac:dyDescent="0.35">
      <c r="A54701" t="s">
        <v>26939</v>
      </c>
      <c r="B54701" s="1">
        <v>44561</v>
      </c>
      <c r="C54701">
        <v>747777573</v>
      </c>
      <c r="D54701">
        <v>323383781</v>
      </c>
      <c r="E54701">
        <v>307468692</v>
      </c>
      <c r="F54701" t="s">
        <v>27627</v>
      </c>
      <c r="G54701" t="s">
        <v>27628</v>
      </c>
      <c r="H54701">
        <v>2063354</v>
      </c>
      <c r="I54701">
        <v>195743</v>
      </c>
    </row>
    <row r="54702" spans="1:9" x14ac:dyDescent="0.35">
      <c r="A54702" t="s">
        <v>26939</v>
      </c>
      <c r="B54702" s="1">
        <v>44562</v>
      </c>
      <c r="C54702">
        <v>747996047</v>
      </c>
      <c r="D54702">
        <v>323393685</v>
      </c>
      <c r="E54702">
        <v>307478907</v>
      </c>
      <c r="F54702" t="s">
        <v>27629</v>
      </c>
      <c r="G54702" t="s">
        <v>27630</v>
      </c>
      <c r="H54702">
        <v>2117564</v>
      </c>
      <c r="I54702">
        <v>201786</v>
      </c>
    </row>
    <row r="54703" spans="1:9" x14ac:dyDescent="0.35">
      <c r="A54703" t="s">
        <v>26939</v>
      </c>
      <c r="B54703" s="1">
        <v>44563</v>
      </c>
      <c r="C54703">
        <v>749777894</v>
      </c>
      <c r="D54703">
        <v>323648801</v>
      </c>
      <c r="E54703">
        <v>307913755</v>
      </c>
      <c r="F54703" t="s">
        <v>27631</v>
      </c>
      <c r="G54703" t="s">
        <v>27632</v>
      </c>
      <c r="H54703">
        <v>2204886</v>
      </c>
      <c r="I54703">
        <v>215087</v>
      </c>
    </row>
    <row r="54704" spans="1:9" x14ac:dyDescent="0.35">
      <c r="A54704" t="s">
        <v>26939</v>
      </c>
      <c r="B54704" s="1">
        <v>44564</v>
      </c>
      <c r="C54704">
        <v>752484877</v>
      </c>
      <c r="D54704">
        <v>323897131</v>
      </c>
      <c r="E54704">
        <v>308201505</v>
      </c>
      <c r="F54704" t="s">
        <v>27633</v>
      </c>
      <c r="G54704" t="s">
        <v>27634</v>
      </c>
      <c r="H54704">
        <v>2256258</v>
      </c>
      <c r="I54704">
        <v>220402</v>
      </c>
    </row>
    <row r="54705" spans="1:9" x14ac:dyDescent="0.35">
      <c r="A54705" t="s">
        <v>26939</v>
      </c>
      <c r="B54705" s="1">
        <v>44565</v>
      </c>
      <c r="C54705">
        <v>755744706</v>
      </c>
      <c r="D54705">
        <v>324217195</v>
      </c>
      <c r="E54705">
        <v>308555551</v>
      </c>
      <c r="F54705" t="s">
        <v>27635</v>
      </c>
      <c r="G54705" t="s">
        <v>27636</v>
      </c>
      <c r="H54705">
        <v>2343578</v>
      </c>
      <c r="I54705">
        <v>230528</v>
      </c>
    </row>
    <row r="54706" spans="1:9" x14ac:dyDescent="0.35">
      <c r="A54706" t="s">
        <v>26939</v>
      </c>
      <c r="B54706" s="1">
        <v>44566</v>
      </c>
      <c r="C54706">
        <v>758827616</v>
      </c>
      <c r="D54706">
        <v>324485371</v>
      </c>
      <c r="E54706">
        <v>308900490</v>
      </c>
      <c r="F54706" t="s">
        <v>27637</v>
      </c>
      <c r="G54706" t="s">
        <v>27638</v>
      </c>
      <c r="H54706">
        <v>2435510</v>
      </c>
      <c r="I54706">
        <v>235248</v>
      </c>
    </row>
    <row r="54707" spans="1:9" x14ac:dyDescent="0.35">
      <c r="A54707" t="s">
        <v>26939</v>
      </c>
      <c r="B54707" s="1">
        <v>44567</v>
      </c>
      <c r="C54707">
        <v>761519027</v>
      </c>
      <c r="D54707">
        <v>324695290</v>
      </c>
      <c r="E54707">
        <v>309185864</v>
      </c>
      <c r="F54707" t="s">
        <v>27639</v>
      </c>
      <c r="G54707" t="s">
        <v>27640</v>
      </c>
      <c r="H54707">
        <v>2481114</v>
      </c>
      <c r="I54707">
        <v>232536</v>
      </c>
    </row>
    <row r="54708" spans="1:9" x14ac:dyDescent="0.35">
      <c r="A54708" t="s">
        <v>26939</v>
      </c>
      <c r="B54708" s="1">
        <v>44568</v>
      </c>
      <c r="C54708">
        <v>767828986</v>
      </c>
      <c r="D54708">
        <v>325227419</v>
      </c>
      <c r="E54708">
        <v>309759192</v>
      </c>
      <c r="F54708" t="s">
        <v>27641</v>
      </c>
      <c r="G54708" t="s">
        <v>27642</v>
      </c>
      <c r="H54708">
        <v>2841862</v>
      </c>
      <c r="I54708">
        <v>265847</v>
      </c>
    </row>
    <row r="54709" spans="1:9" x14ac:dyDescent="0.35">
      <c r="A54709" t="s">
        <v>26939</v>
      </c>
      <c r="B54709" s="1">
        <v>44569</v>
      </c>
      <c r="C54709">
        <v>770209384</v>
      </c>
      <c r="D54709">
        <v>325472994</v>
      </c>
      <c r="E54709">
        <v>310056874</v>
      </c>
      <c r="F54709" t="s">
        <v>27643</v>
      </c>
      <c r="G54709" t="s">
        <v>27644</v>
      </c>
      <c r="H54709">
        <v>3122000</v>
      </c>
      <c r="I54709">
        <v>295512</v>
      </c>
    </row>
    <row r="54710" spans="1:9" x14ac:dyDescent="0.35">
      <c r="A54710" t="s">
        <v>26939</v>
      </c>
      <c r="B54710" s="1">
        <v>44570</v>
      </c>
      <c r="C54710">
        <v>772058951</v>
      </c>
      <c r="D54710">
        <v>325758523</v>
      </c>
      <c r="E54710">
        <v>310278298</v>
      </c>
      <c r="F54710" t="s">
        <v>27645</v>
      </c>
      <c r="G54710" t="s">
        <v>27646</v>
      </c>
      <c r="H54710">
        <v>3154419</v>
      </c>
      <c r="I54710">
        <v>298520</v>
      </c>
    </row>
    <row r="54711" spans="1:9" x14ac:dyDescent="0.35">
      <c r="A54711" t="s">
        <v>26939</v>
      </c>
      <c r="B54711" s="1">
        <v>44571</v>
      </c>
      <c r="C54711">
        <v>775040677</v>
      </c>
      <c r="D54711">
        <v>325992296</v>
      </c>
      <c r="E54711">
        <v>310614149</v>
      </c>
      <c r="F54711" t="s">
        <v>27647</v>
      </c>
      <c r="G54711" t="s">
        <v>27648</v>
      </c>
      <c r="H54711">
        <v>3166821</v>
      </c>
      <c r="I54711">
        <v>292161</v>
      </c>
    </row>
    <row r="54712" spans="1:9" x14ac:dyDescent="0.35">
      <c r="A54712" t="s">
        <v>26939</v>
      </c>
      <c r="B54712" s="1">
        <v>44572</v>
      </c>
      <c r="C54712">
        <v>778291070</v>
      </c>
      <c r="D54712">
        <v>326314505</v>
      </c>
      <c r="E54712">
        <v>311010425</v>
      </c>
      <c r="F54712" t="s">
        <v>27649</v>
      </c>
      <c r="G54712" t="s">
        <v>27650</v>
      </c>
      <c r="H54712">
        <v>3161715</v>
      </c>
      <c r="I54712">
        <v>288467</v>
      </c>
    </row>
    <row r="54713" spans="1:9" x14ac:dyDescent="0.35">
      <c r="A54713" t="s">
        <v>26939</v>
      </c>
      <c r="B54713" s="1">
        <v>44573</v>
      </c>
      <c r="C54713">
        <v>781682912</v>
      </c>
      <c r="D54713">
        <v>326659522</v>
      </c>
      <c r="E54713">
        <v>311406973</v>
      </c>
      <c r="F54713" t="s">
        <v>27651</v>
      </c>
      <c r="G54713" t="s">
        <v>27652</v>
      </c>
      <c r="H54713">
        <v>3165965</v>
      </c>
      <c r="I54713">
        <v>292842</v>
      </c>
    </row>
    <row r="54714" spans="1:9" x14ac:dyDescent="0.35">
      <c r="A54714" t="s">
        <v>26939</v>
      </c>
      <c r="B54714" s="1">
        <v>44574</v>
      </c>
      <c r="C54714">
        <v>784884829</v>
      </c>
      <c r="D54714">
        <v>326979490</v>
      </c>
      <c r="E54714">
        <v>311771772</v>
      </c>
      <c r="F54714" t="s">
        <v>27653</v>
      </c>
      <c r="G54714" t="s">
        <v>27654</v>
      </c>
      <c r="H54714">
        <v>3241062</v>
      </c>
      <c r="I54714">
        <v>306904</v>
      </c>
    </row>
    <row r="54715" spans="1:9" x14ac:dyDescent="0.35">
      <c r="A54715" t="s">
        <v>26939</v>
      </c>
      <c r="B54715" s="1">
        <v>44575</v>
      </c>
      <c r="C54715">
        <v>790124900</v>
      </c>
      <c r="D54715">
        <v>327320205</v>
      </c>
      <c r="E54715">
        <v>312231144</v>
      </c>
      <c r="F54715" t="s">
        <v>27655</v>
      </c>
      <c r="G54715" t="s">
        <v>27656</v>
      </c>
      <c r="H54715">
        <v>3196548</v>
      </c>
      <c r="I54715">
        <v>304763</v>
      </c>
    </row>
    <row r="54716" spans="1:9" x14ac:dyDescent="0.35">
      <c r="A54716" t="s">
        <v>26939</v>
      </c>
      <c r="B54716" s="1">
        <v>44576</v>
      </c>
      <c r="C54716">
        <v>792075285</v>
      </c>
      <c r="D54716">
        <v>327577098</v>
      </c>
      <c r="E54716">
        <v>312424588</v>
      </c>
      <c r="F54716" t="s">
        <v>27657</v>
      </c>
      <c r="G54716" t="s">
        <v>27658</v>
      </c>
      <c r="H54716">
        <v>3146465</v>
      </c>
      <c r="I54716">
        <v>309407</v>
      </c>
    </row>
    <row r="54717" spans="1:9" x14ac:dyDescent="0.35">
      <c r="A54717" t="s">
        <v>26939</v>
      </c>
      <c r="B54717" s="1">
        <v>44577</v>
      </c>
      <c r="C54717">
        <v>794186157</v>
      </c>
      <c r="D54717">
        <v>327895381</v>
      </c>
      <c r="E54717">
        <v>312615428</v>
      </c>
      <c r="F54717" t="s">
        <v>27659</v>
      </c>
      <c r="G54717" t="s">
        <v>27660</v>
      </c>
      <c r="H54717">
        <v>3122855</v>
      </c>
      <c r="I54717">
        <v>311014</v>
      </c>
    </row>
    <row r="54718" spans="1:9" x14ac:dyDescent="0.35">
      <c r="A54718" t="s">
        <v>26939</v>
      </c>
      <c r="B54718" s="1">
        <v>44578</v>
      </c>
      <c r="C54718">
        <v>796549403</v>
      </c>
      <c r="D54718">
        <v>328109906</v>
      </c>
      <c r="E54718">
        <v>312865313</v>
      </c>
      <c r="F54718" t="s">
        <v>27661</v>
      </c>
      <c r="G54718" t="s">
        <v>27662</v>
      </c>
      <c r="H54718">
        <v>3031889</v>
      </c>
      <c r="I54718">
        <v>308261</v>
      </c>
    </row>
    <row r="54719" spans="1:9" x14ac:dyDescent="0.35">
      <c r="A54719" t="s">
        <v>26939</v>
      </c>
      <c r="B54719" s="1">
        <v>44579</v>
      </c>
      <c r="C54719">
        <v>799140865</v>
      </c>
      <c r="D54719">
        <v>328355155</v>
      </c>
      <c r="E54719">
        <v>313171422</v>
      </c>
      <c r="F54719" t="s">
        <v>27663</v>
      </c>
      <c r="G54719" t="s">
        <v>27664</v>
      </c>
      <c r="H54719">
        <v>2903975</v>
      </c>
      <c r="I54719">
        <v>296489</v>
      </c>
    </row>
    <row r="54720" spans="1:9" x14ac:dyDescent="0.35">
      <c r="A54720" t="s">
        <v>26939</v>
      </c>
      <c r="B54720" s="1">
        <v>44580</v>
      </c>
      <c r="C54720">
        <v>801572805</v>
      </c>
      <c r="D54720">
        <v>328718205</v>
      </c>
      <c r="E54720">
        <v>313450526</v>
      </c>
      <c r="F54720" t="s">
        <v>27665</v>
      </c>
      <c r="G54720" t="s">
        <v>27666</v>
      </c>
      <c r="H54720">
        <v>2790177</v>
      </c>
      <c r="I54720">
        <v>302539</v>
      </c>
    </row>
    <row r="54721" spans="1:9" x14ac:dyDescent="0.35">
      <c r="A54721" t="s">
        <v>26939</v>
      </c>
      <c r="B54721" s="1">
        <v>44581</v>
      </c>
      <c r="C54721">
        <v>804387622</v>
      </c>
      <c r="D54721">
        <v>329005637</v>
      </c>
      <c r="E54721">
        <v>313781790</v>
      </c>
      <c r="F54721" t="s">
        <v>27667</v>
      </c>
      <c r="G54721" t="s">
        <v>27668</v>
      </c>
      <c r="H54721">
        <v>2686149</v>
      </c>
      <c r="I54721">
        <v>293795</v>
      </c>
    </row>
    <row r="54722" spans="1:9" x14ac:dyDescent="0.35">
      <c r="A54722" t="s">
        <v>26939</v>
      </c>
      <c r="B54722" s="1">
        <v>44582</v>
      </c>
      <c r="C54722">
        <v>808029892</v>
      </c>
      <c r="D54722">
        <v>329271547</v>
      </c>
      <c r="E54722">
        <v>314116047</v>
      </c>
      <c r="F54722" t="s">
        <v>27669</v>
      </c>
      <c r="G54722" t="s">
        <v>27670</v>
      </c>
      <c r="H54722">
        <v>2560392</v>
      </c>
      <c r="I54722">
        <v>280748</v>
      </c>
    </row>
    <row r="54723" spans="1:9" x14ac:dyDescent="0.35">
      <c r="A54723" t="s">
        <v>26939</v>
      </c>
      <c r="B54723" s="1">
        <v>44583</v>
      </c>
      <c r="C54723">
        <v>809530526</v>
      </c>
      <c r="D54723">
        <v>329480053</v>
      </c>
      <c r="E54723">
        <v>314275915</v>
      </c>
      <c r="F54723" t="s">
        <v>27671</v>
      </c>
      <c r="G54723" t="s">
        <v>27672</v>
      </c>
      <c r="H54723">
        <v>2481806</v>
      </c>
      <c r="I54723">
        <v>269157</v>
      </c>
    </row>
    <row r="54724" spans="1:9" x14ac:dyDescent="0.35">
      <c r="A54724" t="s">
        <v>26939</v>
      </c>
      <c r="B54724" s="1">
        <v>44584</v>
      </c>
      <c r="C54724">
        <v>811212788</v>
      </c>
      <c r="D54724">
        <v>329675679</v>
      </c>
      <c r="E54724">
        <v>314453329</v>
      </c>
      <c r="F54724" t="s">
        <v>27673</v>
      </c>
      <c r="G54724" t="s">
        <v>27674</v>
      </c>
      <c r="H54724">
        <v>2432781</v>
      </c>
      <c r="I54724">
        <v>260819</v>
      </c>
    </row>
    <row r="54725" spans="1:9" x14ac:dyDescent="0.35">
      <c r="A54725" t="s">
        <v>26939</v>
      </c>
      <c r="B54725" s="1">
        <v>44585</v>
      </c>
      <c r="C54725">
        <v>813104286</v>
      </c>
      <c r="D54725">
        <v>329818294</v>
      </c>
      <c r="E54725">
        <v>314675935</v>
      </c>
      <c r="F54725" t="s">
        <v>27675</v>
      </c>
      <c r="G54725" t="s">
        <v>27676</v>
      </c>
      <c r="H54725">
        <v>2357945</v>
      </c>
      <c r="I54725">
        <v>250507</v>
      </c>
    </row>
    <row r="54726" spans="1:9" x14ac:dyDescent="0.35">
      <c r="A54726" t="s">
        <v>26939</v>
      </c>
      <c r="B54726" s="1">
        <v>44586</v>
      </c>
      <c r="C54726">
        <v>815333308</v>
      </c>
      <c r="D54726">
        <v>329988968</v>
      </c>
      <c r="E54726">
        <v>314958841</v>
      </c>
      <c r="F54726" t="s">
        <v>27677</v>
      </c>
      <c r="G54726" t="s">
        <v>27678</v>
      </c>
      <c r="H54726">
        <v>2277134</v>
      </c>
      <c r="I54726">
        <v>239217</v>
      </c>
    </row>
    <row r="54727" spans="1:9" x14ac:dyDescent="0.35">
      <c r="A54727" t="s">
        <v>26939</v>
      </c>
      <c r="B54727" s="1">
        <v>44587</v>
      </c>
      <c r="C54727">
        <v>817341674</v>
      </c>
      <c r="D54727">
        <v>330172989</v>
      </c>
      <c r="E54727">
        <v>315234591</v>
      </c>
      <c r="F54727" t="s">
        <v>27679</v>
      </c>
      <c r="G54727" t="s">
        <v>27680</v>
      </c>
      <c r="H54727">
        <v>2177096</v>
      </c>
      <c r="I54727">
        <v>209784</v>
      </c>
    </row>
    <row r="54728" spans="1:9" x14ac:dyDescent="0.35">
      <c r="A54728" t="s">
        <v>26939</v>
      </c>
      <c r="B54728" s="1">
        <v>44588</v>
      </c>
      <c r="C54728">
        <v>819230203</v>
      </c>
      <c r="D54728">
        <v>330327379</v>
      </c>
      <c r="E54728">
        <v>315478648</v>
      </c>
      <c r="F54728" t="s">
        <v>27681</v>
      </c>
      <c r="G54728" t="s">
        <v>27682</v>
      </c>
      <c r="H54728">
        <v>2065430</v>
      </c>
      <c r="I54728">
        <v>194441</v>
      </c>
    </row>
    <row r="54729" spans="1:9" x14ac:dyDescent="0.35">
      <c r="A54729" t="s">
        <v>26939</v>
      </c>
      <c r="B54729" s="1">
        <v>44589</v>
      </c>
      <c r="C54729">
        <v>822179056</v>
      </c>
      <c r="D54729">
        <v>330548308</v>
      </c>
      <c r="E54729">
        <v>315833145</v>
      </c>
      <c r="F54729" t="s">
        <v>27683</v>
      </c>
      <c r="G54729" t="s">
        <v>27684</v>
      </c>
      <c r="H54729">
        <v>2001004</v>
      </c>
      <c r="I54729">
        <v>185543</v>
      </c>
    </row>
    <row r="54730" spans="1:9" x14ac:dyDescent="0.35">
      <c r="A54730" t="s">
        <v>26939</v>
      </c>
      <c r="B54730" s="1">
        <v>44590</v>
      </c>
      <c r="C54730">
        <v>823389312</v>
      </c>
      <c r="D54730">
        <v>330677628</v>
      </c>
      <c r="E54730">
        <v>316043777</v>
      </c>
      <c r="F54730" t="s">
        <v>27685</v>
      </c>
      <c r="G54730" t="s">
        <v>27686</v>
      </c>
      <c r="H54730">
        <v>1958518</v>
      </c>
      <c r="I54730">
        <v>173592</v>
      </c>
    </row>
    <row r="54731" spans="1:9" x14ac:dyDescent="0.35">
      <c r="A54731" t="s">
        <v>26939</v>
      </c>
      <c r="B54731" s="1">
        <v>44591</v>
      </c>
      <c r="C54731">
        <v>825021481</v>
      </c>
      <c r="D54731">
        <v>330815290</v>
      </c>
      <c r="E54731">
        <v>316234726</v>
      </c>
      <c r="F54731" t="s">
        <v>27687</v>
      </c>
      <c r="G54731" t="s">
        <v>27688</v>
      </c>
      <c r="H54731">
        <v>1946685</v>
      </c>
      <c r="I54731">
        <v>167819</v>
      </c>
    </row>
    <row r="54732" spans="1:9" x14ac:dyDescent="0.35">
      <c r="A54732" t="s">
        <v>26939</v>
      </c>
      <c r="B54732" s="1">
        <v>44592</v>
      </c>
      <c r="C54732">
        <v>826569695</v>
      </c>
      <c r="D54732">
        <v>331009245</v>
      </c>
      <c r="E54732">
        <v>316442633</v>
      </c>
      <c r="F54732" t="s">
        <v>27689</v>
      </c>
      <c r="G54732" t="s">
        <v>27690</v>
      </c>
      <c r="H54732">
        <v>1886700</v>
      </c>
      <c r="I54732">
        <v>174487</v>
      </c>
    </row>
    <row r="54733" spans="1:9" x14ac:dyDescent="0.35">
      <c r="A54733" t="s">
        <v>26939</v>
      </c>
      <c r="B54733" s="1">
        <v>44593</v>
      </c>
      <c r="C54733">
        <v>827984754</v>
      </c>
      <c r="D54733">
        <v>331122810</v>
      </c>
      <c r="E54733">
        <v>316678675</v>
      </c>
      <c r="F54733" t="s">
        <v>27691</v>
      </c>
      <c r="G54733" t="s">
        <v>27692</v>
      </c>
      <c r="H54733">
        <v>1792254</v>
      </c>
      <c r="I54733">
        <v>166879</v>
      </c>
    </row>
    <row r="54734" spans="1:9" x14ac:dyDescent="0.35">
      <c r="A54734" t="s">
        <v>26939</v>
      </c>
      <c r="B54734" s="1">
        <v>44594</v>
      </c>
      <c r="C54734">
        <v>829492427</v>
      </c>
      <c r="D54734">
        <v>331252736</v>
      </c>
      <c r="E54734">
        <v>316958900</v>
      </c>
      <c r="F54734" t="s">
        <v>27693</v>
      </c>
      <c r="G54734" t="s">
        <v>27694</v>
      </c>
      <c r="H54734">
        <v>1712184</v>
      </c>
      <c r="I54734">
        <v>158855</v>
      </c>
    </row>
    <row r="54735" spans="1:9" x14ac:dyDescent="0.35">
      <c r="A54735" t="s">
        <v>26939</v>
      </c>
      <c r="B54735" s="1">
        <v>44595</v>
      </c>
      <c r="C54735">
        <v>830821848</v>
      </c>
      <c r="D54735">
        <v>331360681</v>
      </c>
      <c r="E54735">
        <v>317195330</v>
      </c>
      <c r="F54735" t="s">
        <v>27695</v>
      </c>
      <c r="G54735" t="s">
        <v>27696</v>
      </c>
      <c r="H54735">
        <v>1625731</v>
      </c>
      <c r="I54735">
        <v>151879</v>
      </c>
    </row>
    <row r="54736" spans="1:9" x14ac:dyDescent="0.35">
      <c r="A54736" t="s">
        <v>26939</v>
      </c>
      <c r="B54736" s="1">
        <v>44596</v>
      </c>
      <c r="C54736">
        <v>833226611</v>
      </c>
      <c r="D54736">
        <v>331563410</v>
      </c>
      <c r="E54736">
        <v>317619764</v>
      </c>
      <c r="F54736" t="s">
        <v>27697</v>
      </c>
      <c r="G54736" t="s">
        <v>27698</v>
      </c>
      <c r="H54736">
        <v>1552264</v>
      </c>
      <c r="I54736">
        <v>149564</v>
      </c>
    </row>
    <row r="54737" spans="1:9" x14ac:dyDescent="0.35">
      <c r="A54737" t="s">
        <v>26939</v>
      </c>
      <c r="B54737" s="1">
        <v>44597</v>
      </c>
      <c r="C54737">
        <v>834213698</v>
      </c>
      <c r="D54737">
        <v>331658695</v>
      </c>
      <c r="E54737">
        <v>317877825</v>
      </c>
      <c r="F54737" t="s">
        <v>27699</v>
      </c>
      <c r="G54737" t="s">
        <v>27700</v>
      </c>
      <c r="H54737">
        <v>1490770</v>
      </c>
      <c r="I54737">
        <v>141549</v>
      </c>
    </row>
    <row r="54738" spans="1:9" x14ac:dyDescent="0.35">
      <c r="A54738" t="s">
        <v>26939</v>
      </c>
      <c r="B54738" s="1">
        <v>44598</v>
      </c>
      <c r="C54738">
        <v>835217312</v>
      </c>
      <c r="D54738">
        <v>331727617</v>
      </c>
      <c r="E54738">
        <v>318040444</v>
      </c>
      <c r="F54738" t="s">
        <v>27701</v>
      </c>
      <c r="G54738" t="s">
        <v>27702</v>
      </c>
      <c r="H54738">
        <v>1432175</v>
      </c>
      <c r="I54738">
        <v>134917</v>
      </c>
    </row>
    <row r="54739" spans="1:9" x14ac:dyDescent="0.35">
      <c r="A54739" t="s">
        <v>26939</v>
      </c>
      <c r="B54739" s="1">
        <v>44599</v>
      </c>
      <c r="C54739">
        <v>836308035</v>
      </c>
      <c r="D54739">
        <v>331801019</v>
      </c>
      <c r="E54739">
        <v>318257724</v>
      </c>
      <c r="F54739" t="s">
        <v>27703</v>
      </c>
      <c r="G54739" t="s">
        <v>27704</v>
      </c>
      <c r="H54739">
        <v>1368779</v>
      </c>
      <c r="I54739">
        <v>116718</v>
      </c>
    </row>
    <row r="54740" spans="1:9" x14ac:dyDescent="0.35">
      <c r="A54740" t="s">
        <v>26939</v>
      </c>
      <c r="B54740" s="1">
        <v>44600</v>
      </c>
      <c r="C54740">
        <v>837453278</v>
      </c>
      <c r="D54740">
        <v>331900418</v>
      </c>
      <c r="E54740">
        <v>318504220</v>
      </c>
      <c r="F54740" t="s">
        <v>27705</v>
      </c>
      <c r="G54740" t="s">
        <v>27706</v>
      </c>
      <c r="H54740">
        <v>1317916</v>
      </c>
      <c r="I54740">
        <v>113800</v>
      </c>
    </row>
    <row r="54741" spans="1:9" x14ac:dyDescent="0.35">
      <c r="A54741" t="s">
        <v>26939</v>
      </c>
      <c r="B54741" s="1">
        <v>44601</v>
      </c>
      <c r="C54741">
        <v>838603136</v>
      </c>
      <c r="D54741">
        <v>331989012</v>
      </c>
      <c r="E54741">
        <v>318757813</v>
      </c>
      <c r="F54741" t="s">
        <v>27707</v>
      </c>
      <c r="G54741" t="s">
        <v>27708</v>
      </c>
      <c r="H54741">
        <v>1259947</v>
      </c>
      <c r="I54741">
        <v>107002</v>
      </c>
    </row>
    <row r="54742" spans="1:9" x14ac:dyDescent="0.35">
      <c r="A54742" t="s">
        <v>26939</v>
      </c>
      <c r="B54742" s="1">
        <v>44602</v>
      </c>
      <c r="C54742">
        <v>839648207</v>
      </c>
      <c r="D54742">
        <v>332063958</v>
      </c>
      <c r="E54742">
        <v>318974409</v>
      </c>
      <c r="F54742" t="s">
        <v>27709</v>
      </c>
      <c r="G54742" t="s">
        <v>27710</v>
      </c>
      <c r="H54742">
        <v>1210221</v>
      </c>
      <c r="I54742">
        <v>101398</v>
      </c>
    </row>
    <row r="54743" spans="1:9" x14ac:dyDescent="0.35">
      <c r="A54743" t="s">
        <v>26939</v>
      </c>
      <c r="B54743" s="1">
        <v>44603</v>
      </c>
      <c r="C54743">
        <v>841334376</v>
      </c>
      <c r="D54743">
        <v>332156172</v>
      </c>
      <c r="E54743">
        <v>319259754</v>
      </c>
      <c r="F54743" t="s">
        <v>27711</v>
      </c>
      <c r="G54743" t="s">
        <v>27712</v>
      </c>
      <c r="H54743">
        <v>1143221</v>
      </c>
      <c r="I54743">
        <v>90446</v>
      </c>
    </row>
    <row r="54744" spans="1:9" x14ac:dyDescent="0.35">
      <c r="A54744" t="s">
        <v>26939</v>
      </c>
      <c r="B54744" s="1">
        <v>44604</v>
      </c>
      <c r="C54744">
        <v>842079313</v>
      </c>
      <c r="D54744">
        <v>332214536</v>
      </c>
      <c r="E54744">
        <v>319478511</v>
      </c>
      <c r="F54744" t="s">
        <v>27713</v>
      </c>
      <c r="G54744" t="s">
        <v>27714</v>
      </c>
      <c r="H54744">
        <v>1096414</v>
      </c>
      <c r="I54744">
        <v>84830</v>
      </c>
    </row>
    <row r="54745" spans="1:9" x14ac:dyDescent="0.35">
      <c r="A54745" t="s">
        <v>26939</v>
      </c>
      <c r="B54745" s="1">
        <v>44605</v>
      </c>
      <c r="C54745">
        <v>842820486</v>
      </c>
      <c r="D54745">
        <v>332260483</v>
      </c>
      <c r="E54745">
        <v>319600242</v>
      </c>
      <c r="F54745" t="s">
        <v>27715</v>
      </c>
      <c r="G54745" t="s">
        <v>27716</v>
      </c>
      <c r="H54745">
        <v>1069470</v>
      </c>
      <c r="I54745">
        <v>82178</v>
      </c>
    </row>
    <row r="54746" spans="1:9" x14ac:dyDescent="0.35">
      <c r="A54746" t="s">
        <v>26939</v>
      </c>
      <c r="B54746" s="1">
        <v>44606</v>
      </c>
      <c r="C54746">
        <v>843547806</v>
      </c>
      <c r="D54746">
        <v>332308836</v>
      </c>
      <c r="E54746">
        <v>319756449</v>
      </c>
      <c r="F54746" t="s">
        <v>27717</v>
      </c>
      <c r="G54746" t="s">
        <v>27718</v>
      </c>
      <c r="H54746">
        <v>1012407</v>
      </c>
      <c r="I54746">
        <v>78075</v>
      </c>
    </row>
    <row r="54747" spans="1:9" x14ac:dyDescent="0.35">
      <c r="A54747" t="s">
        <v>26939</v>
      </c>
      <c r="B54747" s="1">
        <v>44607</v>
      </c>
      <c r="C54747">
        <v>844385013</v>
      </c>
      <c r="D54747">
        <v>332365322</v>
      </c>
      <c r="E54747">
        <v>319928131</v>
      </c>
      <c r="F54747" t="s">
        <v>27719</v>
      </c>
      <c r="G54747" t="s">
        <v>27720</v>
      </c>
      <c r="H54747">
        <v>959861</v>
      </c>
      <c r="I54747">
        <v>71692</v>
      </c>
    </row>
    <row r="54748" spans="1:9" x14ac:dyDescent="0.35">
      <c r="A54748" t="s">
        <v>26939</v>
      </c>
      <c r="B54748" s="1">
        <v>44608</v>
      </c>
      <c r="C54748">
        <v>845493589</v>
      </c>
      <c r="D54748">
        <v>332426398</v>
      </c>
      <c r="E54748">
        <v>320533448</v>
      </c>
      <c r="F54748" t="s">
        <v>27721</v>
      </c>
      <c r="G54748" t="s">
        <v>27722</v>
      </c>
      <c r="H54748">
        <v>945029</v>
      </c>
      <c r="I54748">
        <v>67508</v>
      </c>
    </row>
    <row r="54749" spans="1:9" x14ac:dyDescent="0.35">
      <c r="A54749" t="s">
        <v>26939</v>
      </c>
      <c r="B54749" s="1">
        <v>44609</v>
      </c>
      <c r="C54749">
        <v>846196348</v>
      </c>
      <c r="D54749">
        <v>332462886</v>
      </c>
      <c r="E54749">
        <v>320702900</v>
      </c>
      <c r="F54749" t="s">
        <v>27723</v>
      </c>
      <c r="G54749" t="s">
        <v>27724</v>
      </c>
      <c r="H54749">
        <v>897044</v>
      </c>
      <c r="I54749">
        <v>62958</v>
      </c>
    </row>
    <row r="54750" spans="1:9" x14ac:dyDescent="0.35">
      <c r="A54750" t="s">
        <v>26939</v>
      </c>
      <c r="B54750" s="1">
        <v>44610</v>
      </c>
      <c r="C54750">
        <v>847324213</v>
      </c>
      <c r="D54750">
        <v>332535693</v>
      </c>
      <c r="E54750">
        <v>320932521</v>
      </c>
      <c r="F54750" t="s">
        <v>27725</v>
      </c>
      <c r="G54750" t="s">
        <v>27726</v>
      </c>
      <c r="H54750">
        <v>839868</v>
      </c>
      <c r="I54750">
        <v>59537</v>
      </c>
    </row>
    <row r="54751" spans="1:9" x14ac:dyDescent="0.35">
      <c r="A54751" t="s">
        <v>26939</v>
      </c>
      <c r="B54751" s="1">
        <v>44611</v>
      </c>
      <c r="C54751">
        <v>847818340</v>
      </c>
      <c r="D54751">
        <v>332572487</v>
      </c>
      <c r="E54751">
        <v>321089686</v>
      </c>
      <c r="F54751" t="s">
        <v>27727</v>
      </c>
      <c r="G54751" t="s">
        <v>27728</v>
      </c>
      <c r="H54751">
        <v>796572</v>
      </c>
      <c r="I54751">
        <v>55664</v>
      </c>
    </row>
    <row r="54752" spans="1:9" x14ac:dyDescent="0.35">
      <c r="A54752" t="s">
        <v>26939</v>
      </c>
      <c r="B54752" s="1">
        <v>44612</v>
      </c>
      <c r="C54752">
        <v>848285981</v>
      </c>
      <c r="D54752">
        <v>332763092</v>
      </c>
      <c r="E54752">
        <v>321200286</v>
      </c>
      <c r="F54752" t="s">
        <v>27729</v>
      </c>
      <c r="G54752" t="s">
        <v>27730</v>
      </c>
      <c r="H54752">
        <v>776922</v>
      </c>
      <c r="I54752">
        <v>53565</v>
      </c>
    </row>
    <row r="54753" spans="1:9" x14ac:dyDescent="0.35">
      <c r="A54753" t="s">
        <v>26939</v>
      </c>
      <c r="B54753" s="1">
        <v>44613</v>
      </c>
      <c r="C54753">
        <v>848814357</v>
      </c>
      <c r="D54753">
        <v>332796777</v>
      </c>
      <c r="E54753">
        <v>321313929</v>
      </c>
      <c r="F54753" t="s">
        <v>27731</v>
      </c>
      <c r="G54753" t="s">
        <v>27732</v>
      </c>
      <c r="H54753">
        <v>748364</v>
      </c>
      <c r="I54753">
        <v>51230</v>
      </c>
    </row>
    <row r="54754" spans="1:9" x14ac:dyDescent="0.35">
      <c r="A54754" t="s">
        <v>26939</v>
      </c>
      <c r="B54754" s="1">
        <v>44614</v>
      </c>
      <c r="C54754">
        <v>849466869</v>
      </c>
      <c r="D54754">
        <v>332835115</v>
      </c>
      <c r="E54754">
        <v>321503014</v>
      </c>
      <c r="F54754" t="s">
        <v>27733</v>
      </c>
      <c r="G54754" t="s">
        <v>27734</v>
      </c>
      <c r="H54754">
        <v>719906</v>
      </c>
      <c r="I54754">
        <v>48275</v>
      </c>
    </row>
    <row r="54755" spans="1:9" x14ac:dyDescent="0.35">
      <c r="A54755" t="s">
        <v>26939</v>
      </c>
      <c r="B54755" s="1">
        <v>44615</v>
      </c>
      <c r="C54755">
        <v>850099444</v>
      </c>
      <c r="D54755">
        <v>332875437</v>
      </c>
      <c r="E54755">
        <v>321657171</v>
      </c>
      <c r="F54755" t="s">
        <v>27735</v>
      </c>
      <c r="G54755" t="s">
        <v>27736</v>
      </c>
      <c r="H54755">
        <v>649832</v>
      </c>
      <c r="I54755">
        <v>44947</v>
      </c>
    </row>
    <row r="54756" spans="1:9" x14ac:dyDescent="0.35">
      <c r="A54756" t="s">
        <v>26939</v>
      </c>
      <c r="B54756" s="1">
        <v>44616</v>
      </c>
      <c r="C54756">
        <v>850756774</v>
      </c>
      <c r="D54756">
        <v>332933912</v>
      </c>
      <c r="E54756">
        <v>321823224</v>
      </c>
      <c r="F54756" t="s">
        <v>27737</v>
      </c>
      <c r="G54756" t="s">
        <v>27738</v>
      </c>
      <c r="H54756">
        <v>631325</v>
      </c>
      <c r="I54756">
        <v>46527</v>
      </c>
    </row>
    <row r="54757" spans="1:9" x14ac:dyDescent="0.35">
      <c r="A54757" t="s">
        <v>26939</v>
      </c>
      <c r="B54757" s="1">
        <v>44617</v>
      </c>
      <c r="C54757">
        <v>851606744</v>
      </c>
      <c r="D54757">
        <v>332980239</v>
      </c>
      <c r="E54757">
        <v>322068810</v>
      </c>
      <c r="F54757" t="s">
        <v>27739</v>
      </c>
      <c r="G54757" t="s">
        <v>27740</v>
      </c>
      <c r="H54757">
        <v>607592</v>
      </c>
      <c r="I54757">
        <v>44342</v>
      </c>
    </row>
    <row r="54758" spans="1:9" x14ac:dyDescent="0.35">
      <c r="A54758" t="s">
        <v>26939</v>
      </c>
      <c r="B54758" s="1">
        <v>44618</v>
      </c>
      <c r="C54758">
        <v>851977958</v>
      </c>
      <c r="D54758">
        <v>333004739</v>
      </c>
      <c r="E54758">
        <v>322175646</v>
      </c>
      <c r="F54758" t="s">
        <v>27741</v>
      </c>
      <c r="G54758" t="s">
        <v>27742</v>
      </c>
      <c r="H54758">
        <v>587312</v>
      </c>
      <c r="I54758">
        <v>42577</v>
      </c>
    </row>
    <row r="54759" spans="1:9" x14ac:dyDescent="0.35">
      <c r="A54759" t="s">
        <v>26939</v>
      </c>
      <c r="B54759" s="1">
        <v>44619</v>
      </c>
      <c r="C54759">
        <v>852367074</v>
      </c>
      <c r="D54759">
        <v>333030977</v>
      </c>
      <c r="E54759">
        <v>322284471</v>
      </c>
      <c r="F54759" t="s">
        <v>27743</v>
      </c>
      <c r="G54759" t="s">
        <v>27744</v>
      </c>
      <c r="H54759">
        <v>577433</v>
      </c>
      <c r="I54759">
        <v>42050</v>
      </c>
    </row>
    <row r="54760" spans="1:9" x14ac:dyDescent="0.35">
      <c r="A54760" t="s">
        <v>26939</v>
      </c>
      <c r="B54760" s="1">
        <v>44620</v>
      </c>
      <c r="C54760">
        <v>852770531</v>
      </c>
      <c r="D54760">
        <v>333055954</v>
      </c>
      <c r="E54760">
        <v>322372555</v>
      </c>
      <c r="F54760" t="s">
        <v>27745</v>
      </c>
      <c r="G54760" t="s">
        <v>27746</v>
      </c>
      <c r="H54760">
        <v>562164</v>
      </c>
      <c r="I54760">
        <v>41488</v>
      </c>
    </row>
    <row r="54761" spans="1:9" x14ac:dyDescent="0.35">
      <c r="A54761" t="s">
        <v>26939</v>
      </c>
      <c r="B54761" s="1">
        <v>44621</v>
      </c>
      <c r="C54761">
        <v>853233729</v>
      </c>
      <c r="D54761">
        <v>333089823</v>
      </c>
      <c r="E54761">
        <v>322483604</v>
      </c>
      <c r="F54761" t="s">
        <v>27747</v>
      </c>
      <c r="G54761" t="s">
        <v>27748</v>
      </c>
      <c r="H54761">
        <v>527915</v>
      </c>
      <c r="I54761">
        <v>40290</v>
      </c>
    </row>
    <row r="54762" spans="1:9" x14ac:dyDescent="0.35">
      <c r="A54762" t="s">
        <v>26939</v>
      </c>
      <c r="B54762" s="1">
        <v>44622</v>
      </c>
      <c r="C54762">
        <v>853689950</v>
      </c>
      <c r="D54762">
        <v>333123277</v>
      </c>
      <c r="E54762">
        <v>322595449</v>
      </c>
      <c r="F54762" t="s">
        <v>27749</v>
      </c>
      <c r="G54762" t="s">
        <v>27750</v>
      </c>
      <c r="H54762">
        <v>499703</v>
      </c>
      <c r="I54762">
        <v>39188</v>
      </c>
    </row>
    <row r="54763" spans="1:9" x14ac:dyDescent="0.35">
      <c r="A54763" t="s">
        <v>26939</v>
      </c>
      <c r="B54763" s="1">
        <v>44623</v>
      </c>
      <c r="C54763">
        <v>854165970</v>
      </c>
      <c r="D54763">
        <v>333155834</v>
      </c>
      <c r="E54763">
        <v>322699779</v>
      </c>
      <c r="F54763" t="s">
        <v>27751</v>
      </c>
      <c r="G54763" t="s">
        <v>27752</v>
      </c>
      <c r="H54763">
        <v>470597</v>
      </c>
      <c r="I54763">
        <v>35361</v>
      </c>
    </row>
    <row r="54764" spans="1:9" x14ac:dyDescent="0.35">
      <c r="A54764" t="s">
        <v>26939</v>
      </c>
      <c r="B54764" s="1">
        <v>44624</v>
      </c>
      <c r="C54764">
        <v>854756675</v>
      </c>
      <c r="D54764">
        <v>333194133</v>
      </c>
      <c r="E54764">
        <v>322805249</v>
      </c>
      <c r="F54764" t="s">
        <v>27753</v>
      </c>
      <c r="G54764" t="s">
        <v>27754</v>
      </c>
      <c r="H54764">
        <v>452769</v>
      </c>
      <c r="I54764">
        <v>34306</v>
      </c>
    </row>
    <row r="54765" spans="1:9" x14ac:dyDescent="0.35">
      <c r="A54765" t="s">
        <v>26939</v>
      </c>
      <c r="B54765" s="1">
        <v>44625</v>
      </c>
      <c r="C54765">
        <v>855001032</v>
      </c>
      <c r="D54765">
        <v>333215452</v>
      </c>
      <c r="E54765">
        <v>322867679</v>
      </c>
      <c r="F54765" t="s">
        <v>27755</v>
      </c>
      <c r="G54765" t="s">
        <v>27756</v>
      </c>
      <c r="H54765">
        <v>444202</v>
      </c>
      <c r="I54765">
        <v>33356</v>
      </c>
    </row>
    <row r="54766" spans="1:9" x14ac:dyDescent="0.35">
      <c r="A54766" t="s">
        <v>26939</v>
      </c>
      <c r="B54766" s="1">
        <v>44626</v>
      </c>
      <c r="C54766">
        <v>855238290</v>
      </c>
      <c r="D54766">
        <v>333233619</v>
      </c>
      <c r="E54766">
        <v>322904927</v>
      </c>
      <c r="F54766" t="s">
        <v>27757</v>
      </c>
      <c r="G54766" t="s">
        <v>27758</v>
      </c>
      <c r="H54766">
        <v>448666</v>
      </c>
      <c r="I54766">
        <v>32982</v>
      </c>
    </row>
    <row r="54767" spans="1:9" x14ac:dyDescent="0.35">
      <c r="A54767" t="s">
        <v>26939</v>
      </c>
      <c r="B54767" s="1">
        <v>44627</v>
      </c>
      <c r="C54767">
        <v>855498601</v>
      </c>
      <c r="D54767">
        <v>333252158</v>
      </c>
      <c r="E54767">
        <v>322950399</v>
      </c>
      <c r="F54767" t="s">
        <v>27759</v>
      </c>
      <c r="G54767" t="s">
        <v>27760</v>
      </c>
      <c r="H54767">
        <v>437692</v>
      </c>
      <c r="I54767">
        <v>31498</v>
      </c>
    </row>
    <row r="54768" spans="1:9" x14ac:dyDescent="0.35">
      <c r="A54768" t="s">
        <v>26939</v>
      </c>
      <c r="B54768" s="1">
        <v>44628</v>
      </c>
      <c r="C54768">
        <v>855822974</v>
      </c>
      <c r="D54768">
        <v>333273020</v>
      </c>
      <c r="E54768">
        <v>323005921</v>
      </c>
      <c r="F54768" t="s">
        <v>27761</v>
      </c>
      <c r="G54768" t="s">
        <v>27762</v>
      </c>
      <c r="H54768">
        <v>435382</v>
      </c>
      <c r="I54768">
        <v>30139</v>
      </c>
    </row>
    <row r="54769" spans="1:9" x14ac:dyDescent="0.35">
      <c r="A54769" t="s">
        <v>26939</v>
      </c>
      <c r="B54769" s="1">
        <v>44629</v>
      </c>
      <c r="C54769">
        <v>856179682</v>
      </c>
      <c r="D54769">
        <v>333294960</v>
      </c>
      <c r="E54769">
        <v>323068492</v>
      </c>
      <c r="F54769" t="s">
        <v>27763</v>
      </c>
      <c r="G54769" t="s">
        <v>27764</v>
      </c>
      <c r="H54769">
        <v>438030</v>
      </c>
      <c r="I54769">
        <v>28950</v>
      </c>
    </row>
    <row r="54770" spans="1:9" x14ac:dyDescent="0.35">
      <c r="A54770" t="s">
        <v>26939</v>
      </c>
      <c r="B54770" s="1">
        <v>44630</v>
      </c>
      <c r="C54770">
        <v>857144249</v>
      </c>
      <c r="D54770">
        <v>333324663</v>
      </c>
      <c r="E54770">
        <v>323872598</v>
      </c>
      <c r="F54770" t="s">
        <v>27765</v>
      </c>
      <c r="G54770" t="s">
        <v>27766</v>
      </c>
      <c r="H54770">
        <v>437427</v>
      </c>
      <c r="I54770">
        <v>28249</v>
      </c>
    </row>
    <row r="54771" spans="1:9" x14ac:dyDescent="0.35">
      <c r="A54771" t="s">
        <v>26939</v>
      </c>
      <c r="B54771" s="1">
        <v>44631</v>
      </c>
      <c r="C54771">
        <v>857773394</v>
      </c>
      <c r="D54771">
        <v>333356136</v>
      </c>
      <c r="E54771">
        <v>323953337</v>
      </c>
      <c r="F54771" t="s">
        <v>27767</v>
      </c>
      <c r="G54771" t="s">
        <v>27768</v>
      </c>
      <c r="H54771">
        <v>430700</v>
      </c>
      <c r="I54771">
        <v>28596</v>
      </c>
    </row>
    <row r="54772" spans="1:9" x14ac:dyDescent="0.35">
      <c r="A54772" t="s">
        <v>26939</v>
      </c>
      <c r="B54772" s="1">
        <v>44632</v>
      </c>
      <c r="C54772">
        <v>857971098</v>
      </c>
      <c r="D54772">
        <v>333370512</v>
      </c>
      <c r="E54772">
        <v>323996114</v>
      </c>
      <c r="F54772" t="s">
        <v>27769</v>
      </c>
      <c r="G54772" t="s">
        <v>27770</v>
      </c>
      <c r="H54772">
        <v>424929</v>
      </c>
      <c r="I54772">
        <v>28955</v>
      </c>
    </row>
    <row r="54773" spans="1:9" x14ac:dyDescent="0.35">
      <c r="A54773" t="s">
        <v>26939</v>
      </c>
      <c r="B54773" s="1">
        <v>44633</v>
      </c>
      <c r="C54773">
        <v>858188513</v>
      </c>
      <c r="D54773">
        <v>333380948</v>
      </c>
      <c r="E54773">
        <v>324022199</v>
      </c>
      <c r="F54773" t="s">
        <v>27771</v>
      </c>
      <c r="G54773" t="s">
        <v>27772</v>
      </c>
      <c r="H54773">
        <v>422390</v>
      </c>
      <c r="I54773">
        <v>29647</v>
      </c>
    </row>
    <row r="54774" spans="1:9" x14ac:dyDescent="0.35">
      <c r="A54774" t="s">
        <v>26939</v>
      </c>
      <c r="B54774" s="1">
        <v>44634</v>
      </c>
      <c r="C54774">
        <v>858393221</v>
      </c>
      <c r="D54774">
        <v>333393054</v>
      </c>
      <c r="E54774">
        <v>324049712</v>
      </c>
      <c r="F54774" t="s">
        <v>27773</v>
      </c>
      <c r="G54774" t="s">
        <v>27774</v>
      </c>
      <c r="H54774">
        <v>423626</v>
      </c>
      <c r="I54774">
        <v>30488</v>
      </c>
    </row>
    <row r="54775" spans="1:9" x14ac:dyDescent="0.35">
      <c r="A54775" t="s">
        <v>26939</v>
      </c>
      <c r="B54775" s="1">
        <v>44635</v>
      </c>
      <c r="C54775">
        <v>858737024</v>
      </c>
      <c r="D54775">
        <v>333413279</v>
      </c>
      <c r="E54775">
        <v>324098297</v>
      </c>
      <c r="F54775" t="s">
        <v>27775</v>
      </c>
      <c r="G54775" t="s">
        <v>27776</v>
      </c>
      <c r="H54775">
        <v>425480</v>
      </c>
      <c r="I54775">
        <v>31250</v>
      </c>
    </row>
    <row r="54776" spans="1:9" x14ac:dyDescent="0.35">
      <c r="A54776" t="s">
        <v>26939</v>
      </c>
      <c r="B54776" s="1">
        <v>44636</v>
      </c>
      <c r="C54776">
        <v>859443320</v>
      </c>
      <c r="D54776">
        <v>333495359</v>
      </c>
      <c r="E54776">
        <v>324322090</v>
      </c>
      <c r="F54776" t="s">
        <v>27777</v>
      </c>
      <c r="G54776" t="s">
        <v>27778</v>
      </c>
      <c r="H54776">
        <v>423328</v>
      </c>
      <c r="I54776">
        <v>31667</v>
      </c>
    </row>
    <row r="54777" spans="1:9" x14ac:dyDescent="0.35">
      <c r="A54777" t="s">
        <v>26939</v>
      </c>
      <c r="B54777" s="1">
        <v>44637</v>
      </c>
      <c r="C54777">
        <v>859780254</v>
      </c>
      <c r="D54777">
        <v>333511753</v>
      </c>
      <c r="E54777">
        <v>324360400</v>
      </c>
      <c r="F54777" t="s">
        <v>27779</v>
      </c>
      <c r="G54777" t="s">
        <v>27780</v>
      </c>
      <c r="H54777">
        <v>416938</v>
      </c>
      <c r="I54777">
        <v>30535</v>
      </c>
    </row>
    <row r="54778" spans="1:9" x14ac:dyDescent="0.35">
      <c r="A54778" t="s">
        <v>26939</v>
      </c>
      <c r="B54778" s="1">
        <v>44638</v>
      </c>
      <c r="C54778">
        <v>860433476</v>
      </c>
      <c r="D54778">
        <v>333533387</v>
      </c>
      <c r="E54778">
        <v>324408656</v>
      </c>
      <c r="F54778" t="s">
        <v>27781</v>
      </c>
      <c r="G54778" t="s">
        <v>27782</v>
      </c>
      <c r="H54778">
        <v>411263</v>
      </c>
      <c r="I54778">
        <v>28831</v>
      </c>
    </row>
    <row r="54779" spans="1:9" x14ac:dyDescent="0.35">
      <c r="A54779" t="s">
        <v>26939</v>
      </c>
      <c r="B54779" s="1">
        <v>44639</v>
      </c>
      <c r="C54779">
        <v>860651732</v>
      </c>
      <c r="D54779">
        <v>333550461</v>
      </c>
      <c r="E54779">
        <v>324447732</v>
      </c>
      <c r="F54779" t="s">
        <v>27783</v>
      </c>
      <c r="G54779" t="s">
        <v>27784</v>
      </c>
      <c r="H54779">
        <v>409259</v>
      </c>
      <c r="I54779">
        <v>27900</v>
      </c>
    </row>
    <row r="54780" spans="1:9" x14ac:dyDescent="0.35">
      <c r="A54780" t="s">
        <v>26939</v>
      </c>
      <c r="B54780" s="1">
        <v>44640</v>
      </c>
      <c r="C54780">
        <v>860878497</v>
      </c>
      <c r="D54780">
        <v>333563078</v>
      </c>
      <c r="E54780">
        <v>324467334</v>
      </c>
      <c r="F54780" t="s">
        <v>27785</v>
      </c>
      <c r="G54780" t="s">
        <v>27786</v>
      </c>
      <c r="H54780">
        <v>406468</v>
      </c>
      <c r="I54780">
        <v>26950</v>
      </c>
    </row>
    <row r="54781" spans="1:9" x14ac:dyDescent="0.35">
      <c r="A54781" t="s">
        <v>26939</v>
      </c>
      <c r="B54781" s="1">
        <v>44641</v>
      </c>
      <c r="C54781">
        <v>861355062</v>
      </c>
      <c r="D54781">
        <v>333574540</v>
      </c>
      <c r="E54781">
        <v>324493771</v>
      </c>
      <c r="F54781" t="s">
        <v>27787</v>
      </c>
      <c r="G54781" t="s">
        <v>27788</v>
      </c>
      <c r="H54781">
        <v>403349</v>
      </c>
      <c r="I54781">
        <v>25689</v>
      </c>
    </row>
    <row r="54782" spans="1:9" x14ac:dyDescent="0.35">
      <c r="A54782" t="s">
        <v>26939</v>
      </c>
      <c r="B54782" s="1">
        <v>44642</v>
      </c>
      <c r="C54782">
        <v>861661388</v>
      </c>
      <c r="D54782">
        <v>333589920</v>
      </c>
      <c r="E54782">
        <v>324528428</v>
      </c>
      <c r="F54782" t="s">
        <v>27789</v>
      </c>
      <c r="G54782" t="s">
        <v>27790</v>
      </c>
      <c r="H54782">
        <v>395618</v>
      </c>
      <c r="I54782">
        <v>24545</v>
      </c>
    </row>
    <row r="54783" spans="1:9" x14ac:dyDescent="0.35">
      <c r="A54783" t="s">
        <v>26939</v>
      </c>
      <c r="B54783" s="1">
        <v>44643</v>
      </c>
      <c r="C54783">
        <v>862274553</v>
      </c>
      <c r="D54783">
        <v>333632082</v>
      </c>
      <c r="E54783">
        <v>324722840</v>
      </c>
      <c r="F54783" t="s">
        <v>27791</v>
      </c>
      <c r="G54783" t="s">
        <v>27792</v>
      </c>
      <c r="H54783">
        <v>387831</v>
      </c>
      <c r="I54783">
        <v>23278</v>
      </c>
    </row>
    <row r="54784" spans="1:9" x14ac:dyDescent="0.35">
      <c r="A54784" t="s">
        <v>26939</v>
      </c>
      <c r="B54784" s="1">
        <v>44644</v>
      </c>
      <c r="C54784">
        <v>862595106</v>
      </c>
      <c r="D54784">
        <v>333646817</v>
      </c>
      <c r="E54784">
        <v>324756170</v>
      </c>
      <c r="F54784" t="s">
        <v>27793</v>
      </c>
      <c r="G54784" t="s">
        <v>27794</v>
      </c>
      <c r="H54784">
        <v>381659</v>
      </c>
      <c r="I54784">
        <v>22949</v>
      </c>
    </row>
    <row r="54785" spans="1:9" x14ac:dyDescent="0.35">
      <c r="A54785" t="s">
        <v>26939</v>
      </c>
      <c r="B54785" s="1">
        <v>44645</v>
      </c>
      <c r="C54785">
        <v>863329670</v>
      </c>
      <c r="D54785">
        <v>333669637</v>
      </c>
      <c r="E54785">
        <v>324824838</v>
      </c>
      <c r="F54785" t="s">
        <v>27795</v>
      </c>
      <c r="G54785" t="s">
        <v>27796</v>
      </c>
      <c r="H54785">
        <v>377685</v>
      </c>
      <c r="I54785">
        <v>22491</v>
      </c>
    </row>
    <row r="54786" spans="1:9" x14ac:dyDescent="0.35">
      <c r="A54786" t="s">
        <v>26939</v>
      </c>
      <c r="B54786" s="1">
        <v>44646</v>
      </c>
      <c r="C54786">
        <v>863495457</v>
      </c>
      <c r="D54786">
        <v>333681343</v>
      </c>
      <c r="E54786">
        <v>324851985</v>
      </c>
      <c r="F54786" t="s">
        <v>27797</v>
      </c>
      <c r="G54786" t="s">
        <v>27798</v>
      </c>
      <c r="H54786">
        <v>369271</v>
      </c>
      <c r="I54786">
        <v>21915</v>
      </c>
    </row>
    <row r="54787" spans="1:9" x14ac:dyDescent="0.35">
      <c r="A54787" t="s">
        <v>26939</v>
      </c>
      <c r="B54787" s="1">
        <v>44647</v>
      </c>
      <c r="C54787">
        <v>863657333</v>
      </c>
      <c r="D54787">
        <v>333689123</v>
      </c>
      <c r="E54787">
        <v>324866393</v>
      </c>
      <c r="F54787" t="s">
        <v>27799</v>
      </c>
      <c r="G54787" t="s">
        <v>27800</v>
      </c>
      <c r="H54787">
        <v>364376</v>
      </c>
      <c r="I54787">
        <v>21545</v>
      </c>
    </row>
    <row r="54788" spans="1:9" x14ac:dyDescent="0.35">
      <c r="A54788" t="s">
        <v>26939</v>
      </c>
      <c r="B54788" s="1">
        <v>44648</v>
      </c>
      <c r="C54788">
        <v>863865500</v>
      </c>
      <c r="D54788">
        <v>333698005</v>
      </c>
      <c r="E54788">
        <v>324888288</v>
      </c>
      <c r="F54788" t="s">
        <v>27801</v>
      </c>
      <c r="G54788" t="s">
        <v>27802</v>
      </c>
      <c r="H54788">
        <v>360580</v>
      </c>
      <c r="I54788">
        <v>21233</v>
      </c>
    </row>
    <row r="54789" spans="1:9" x14ac:dyDescent="0.35">
      <c r="A54789" t="s">
        <v>26939</v>
      </c>
      <c r="B54789" s="1">
        <v>44649</v>
      </c>
      <c r="C54789">
        <v>864198096</v>
      </c>
      <c r="D54789">
        <v>333713478</v>
      </c>
      <c r="E54789">
        <v>324923760</v>
      </c>
      <c r="F54789" t="s">
        <v>27803</v>
      </c>
      <c r="G54789" t="s">
        <v>27804</v>
      </c>
      <c r="H54789">
        <v>358673</v>
      </c>
      <c r="I54789">
        <v>20681</v>
      </c>
    </row>
    <row r="54790" spans="1:9" x14ac:dyDescent="0.35">
      <c r="A54790" t="s">
        <v>26939</v>
      </c>
      <c r="B54790" s="1">
        <v>44650</v>
      </c>
      <c r="C54790">
        <v>864735565</v>
      </c>
      <c r="D54790">
        <v>333747699</v>
      </c>
      <c r="E54790">
        <v>325079094</v>
      </c>
      <c r="F54790" t="s">
        <v>27805</v>
      </c>
      <c r="G54790" t="s">
        <v>27806</v>
      </c>
      <c r="H54790">
        <v>358776</v>
      </c>
      <c r="I54790">
        <v>20364</v>
      </c>
    </row>
    <row r="54791" spans="1:9" x14ac:dyDescent="0.35">
      <c r="A54791" t="s">
        <v>26939</v>
      </c>
      <c r="B54791" s="1">
        <v>44651</v>
      </c>
      <c r="C54791">
        <v>865054515</v>
      </c>
      <c r="D54791">
        <v>333761424</v>
      </c>
      <c r="E54791">
        <v>325109407</v>
      </c>
      <c r="F54791" t="s">
        <v>27807</v>
      </c>
      <c r="G54791" t="s">
        <v>27808</v>
      </c>
      <c r="H54791">
        <v>357452</v>
      </c>
      <c r="I54791">
        <v>20046</v>
      </c>
    </row>
    <row r="54792" spans="1:9" x14ac:dyDescent="0.35">
      <c r="A54792" t="s">
        <v>26939</v>
      </c>
      <c r="B54792" s="1">
        <v>44652</v>
      </c>
      <c r="C54792">
        <v>865763492</v>
      </c>
      <c r="D54792">
        <v>333779021</v>
      </c>
      <c r="E54792">
        <v>325154624</v>
      </c>
      <c r="F54792" t="s">
        <v>27809</v>
      </c>
      <c r="G54792" t="s">
        <v>27810</v>
      </c>
      <c r="H54792">
        <v>347923</v>
      </c>
      <c r="I54792">
        <v>20017</v>
      </c>
    </row>
    <row r="54793" spans="1:9" x14ac:dyDescent="0.35">
      <c r="A54793" t="s">
        <v>26939</v>
      </c>
      <c r="B54793" s="1">
        <v>44653</v>
      </c>
      <c r="C54793">
        <v>865883004</v>
      </c>
      <c r="D54793">
        <v>333786640</v>
      </c>
      <c r="E54793">
        <v>325168913</v>
      </c>
      <c r="F54793" t="s">
        <v>27811</v>
      </c>
      <c r="G54793" t="s">
        <v>27812</v>
      </c>
      <c r="H54793">
        <v>339342</v>
      </c>
      <c r="I54793">
        <v>19899</v>
      </c>
    </row>
    <row r="54794" spans="1:9" x14ac:dyDescent="0.35">
      <c r="A54794" t="s">
        <v>26939</v>
      </c>
      <c r="B54794" s="1">
        <v>44654</v>
      </c>
      <c r="C54794">
        <v>866043030</v>
      </c>
      <c r="D54794">
        <v>333806642</v>
      </c>
      <c r="E54794">
        <v>325193862</v>
      </c>
      <c r="F54794" t="s">
        <v>27813</v>
      </c>
      <c r="G54794" t="s">
        <v>27814</v>
      </c>
      <c r="H54794">
        <v>335044</v>
      </c>
      <c r="I54794">
        <v>20267</v>
      </c>
    </row>
    <row r="54795" spans="1:9" x14ac:dyDescent="0.35">
      <c r="A54795" t="s">
        <v>26939</v>
      </c>
      <c r="B54795" s="1">
        <v>44655</v>
      </c>
      <c r="C54795">
        <v>866269641</v>
      </c>
      <c r="D54795">
        <v>333820755</v>
      </c>
      <c r="E54795">
        <v>325214667</v>
      </c>
      <c r="F54795" t="s">
        <v>27815</v>
      </c>
      <c r="G54795" t="s">
        <v>27816</v>
      </c>
      <c r="H54795">
        <v>329087</v>
      </c>
      <c r="I54795">
        <v>20589</v>
      </c>
    </row>
    <row r="54796" spans="1:9" x14ac:dyDescent="0.35">
      <c r="A54796" t="s">
        <v>26939</v>
      </c>
      <c r="B54796" s="1">
        <v>44656</v>
      </c>
      <c r="C54796">
        <v>866556885</v>
      </c>
      <c r="D54796">
        <v>333833113</v>
      </c>
      <c r="E54796">
        <v>325238867</v>
      </c>
      <c r="F54796" t="s">
        <v>27817</v>
      </c>
      <c r="G54796" t="s">
        <v>27818</v>
      </c>
      <c r="H54796">
        <v>323999</v>
      </c>
      <c r="I54796">
        <v>20250</v>
      </c>
    </row>
    <row r="54797" spans="1:9" x14ac:dyDescent="0.35">
      <c r="A54797" t="s">
        <v>26939</v>
      </c>
      <c r="B54797" s="1">
        <v>44657</v>
      </c>
      <c r="C54797">
        <v>866980954</v>
      </c>
      <c r="D54797">
        <v>333860722</v>
      </c>
      <c r="E54797">
        <v>325317523</v>
      </c>
      <c r="F54797" t="s">
        <v>27819</v>
      </c>
      <c r="G54797" t="s">
        <v>27820</v>
      </c>
      <c r="H54797">
        <v>317068</v>
      </c>
      <c r="I54797">
        <v>19984</v>
      </c>
    </row>
    <row r="54798" spans="1:9" x14ac:dyDescent="0.35">
      <c r="A54798" t="s">
        <v>26939</v>
      </c>
      <c r="B54798" s="1">
        <v>44658</v>
      </c>
      <c r="C54798">
        <v>867284578</v>
      </c>
      <c r="D54798">
        <v>333871280</v>
      </c>
      <c r="E54798">
        <v>325339273</v>
      </c>
      <c r="F54798" t="s">
        <v>27821</v>
      </c>
      <c r="G54798" t="s">
        <v>27822</v>
      </c>
      <c r="H54798">
        <v>315085</v>
      </c>
      <c r="I54798">
        <v>19524</v>
      </c>
    </row>
    <row r="54799" spans="1:9" x14ac:dyDescent="0.35">
      <c r="A54799" t="s">
        <v>26939</v>
      </c>
      <c r="B54799" s="1">
        <v>44659</v>
      </c>
      <c r="C54799">
        <v>867976513</v>
      </c>
      <c r="D54799">
        <v>333888644</v>
      </c>
      <c r="E54799">
        <v>325376655</v>
      </c>
      <c r="F54799" t="s">
        <v>27823</v>
      </c>
      <c r="G54799" t="s">
        <v>27824</v>
      </c>
      <c r="H54799">
        <v>320499</v>
      </c>
      <c r="I54799">
        <v>18920</v>
      </c>
    </row>
    <row r="54800" spans="1:9" x14ac:dyDescent="0.35">
      <c r="A54800" t="s">
        <v>26939</v>
      </c>
      <c r="B54800" s="1">
        <v>44660</v>
      </c>
      <c r="C54800">
        <v>868087387</v>
      </c>
      <c r="D54800">
        <v>333894574</v>
      </c>
      <c r="E54800">
        <v>325390194</v>
      </c>
      <c r="F54800" t="s">
        <v>27825</v>
      </c>
      <c r="G54800" t="s">
        <v>27826</v>
      </c>
      <c r="H54800">
        <v>317627</v>
      </c>
      <c r="I54800">
        <v>18116</v>
      </c>
    </row>
    <row r="54801" spans="1:9" x14ac:dyDescent="0.35">
      <c r="A54801" t="s">
        <v>26939</v>
      </c>
      <c r="B54801" s="1">
        <v>44661</v>
      </c>
      <c r="C54801">
        <v>868327536</v>
      </c>
      <c r="D54801">
        <v>333901076</v>
      </c>
      <c r="E54801">
        <v>325399614</v>
      </c>
      <c r="F54801" t="s">
        <v>27827</v>
      </c>
      <c r="G54801" t="s">
        <v>27828</v>
      </c>
      <c r="H54801">
        <v>315612</v>
      </c>
      <c r="I54801">
        <v>17445</v>
      </c>
    </row>
    <row r="54802" spans="1:9" x14ac:dyDescent="0.35">
      <c r="A54802" t="s">
        <v>26939</v>
      </c>
      <c r="B54802" s="1">
        <v>44662</v>
      </c>
      <c r="C54802">
        <v>868507282</v>
      </c>
      <c r="D54802">
        <v>333908955</v>
      </c>
      <c r="E54802">
        <v>325414984</v>
      </c>
      <c r="F54802" t="s">
        <v>27829</v>
      </c>
      <c r="G54802" t="s">
        <v>27830</v>
      </c>
      <c r="H54802">
        <v>310498</v>
      </c>
      <c r="I54802">
        <v>16628</v>
      </c>
    </row>
    <row r="54803" spans="1:9" x14ac:dyDescent="0.35">
      <c r="A54803" t="s">
        <v>26939</v>
      </c>
      <c r="B54803" s="1">
        <v>44663</v>
      </c>
      <c r="C54803">
        <v>868830686</v>
      </c>
      <c r="D54803">
        <v>333929079</v>
      </c>
      <c r="E54803">
        <v>325486634</v>
      </c>
      <c r="F54803" t="s">
        <v>27831</v>
      </c>
      <c r="G54803" t="s">
        <v>27832</v>
      </c>
      <c r="H54803">
        <v>303847</v>
      </c>
      <c r="I54803">
        <v>16535</v>
      </c>
    </row>
    <row r="54804" spans="1:9" x14ac:dyDescent="0.35">
      <c r="A54804" t="s">
        <v>26939</v>
      </c>
      <c r="B54804" s="1">
        <v>44664</v>
      </c>
      <c r="C54804">
        <v>869112279</v>
      </c>
      <c r="D54804">
        <v>333947346</v>
      </c>
      <c r="E54804">
        <v>325514822</v>
      </c>
      <c r="F54804" t="s">
        <v>27833</v>
      </c>
      <c r="G54804" t="s">
        <v>27834</v>
      </c>
      <c r="H54804">
        <v>292695</v>
      </c>
      <c r="I54804">
        <v>16259</v>
      </c>
    </row>
    <row r="54805" spans="1:9" x14ac:dyDescent="0.35">
      <c r="A54805" t="s">
        <v>26939</v>
      </c>
      <c r="B54805" s="1">
        <v>44665</v>
      </c>
      <c r="C54805">
        <v>869360829</v>
      </c>
      <c r="D54805">
        <v>333958009</v>
      </c>
      <c r="E54805">
        <v>325534562</v>
      </c>
      <c r="F54805" t="s">
        <v>27835</v>
      </c>
      <c r="G54805" t="s">
        <v>27836</v>
      </c>
      <c r="H54805">
        <v>280969</v>
      </c>
      <c r="I54805">
        <v>16047</v>
      </c>
    </row>
    <row r="54806" spans="1:9" x14ac:dyDescent="0.35">
      <c r="A54806" t="s">
        <v>26939</v>
      </c>
      <c r="B54806" s="1">
        <v>44666</v>
      </c>
      <c r="C54806">
        <v>869762819</v>
      </c>
      <c r="D54806">
        <v>333966454</v>
      </c>
      <c r="E54806">
        <v>325550730</v>
      </c>
      <c r="F54806" t="s">
        <v>27837</v>
      </c>
      <c r="G54806" t="s">
        <v>27838</v>
      </c>
      <c r="H54806">
        <v>252704</v>
      </c>
      <c r="I54806">
        <v>14930</v>
      </c>
    </row>
    <row r="54807" spans="1:9" x14ac:dyDescent="0.35">
      <c r="A54807" t="s">
        <v>26939</v>
      </c>
      <c r="B54807" s="1">
        <v>44667</v>
      </c>
      <c r="C54807">
        <v>869831766</v>
      </c>
      <c r="D54807">
        <v>333969532</v>
      </c>
      <c r="E54807">
        <v>325557320</v>
      </c>
      <c r="F54807" t="s">
        <v>27839</v>
      </c>
      <c r="G54807" t="s">
        <v>27840</v>
      </c>
      <c r="H54807">
        <v>244305</v>
      </c>
      <c r="I54807">
        <v>14458</v>
      </c>
    </row>
    <row r="54808" spans="1:9" x14ac:dyDescent="0.35">
      <c r="A54808" t="s">
        <v>26939</v>
      </c>
      <c r="B54808" s="1">
        <v>44668</v>
      </c>
      <c r="C54808">
        <v>870045958</v>
      </c>
      <c r="D54808">
        <v>333977423</v>
      </c>
      <c r="E54808">
        <v>325566828</v>
      </c>
      <c r="F54808" t="s">
        <v>27841</v>
      </c>
      <c r="G54808" t="s">
        <v>27842</v>
      </c>
      <c r="H54808">
        <v>239357</v>
      </c>
      <c r="I54808">
        <v>14266</v>
      </c>
    </row>
    <row r="54809" spans="1:9" x14ac:dyDescent="0.35">
      <c r="A54809" t="s">
        <v>26939</v>
      </c>
      <c r="B54809" s="1">
        <v>44669</v>
      </c>
      <c r="C54809">
        <v>870100076</v>
      </c>
      <c r="D54809">
        <v>333980455</v>
      </c>
      <c r="E54809">
        <v>325571928</v>
      </c>
      <c r="F54809" t="s">
        <v>27843</v>
      </c>
      <c r="G54809" t="s">
        <v>27844</v>
      </c>
      <c r="H54809">
        <v>220209</v>
      </c>
      <c r="I54809">
        <v>13352</v>
      </c>
    </row>
    <row r="54810" spans="1:9" x14ac:dyDescent="0.35">
      <c r="A54810" t="s">
        <v>26939</v>
      </c>
      <c r="B54810" s="1">
        <v>44670</v>
      </c>
      <c r="C54810">
        <v>870313083</v>
      </c>
      <c r="D54810">
        <v>333991273</v>
      </c>
      <c r="E54810">
        <v>325589029</v>
      </c>
      <c r="F54810" t="s">
        <v>27845</v>
      </c>
      <c r="G54810" t="s">
        <v>27846</v>
      </c>
      <c r="H54810">
        <v>214503</v>
      </c>
      <c r="I54810">
        <v>13215</v>
      </c>
    </row>
    <row r="54811" spans="1:9" x14ac:dyDescent="0.35">
      <c r="A54811" t="s">
        <v>26939</v>
      </c>
      <c r="B54811" s="1">
        <v>44671</v>
      </c>
      <c r="C54811">
        <v>870554951</v>
      </c>
      <c r="D54811">
        <v>334000969</v>
      </c>
      <c r="E54811">
        <v>325608821</v>
      </c>
      <c r="F54811" t="s">
        <v>27847</v>
      </c>
      <c r="G54811" t="s">
        <v>27848</v>
      </c>
      <c r="H54811">
        <v>211516</v>
      </c>
      <c r="I54811">
        <v>12618</v>
      </c>
    </row>
    <row r="54812" spans="1:9" x14ac:dyDescent="0.35">
      <c r="A54812" t="s">
        <v>26939</v>
      </c>
      <c r="B54812" s="1">
        <v>44672</v>
      </c>
      <c r="C54812">
        <v>870857955</v>
      </c>
      <c r="D54812">
        <v>334014585</v>
      </c>
      <c r="E54812">
        <v>325648425</v>
      </c>
      <c r="F54812" t="s">
        <v>27849</v>
      </c>
      <c r="G54812" t="s">
        <v>27850</v>
      </c>
      <c r="H54812">
        <v>211343</v>
      </c>
      <c r="I54812">
        <v>12181</v>
      </c>
    </row>
    <row r="54813" spans="1:9" x14ac:dyDescent="0.35">
      <c r="A54813" t="s">
        <v>26939</v>
      </c>
      <c r="B54813" s="1">
        <v>44673</v>
      </c>
      <c r="C54813">
        <v>871346804</v>
      </c>
      <c r="D54813">
        <v>334029957</v>
      </c>
      <c r="E54813">
        <v>325680019</v>
      </c>
      <c r="F54813" t="s">
        <v>27851</v>
      </c>
      <c r="G54813" t="s">
        <v>27852</v>
      </c>
      <c r="H54813">
        <v>227524</v>
      </c>
      <c r="I54813">
        <v>12781</v>
      </c>
    </row>
    <row r="54814" spans="1:9" x14ac:dyDescent="0.35">
      <c r="A54814" t="s">
        <v>26939</v>
      </c>
      <c r="B54814" s="1">
        <v>44674</v>
      </c>
      <c r="C54814">
        <v>871441868</v>
      </c>
      <c r="D54814">
        <v>334035177</v>
      </c>
      <c r="E54814">
        <v>325690107</v>
      </c>
      <c r="F54814" t="s">
        <v>27853</v>
      </c>
      <c r="G54814" t="s">
        <v>27854</v>
      </c>
      <c r="H54814">
        <v>231486</v>
      </c>
      <c r="I54814">
        <v>13077</v>
      </c>
    </row>
    <row r="54815" spans="1:9" x14ac:dyDescent="0.35">
      <c r="A54815" t="s">
        <v>26939</v>
      </c>
      <c r="B54815" s="1">
        <v>44675</v>
      </c>
      <c r="C54815">
        <v>871680576</v>
      </c>
      <c r="D54815">
        <v>334039862</v>
      </c>
      <c r="E54815">
        <v>325696627</v>
      </c>
      <c r="F54815" t="s">
        <v>27855</v>
      </c>
      <c r="G54815" t="s">
        <v>27856</v>
      </c>
      <c r="H54815">
        <v>234362</v>
      </c>
      <c r="I54815">
        <v>13434</v>
      </c>
    </row>
    <row r="54816" spans="1:9" x14ac:dyDescent="0.35">
      <c r="A54816" t="s">
        <v>26939</v>
      </c>
      <c r="B54816" s="1">
        <v>44676</v>
      </c>
      <c r="C54816">
        <v>871812195</v>
      </c>
      <c r="D54816">
        <v>334048245</v>
      </c>
      <c r="E54816">
        <v>325709649</v>
      </c>
      <c r="F54816" t="s">
        <v>27857</v>
      </c>
      <c r="G54816" t="s">
        <v>27858</v>
      </c>
      <c r="H54816">
        <v>244402</v>
      </c>
      <c r="I54816">
        <v>14120</v>
      </c>
    </row>
    <row r="54817" spans="1:9" x14ac:dyDescent="0.35">
      <c r="A54817" t="s">
        <v>26939</v>
      </c>
      <c r="B54817" s="1">
        <v>44677</v>
      </c>
      <c r="C54817">
        <v>872078802</v>
      </c>
      <c r="D54817">
        <v>334057972</v>
      </c>
      <c r="E54817">
        <v>325727300</v>
      </c>
      <c r="F54817" t="s">
        <v>27859</v>
      </c>
      <c r="G54817" t="s">
        <v>27860</v>
      </c>
      <c r="H54817">
        <v>251924</v>
      </c>
      <c r="I54817">
        <v>14140</v>
      </c>
    </row>
    <row r="54818" spans="1:9" x14ac:dyDescent="0.35">
      <c r="A54818" t="s">
        <v>26939</v>
      </c>
      <c r="B54818" s="1">
        <v>44678</v>
      </c>
      <c r="C54818">
        <v>872452421</v>
      </c>
      <c r="D54818">
        <v>334078450</v>
      </c>
      <c r="E54818">
        <v>325782728</v>
      </c>
      <c r="F54818" t="s">
        <v>27861</v>
      </c>
      <c r="G54818" t="s">
        <v>27862</v>
      </c>
      <c r="H54818">
        <v>256750</v>
      </c>
      <c r="I54818">
        <v>14355</v>
      </c>
    </row>
    <row r="54819" spans="1:9" x14ac:dyDescent="0.35">
      <c r="A54819" t="s">
        <v>26939</v>
      </c>
      <c r="B54819" s="1">
        <v>44679</v>
      </c>
      <c r="C54819">
        <v>872734205</v>
      </c>
      <c r="D54819">
        <v>334088813</v>
      </c>
      <c r="E54819">
        <v>325801424</v>
      </c>
      <c r="F54819" t="s">
        <v>27863</v>
      </c>
      <c r="G54819" t="s">
        <v>27864</v>
      </c>
      <c r="H54819">
        <v>258656</v>
      </c>
      <c r="I54819">
        <v>14540</v>
      </c>
    </row>
    <row r="54820" spans="1:9" x14ac:dyDescent="0.35">
      <c r="A54820" t="s">
        <v>26939</v>
      </c>
      <c r="B54820" s="1">
        <v>44680</v>
      </c>
      <c r="C54820">
        <v>873167439</v>
      </c>
      <c r="D54820">
        <v>334113356</v>
      </c>
      <c r="E54820">
        <v>325840390</v>
      </c>
      <c r="F54820" t="s">
        <v>27865</v>
      </c>
      <c r="G54820" t="s">
        <v>27866</v>
      </c>
      <c r="H54820">
        <v>261160</v>
      </c>
      <c r="I54820">
        <v>15964</v>
      </c>
    </row>
    <row r="54821" spans="1:9" x14ac:dyDescent="0.35">
      <c r="A54821" t="s">
        <v>26939</v>
      </c>
      <c r="B54821" s="1">
        <v>44681</v>
      </c>
      <c r="C54821">
        <v>873287413</v>
      </c>
      <c r="D54821">
        <v>334139843</v>
      </c>
      <c r="E54821">
        <v>325867571</v>
      </c>
      <c r="F54821" t="s">
        <v>27867</v>
      </c>
      <c r="G54821" t="s">
        <v>27868</v>
      </c>
      <c r="H54821">
        <v>263133</v>
      </c>
      <c r="I54821">
        <v>17869</v>
      </c>
    </row>
    <row r="54822" spans="1:9" x14ac:dyDescent="0.35">
      <c r="A54822" t="s">
        <v>26939</v>
      </c>
      <c r="B54822" s="1">
        <v>44682</v>
      </c>
      <c r="C54822">
        <v>873535970</v>
      </c>
      <c r="D54822">
        <v>334146167</v>
      </c>
      <c r="E54822">
        <v>325875031</v>
      </c>
      <c r="F54822" t="s">
        <v>27869</v>
      </c>
      <c r="G54822" t="s">
        <v>27870</v>
      </c>
      <c r="H54822">
        <v>259633</v>
      </c>
      <c r="I54822">
        <v>17654</v>
      </c>
    </row>
    <row r="54823" spans="1:9" x14ac:dyDescent="0.35">
      <c r="A54823" t="s">
        <v>26939</v>
      </c>
      <c r="B54823" s="1">
        <v>44683</v>
      </c>
      <c r="C54823">
        <v>873662681</v>
      </c>
      <c r="D54823">
        <v>334151552</v>
      </c>
      <c r="E54823">
        <v>325883400</v>
      </c>
      <c r="F54823" t="s">
        <v>27871</v>
      </c>
      <c r="G54823" t="s">
        <v>27872</v>
      </c>
      <c r="H54823">
        <v>259108</v>
      </c>
      <c r="I54823">
        <v>17427</v>
      </c>
    </row>
    <row r="54824" spans="1:9" x14ac:dyDescent="0.35">
      <c r="A54824" t="s">
        <v>26939</v>
      </c>
      <c r="B54824" s="1">
        <v>44684</v>
      </c>
      <c r="C54824">
        <v>873871888</v>
      </c>
      <c r="D54824">
        <v>334158465</v>
      </c>
      <c r="E54824">
        <v>325896184</v>
      </c>
      <c r="F54824" t="s">
        <v>27873</v>
      </c>
      <c r="G54824" t="s">
        <v>27874</v>
      </c>
      <c r="H54824">
        <v>248445</v>
      </c>
      <c r="I54824">
        <v>16922</v>
      </c>
    </row>
    <row r="54825" spans="1:9" x14ac:dyDescent="0.35">
      <c r="A54825" t="s">
        <v>26939</v>
      </c>
      <c r="B54825" s="1">
        <v>44685</v>
      </c>
      <c r="C54825">
        <v>874236968</v>
      </c>
      <c r="D54825">
        <v>334176064</v>
      </c>
      <c r="E54825">
        <v>325937426</v>
      </c>
      <c r="F54825" t="s">
        <v>27875</v>
      </c>
      <c r="G54825" t="s">
        <v>27876</v>
      </c>
      <c r="H54825">
        <v>247120</v>
      </c>
      <c r="I54825">
        <v>16614</v>
      </c>
    </row>
    <row r="54826" spans="1:9" x14ac:dyDescent="0.35">
      <c r="A54826" t="s">
        <v>26939</v>
      </c>
      <c r="B54826" s="1">
        <v>44686</v>
      </c>
      <c r="C54826">
        <v>874481498</v>
      </c>
      <c r="D54826">
        <v>334186186</v>
      </c>
      <c r="E54826">
        <v>325953710</v>
      </c>
      <c r="F54826" t="s">
        <v>27877</v>
      </c>
      <c r="G54826" t="s">
        <v>27878</v>
      </c>
      <c r="H54826">
        <v>241969</v>
      </c>
      <c r="I54826">
        <v>16864</v>
      </c>
    </row>
    <row r="54827" spans="1:9" x14ac:dyDescent="0.35">
      <c r="A54827" t="s">
        <v>26939</v>
      </c>
      <c r="B54827" s="1">
        <v>44687</v>
      </c>
      <c r="C54827">
        <v>874852613</v>
      </c>
      <c r="D54827">
        <v>334201553</v>
      </c>
      <c r="E54827">
        <v>325980182</v>
      </c>
      <c r="F54827" t="s">
        <v>27879</v>
      </c>
      <c r="G54827" t="s">
        <v>27880</v>
      </c>
      <c r="H54827">
        <v>234776</v>
      </c>
      <c r="I54827">
        <v>15485</v>
      </c>
    </row>
    <row r="54828" spans="1:9" x14ac:dyDescent="0.35">
      <c r="A54828" t="s">
        <v>26939</v>
      </c>
      <c r="B54828" s="1">
        <v>44688</v>
      </c>
      <c r="C54828">
        <v>874935088</v>
      </c>
      <c r="D54828">
        <v>334205762</v>
      </c>
      <c r="E54828">
        <v>325987110</v>
      </c>
      <c r="F54828" t="s">
        <v>27881</v>
      </c>
      <c r="G54828" t="s">
        <v>27882</v>
      </c>
      <c r="H54828">
        <v>228005</v>
      </c>
      <c r="I54828">
        <v>13283</v>
      </c>
    </row>
    <row r="54829" spans="1:9" x14ac:dyDescent="0.35">
      <c r="A54829" t="s">
        <v>26939</v>
      </c>
      <c r="B54829" s="1">
        <v>44689</v>
      </c>
      <c r="C54829">
        <v>875120090</v>
      </c>
      <c r="D54829">
        <v>334209103</v>
      </c>
      <c r="E54829">
        <v>325992065</v>
      </c>
      <c r="F54829" t="s">
        <v>27883</v>
      </c>
      <c r="G54829" t="s">
        <v>27884</v>
      </c>
      <c r="H54829">
        <v>226863</v>
      </c>
      <c r="I54829">
        <v>13034</v>
      </c>
    </row>
    <row r="54830" spans="1:9" x14ac:dyDescent="0.35">
      <c r="A54830" t="s">
        <v>26939</v>
      </c>
      <c r="B54830" s="1">
        <v>44690</v>
      </c>
      <c r="C54830">
        <v>875249366</v>
      </c>
      <c r="D54830">
        <v>334213661</v>
      </c>
      <c r="E54830">
        <v>325999475</v>
      </c>
      <c r="F54830" t="s">
        <v>27885</v>
      </c>
      <c r="G54830" t="s">
        <v>27886</v>
      </c>
      <c r="H54830">
        <v>226167</v>
      </c>
      <c r="I54830">
        <v>12897</v>
      </c>
    </row>
    <row r="54831" spans="1:9" x14ac:dyDescent="0.35">
      <c r="A54831" t="s">
        <v>26939</v>
      </c>
      <c r="B54831" s="1">
        <v>44691</v>
      </c>
      <c r="C54831">
        <v>875467707</v>
      </c>
      <c r="D54831">
        <v>334221089</v>
      </c>
      <c r="E54831">
        <v>326011910</v>
      </c>
      <c r="F54831" t="s">
        <v>27887</v>
      </c>
      <c r="G54831" t="s">
        <v>27888</v>
      </c>
      <c r="H54831">
        <v>225193</v>
      </c>
      <c r="I54831">
        <v>12826</v>
      </c>
    </row>
    <row r="54832" spans="1:9" x14ac:dyDescent="0.35">
      <c r="A54832" t="s">
        <v>26939</v>
      </c>
      <c r="B54832" s="1">
        <v>44692</v>
      </c>
      <c r="C54832">
        <v>875769327</v>
      </c>
      <c r="D54832">
        <v>334237103</v>
      </c>
      <c r="E54832">
        <v>326046274</v>
      </c>
      <c r="F54832" t="s">
        <v>27889</v>
      </c>
      <c r="G54832" t="s">
        <v>27890</v>
      </c>
      <c r="H54832">
        <v>214751</v>
      </c>
      <c r="I54832">
        <v>12750</v>
      </c>
    </row>
    <row r="54833" spans="1:9" x14ac:dyDescent="0.35">
      <c r="A54833" t="s">
        <v>26939</v>
      </c>
      <c r="B54833" s="1">
        <v>44693</v>
      </c>
      <c r="C54833">
        <v>875983129</v>
      </c>
      <c r="D54833">
        <v>334243106</v>
      </c>
      <c r="E54833">
        <v>326056928</v>
      </c>
      <c r="F54833" t="s">
        <v>27891</v>
      </c>
      <c r="G54833" t="s">
        <v>27892</v>
      </c>
      <c r="H54833">
        <v>212234</v>
      </c>
      <c r="I54833">
        <v>12147</v>
      </c>
    </row>
    <row r="54834" spans="1:9" x14ac:dyDescent="0.35">
      <c r="A54834" t="s">
        <v>26939</v>
      </c>
      <c r="B54834" s="1">
        <v>44694</v>
      </c>
      <c r="C54834">
        <v>876299040</v>
      </c>
      <c r="D54834">
        <v>334255726</v>
      </c>
      <c r="E54834">
        <v>326079162</v>
      </c>
      <c r="F54834" t="s">
        <v>27893</v>
      </c>
      <c r="G54834" t="s">
        <v>27894</v>
      </c>
      <c r="H54834">
        <v>208810</v>
      </c>
      <c r="I54834">
        <v>11740</v>
      </c>
    </row>
    <row r="54835" spans="1:9" x14ac:dyDescent="0.35">
      <c r="A54835" t="s">
        <v>26939</v>
      </c>
      <c r="B54835" s="1">
        <v>44695</v>
      </c>
      <c r="C54835">
        <v>876374037</v>
      </c>
      <c r="D54835">
        <v>334260003</v>
      </c>
      <c r="E54835">
        <v>326085145</v>
      </c>
      <c r="F54835" t="s">
        <v>27895</v>
      </c>
      <c r="G54835" t="s">
        <v>27896</v>
      </c>
      <c r="H54835">
        <v>210680</v>
      </c>
      <c r="I54835">
        <v>11660</v>
      </c>
    </row>
    <row r="54836" spans="1:9" x14ac:dyDescent="0.35">
      <c r="A54836" t="s">
        <v>26939</v>
      </c>
      <c r="B54836" s="1">
        <v>44696</v>
      </c>
      <c r="C54836">
        <v>876522850</v>
      </c>
      <c r="D54836">
        <v>334264916</v>
      </c>
      <c r="E54836">
        <v>326090237</v>
      </c>
      <c r="F54836" t="s">
        <v>27897</v>
      </c>
      <c r="G54836" t="s">
        <v>27898</v>
      </c>
      <c r="H54836">
        <v>214146</v>
      </c>
      <c r="I54836">
        <v>11665</v>
      </c>
    </row>
    <row r="54837" spans="1:9" x14ac:dyDescent="0.35">
      <c r="A54837" t="s">
        <v>26939</v>
      </c>
      <c r="B54837" s="1">
        <v>44697</v>
      </c>
      <c r="C54837">
        <v>876640885</v>
      </c>
      <c r="D54837">
        <v>334268989</v>
      </c>
      <c r="E54837">
        <v>326097062</v>
      </c>
      <c r="F54837" t="s">
        <v>27899</v>
      </c>
      <c r="G54837" t="s">
        <v>27900</v>
      </c>
      <c r="H54837">
        <v>216038</v>
      </c>
      <c r="I54837">
        <v>11582</v>
      </c>
    </row>
    <row r="54838" spans="1:9" x14ac:dyDescent="0.35">
      <c r="A54838" t="s">
        <v>26939</v>
      </c>
      <c r="B54838" s="1">
        <v>44698</v>
      </c>
      <c r="C54838">
        <v>876839320</v>
      </c>
      <c r="D54838">
        <v>334282539</v>
      </c>
      <c r="E54838">
        <v>326114856</v>
      </c>
      <c r="F54838" t="s">
        <v>27901</v>
      </c>
      <c r="G54838" t="s">
        <v>27902</v>
      </c>
      <c r="H54838">
        <v>217972</v>
      </c>
      <c r="I54838">
        <v>12453</v>
      </c>
    </row>
    <row r="54839" spans="1:9" x14ac:dyDescent="0.35">
      <c r="A54839" t="s">
        <v>26939</v>
      </c>
      <c r="B54839" s="1">
        <v>44699</v>
      </c>
      <c r="C54839">
        <v>877105483</v>
      </c>
      <c r="D54839">
        <v>334296471</v>
      </c>
      <c r="E54839">
        <v>326143049</v>
      </c>
      <c r="F54839" t="s">
        <v>27903</v>
      </c>
      <c r="G54839" t="s">
        <v>27904</v>
      </c>
      <c r="H54839">
        <v>217634</v>
      </c>
      <c r="I54839">
        <v>12272</v>
      </c>
    </row>
    <row r="54840" spans="1:9" x14ac:dyDescent="0.35">
      <c r="A54840" t="s">
        <v>26939</v>
      </c>
      <c r="B54840" s="1">
        <v>44700</v>
      </c>
      <c r="C54840">
        <v>877300320</v>
      </c>
      <c r="D54840">
        <v>334302113</v>
      </c>
      <c r="E54840">
        <v>326153263</v>
      </c>
      <c r="F54840" t="s">
        <v>27905</v>
      </c>
      <c r="G54840" t="s">
        <v>27906</v>
      </c>
      <c r="H54840">
        <v>215426</v>
      </c>
      <c r="I54840">
        <v>12224</v>
      </c>
    </row>
    <row r="54841" spans="1:9" x14ac:dyDescent="0.35">
      <c r="A54841" t="s">
        <v>26939</v>
      </c>
      <c r="B54841" s="1">
        <v>44701</v>
      </c>
      <c r="C54841">
        <v>877666051</v>
      </c>
      <c r="D54841">
        <v>334314636</v>
      </c>
      <c r="E54841">
        <v>326174423</v>
      </c>
      <c r="F54841" t="s">
        <v>27907</v>
      </c>
      <c r="G54841" t="s">
        <v>27908</v>
      </c>
      <c r="H54841">
        <v>215149</v>
      </c>
      <c r="I54841">
        <v>12164</v>
      </c>
    </row>
    <row r="54842" spans="1:9" x14ac:dyDescent="0.35">
      <c r="A54842" t="s">
        <v>26939</v>
      </c>
      <c r="B54842" s="1">
        <v>44702</v>
      </c>
      <c r="C54842">
        <v>877734502</v>
      </c>
      <c r="D54842">
        <v>334319224</v>
      </c>
      <c r="E54842">
        <v>326180366</v>
      </c>
      <c r="F54842" t="s">
        <v>27909</v>
      </c>
      <c r="G54842" t="s">
        <v>27910</v>
      </c>
      <c r="H54842">
        <v>214385</v>
      </c>
      <c r="I54842">
        <v>12272</v>
      </c>
    </row>
    <row r="54843" spans="1:9" x14ac:dyDescent="0.35">
      <c r="A54843" t="s">
        <v>26939</v>
      </c>
      <c r="B54843" s="1">
        <v>44703</v>
      </c>
      <c r="C54843">
        <v>878099225</v>
      </c>
      <c r="D54843">
        <v>334323833</v>
      </c>
      <c r="E54843">
        <v>326186770</v>
      </c>
      <c r="F54843" t="s">
        <v>27911</v>
      </c>
      <c r="G54843" t="s">
        <v>27912</v>
      </c>
      <c r="H54843">
        <v>213849</v>
      </c>
      <c r="I54843">
        <v>12225</v>
      </c>
    </row>
    <row r="54844" spans="1:9" x14ac:dyDescent="0.35">
      <c r="A54844" t="s">
        <v>26939</v>
      </c>
      <c r="B54844" s="1">
        <v>44704</v>
      </c>
      <c r="C54844">
        <v>878210369</v>
      </c>
      <c r="D54844">
        <v>334327574</v>
      </c>
      <c r="E54844">
        <v>326193570</v>
      </c>
      <c r="F54844" t="s">
        <v>27913</v>
      </c>
      <c r="G54844" t="s">
        <v>27914</v>
      </c>
      <c r="H54844">
        <v>210665</v>
      </c>
      <c r="I54844">
        <v>12194</v>
      </c>
    </row>
    <row r="54845" spans="1:9" x14ac:dyDescent="0.35">
      <c r="A54845" t="s">
        <v>26939</v>
      </c>
      <c r="B54845" s="1">
        <v>44705</v>
      </c>
      <c r="C54845">
        <v>878396639</v>
      </c>
      <c r="D54845">
        <v>334339357</v>
      </c>
      <c r="E54845">
        <v>326207771</v>
      </c>
      <c r="F54845" t="s">
        <v>27915</v>
      </c>
      <c r="G54845" t="s">
        <v>27916</v>
      </c>
      <c r="H54845">
        <v>206725</v>
      </c>
      <c r="I54845">
        <v>11968</v>
      </c>
    </row>
    <row r="54846" spans="1:9" x14ac:dyDescent="0.35">
      <c r="A54846" t="s">
        <v>26939</v>
      </c>
      <c r="B54846" s="1">
        <v>44706</v>
      </c>
      <c r="C54846">
        <v>878682413</v>
      </c>
      <c r="D54846">
        <v>334359786</v>
      </c>
      <c r="E54846">
        <v>326244038</v>
      </c>
      <c r="F54846" t="s">
        <v>27917</v>
      </c>
      <c r="G54846" t="s">
        <v>27918</v>
      </c>
      <c r="H54846">
        <v>203766</v>
      </c>
      <c r="I54846">
        <v>12795</v>
      </c>
    </row>
    <row r="54847" spans="1:9" x14ac:dyDescent="0.35">
      <c r="A54847" t="s">
        <v>26939</v>
      </c>
      <c r="B54847" s="1">
        <v>44707</v>
      </c>
      <c r="C54847">
        <v>878749354</v>
      </c>
      <c r="D54847">
        <v>334364528</v>
      </c>
      <c r="E54847">
        <v>326250390</v>
      </c>
      <c r="F54847" t="s">
        <v>27919</v>
      </c>
      <c r="G54847" t="s">
        <v>27920</v>
      </c>
      <c r="H54847">
        <v>182307</v>
      </c>
      <c r="I54847">
        <v>12623</v>
      </c>
    </row>
    <row r="54848" spans="1:9" x14ac:dyDescent="0.35">
      <c r="A54848" t="s">
        <v>26939</v>
      </c>
      <c r="B54848" s="1">
        <v>44708</v>
      </c>
      <c r="C54848">
        <v>879068638</v>
      </c>
      <c r="D54848">
        <v>334375389</v>
      </c>
      <c r="E54848">
        <v>326267981</v>
      </c>
      <c r="F54848" t="s">
        <v>27921</v>
      </c>
      <c r="G54848" t="s">
        <v>27922</v>
      </c>
      <c r="H54848">
        <v>169791</v>
      </c>
      <c r="I54848">
        <v>12386</v>
      </c>
    </row>
    <row r="54849" spans="1:9" x14ac:dyDescent="0.35">
      <c r="A54849" t="s">
        <v>26939</v>
      </c>
      <c r="B54849" s="1">
        <v>44709</v>
      </c>
      <c r="C54849">
        <v>879119461</v>
      </c>
      <c r="D54849">
        <v>334377926</v>
      </c>
      <c r="E54849">
        <v>326272286</v>
      </c>
      <c r="F54849" t="s">
        <v>27923</v>
      </c>
      <c r="G54849" t="s">
        <v>27924</v>
      </c>
      <c r="H54849">
        <v>164653</v>
      </c>
      <c r="I54849">
        <v>12071</v>
      </c>
    </row>
    <row r="54850" spans="1:9" x14ac:dyDescent="0.35">
      <c r="A54850" t="s">
        <v>26939</v>
      </c>
      <c r="B54850" s="1">
        <v>44710</v>
      </c>
      <c r="C54850">
        <v>879205005</v>
      </c>
      <c r="D54850">
        <v>334381329</v>
      </c>
      <c r="E54850">
        <v>326277183</v>
      </c>
      <c r="F54850" t="s">
        <v>27925</v>
      </c>
      <c r="G54850" t="s">
        <v>27926</v>
      </c>
      <c r="H54850">
        <v>161482</v>
      </c>
      <c r="I54850">
        <v>12029</v>
      </c>
    </row>
    <row r="54851" spans="1:9" x14ac:dyDescent="0.35">
      <c r="A54851" t="s">
        <v>26939</v>
      </c>
      <c r="B54851" s="1">
        <v>44711</v>
      </c>
      <c r="C54851">
        <v>879312053</v>
      </c>
      <c r="D54851">
        <v>334386578</v>
      </c>
      <c r="E54851">
        <v>326285342</v>
      </c>
      <c r="F54851" t="s">
        <v>27927</v>
      </c>
      <c r="G54851" t="s">
        <v>27928</v>
      </c>
      <c r="H54851">
        <v>160378</v>
      </c>
      <c r="I54851">
        <v>12161</v>
      </c>
    </row>
    <row r="54852" spans="1:9" x14ac:dyDescent="0.35">
      <c r="A54852" t="s">
        <v>26939</v>
      </c>
      <c r="B54852" s="1">
        <v>44712</v>
      </c>
      <c r="C54852">
        <v>879482219</v>
      </c>
      <c r="D54852">
        <v>334395458</v>
      </c>
      <c r="E54852">
        <v>326294934</v>
      </c>
      <c r="F54852" t="s">
        <v>27929</v>
      </c>
      <c r="G54852" t="s">
        <v>27930</v>
      </c>
      <c r="H54852">
        <v>157532</v>
      </c>
      <c r="I54852">
        <v>11675</v>
      </c>
    </row>
    <row r="54853" spans="1:9" x14ac:dyDescent="0.35">
      <c r="A54853" t="s">
        <v>26939</v>
      </c>
      <c r="B54853" s="1">
        <v>44713</v>
      </c>
      <c r="C54853">
        <v>879731291</v>
      </c>
      <c r="D54853">
        <v>334407814</v>
      </c>
      <c r="E54853">
        <v>326320919</v>
      </c>
      <c r="F54853" t="s">
        <v>27931</v>
      </c>
      <c r="G54853" t="s">
        <v>27932</v>
      </c>
      <c r="H54853">
        <v>153897</v>
      </c>
      <c r="I54853">
        <v>10656</v>
      </c>
    </row>
    <row r="54854" spans="1:9" x14ac:dyDescent="0.35">
      <c r="A54854" t="s">
        <v>26939</v>
      </c>
      <c r="B54854" s="1">
        <v>44714</v>
      </c>
      <c r="C54854">
        <v>879874380</v>
      </c>
      <c r="D54854">
        <v>334412006</v>
      </c>
      <c r="E54854">
        <v>326329076</v>
      </c>
      <c r="F54854" t="s">
        <v>27933</v>
      </c>
      <c r="G54854" t="s">
        <v>27934</v>
      </c>
      <c r="H54854">
        <v>165464</v>
      </c>
      <c r="I54854">
        <v>10544</v>
      </c>
    </row>
    <row r="54855" spans="1:9" x14ac:dyDescent="0.35">
      <c r="A54855" t="s">
        <v>26939</v>
      </c>
      <c r="B54855" s="1">
        <v>44715</v>
      </c>
      <c r="C54855">
        <v>880261688</v>
      </c>
      <c r="D54855">
        <v>334422402</v>
      </c>
      <c r="E54855">
        <v>326346252</v>
      </c>
      <c r="F54855" t="s">
        <v>27935</v>
      </c>
      <c r="G54855" t="s">
        <v>27936</v>
      </c>
      <c r="H54855">
        <v>170881</v>
      </c>
      <c r="I54855">
        <v>10587</v>
      </c>
    </row>
    <row r="54856" spans="1:9" x14ac:dyDescent="0.35">
      <c r="A54856" t="s">
        <v>26939</v>
      </c>
      <c r="B54856" s="1">
        <v>44716</v>
      </c>
      <c r="C54856">
        <v>880307863</v>
      </c>
      <c r="D54856">
        <v>334425123</v>
      </c>
      <c r="E54856">
        <v>326350540</v>
      </c>
      <c r="F54856" t="s">
        <v>27937</v>
      </c>
      <c r="G54856" t="s">
        <v>27938</v>
      </c>
      <c r="H54856">
        <v>169379</v>
      </c>
      <c r="I54856">
        <v>10557</v>
      </c>
    </row>
    <row r="54857" spans="1:9" x14ac:dyDescent="0.35">
      <c r="A54857" t="s">
        <v>26939</v>
      </c>
      <c r="B54857" s="1">
        <v>44717</v>
      </c>
      <c r="C54857">
        <v>880378678</v>
      </c>
      <c r="D54857">
        <v>334427786</v>
      </c>
      <c r="E54857">
        <v>326354767</v>
      </c>
      <c r="F54857" t="s">
        <v>27939</v>
      </c>
      <c r="G54857" t="s">
        <v>27940</v>
      </c>
      <c r="H54857">
        <v>168041</v>
      </c>
      <c r="I54857">
        <v>10473</v>
      </c>
    </row>
    <row r="54858" spans="1:9" x14ac:dyDescent="0.35">
      <c r="A54858" t="s">
        <v>26939</v>
      </c>
      <c r="B54858" s="1">
        <v>44718</v>
      </c>
      <c r="C54858">
        <v>880418075</v>
      </c>
      <c r="D54858">
        <v>334430125</v>
      </c>
      <c r="E54858">
        <v>326358396</v>
      </c>
      <c r="F54858" t="s">
        <v>27941</v>
      </c>
      <c r="G54858" t="s">
        <v>27942</v>
      </c>
      <c r="H54858">
        <v>157628</v>
      </c>
      <c r="I54858">
        <v>10024</v>
      </c>
    </row>
    <row r="54859" spans="1:9" x14ac:dyDescent="0.35">
      <c r="A54859" t="s">
        <v>26939</v>
      </c>
      <c r="B54859" s="1">
        <v>44719</v>
      </c>
      <c r="C54859">
        <v>880557773</v>
      </c>
      <c r="D54859">
        <v>334434672</v>
      </c>
      <c r="E54859">
        <v>326366560</v>
      </c>
      <c r="F54859" t="s">
        <v>27943</v>
      </c>
      <c r="G54859" t="s">
        <v>27944</v>
      </c>
      <c r="H54859">
        <v>152462</v>
      </c>
      <c r="I54859">
        <v>9386</v>
      </c>
    </row>
    <row r="54860" spans="1:9" x14ac:dyDescent="0.35">
      <c r="A54860" t="s">
        <v>26939</v>
      </c>
      <c r="B54860" s="1">
        <v>44720</v>
      </c>
      <c r="C54860">
        <v>880791401</v>
      </c>
      <c r="D54860">
        <v>334446520</v>
      </c>
      <c r="E54860">
        <v>326389266</v>
      </c>
      <c r="F54860" t="s">
        <v>27945</v>
      </c>
      <c r="G54860" t="s">
        <v>27946</v>
      </c>
      <c r="H54860">
        <v>150964</v>
      </c>
      <c r="I54860">
        <v>9407</v>
      </c>
    </row>
    <row r="54861" spans="1:9" x14ac:dyDescent="0.35">
      <c r="A54861" t="s">
        <v>26939</v>
      </c>
      <c r="B54861" s="1">
        <v>44721</v>
      </c>
      <c r="C54861">
        <v>880975865</v>
      </c>
      <c r="D54861">
        <v>334451753</v>
      </c>
      <c r="E54861">
        <v>326399249</v>
      </c>
      <c r="F54861" t="s">
        <v>27947</v>
      </c>
      <c r="G54861" t="s">
        <v>27948</v>
      </c>
      <c r="H54861">
        <v>152951</v>
      </c>
      <c r="I54861">
        <v>9399</v>
      </c>
    </row>
    <row r="54862" spans="1:9" x14ac:dyDescent="0.35">
      <c r="A54862" t="s">
        <v>26939</v>
      </c>
      <c r="B54862" s="1">
        <v>44722</v>
      </c>
      <c r="C54862">
        <v>881336968</v>
      </c>
      <c r="D54862">
        <v>334460529</v>
      </c>
      <c r="E54862">
        <v>326414950</v>
      </c>
      <c r="F54862" t="s">
        <v>27949</v>
      </c>
      <c r="G54862" t="s">
        <v>27950</v>
      </c>
      <c r="H54862">
        <v>152897</v>
      </c>
      <c r="I54862">
        <v>9233</v>
      </c>
    </row>
    <row r="54863" spans="1:9" x14ac:dyDescent="0.35">
      <c r="A54863" t="s">
        <v>26939</v>
      </c>
      <c r="B54863" s="1">
        <v>44723</v>
      </c>
      <c r="C54863">
        <v>881392270</v>
      </c>
      <c r="D54863">
        <v>334463426</v>
      </c>
      <c r="E54863">
        <v>326419611</v>
      </c>
      <c r="F54863" t="s">
        <v>27951</v>
      </c>
      <c r="G54863" t="s">
        <v>27952</v>
      </c>
      <c r="H54863">
        <v>154428</v>
      </c>
      <c r="I54863">
        <v>9241</v>
      </c>
    </row>
    <row r="54864" spans="1:9" x14ac:dyDescent="0.35">
      <c r="A54864" t="s">
        <v>26939</v>
      </c>
      <c r="B54864" s="1">
        <v>44724</v>
      </c>
      <c r="C54864">
        <v>881447284</v>
      </c>
      <c r="D54864">
        <v>334465209</v>
      </c>
      <c r="E54864">
        <v>326423189</v>
      </c>
      <c r="F54864" t="s">
        <v>27953</v>
      </c>
      <c r="G54864" t="s">
        <v>27954</v>
      </c>
      <c r="H54864">
        <v>153801</v>
      </c>
      <c r="I54864">
        <v>9242</v>
      </c>
    </row>
    <row r="54865" spans="1:9" x14ac:dyDescent="0.35">
      <c r="A54865" t="s">
        <v>26939</v>
      </c>
      <c r="B54865" s="1">
        <v>44725</v>
      </c>
      <c r="C54865">
        <v>881533441</v>
      </c>
      <c r="D54865">
        <v>334468327</v>
      </c>
      <c r="E54865">
        <v>326428443</v>
      </c>
      <c r="F54865" t="s">
        <v>27955</v>
      </c>
      <c r="G54865" t="s">
        <v>27956</v>
      </c>
      <c r="H54865">
        <v>161170</v>
      </c>
      <c r="I54865">
        <v>9347</v>
      </c>
    </row>
    <row r="54866" spans="1:9" x14ac:dyDescent="0.35">
      <c r="A54866" t="s">
        <v>26939</v>
      </c>
      <c r="B54866" s="1">
        <v>44726</v>
      </c>
      <c r="C54866">
        <v>881682800</v>
      </c>
      <c r="D54866">
        <v>334472858</v>
      </c>
      <c r="E54866">
        <v>326436486</v>
      </c>
      <c r="F54866" t="s">
        <v>27957</v>
      </c>
      <c r="G54866" t="s">
        <v>27958</v>
      </c>
      <c r="H54866">
        <v>163261</v>
      </c>
      <c r="I54866">
        <v>9353</v>
      </c>
    </row>
    <row r="54867" spans="1:9" x14ac:dyDescent="0.35">
      <c r="A54867" t="s">
        <v>26939</v>
      </c>
      <c r="B54867" s="1">
        <v>44727</v>
      </c>
      <c r="C54867">
        <v>881949433</v>
      </c>
      <c r="D54867">
        <v>334484199</v>
      </c>
      <c r="E54867">
        <v>326457694</v>
      </c>
      <c r="F54867" t="s">
        <v>27959</v>
      </c>
      <c r="G54867" t="s">
        <v>27960</v>
      </c>
      <c r="H54867">
        <v>163247</v>
      </c>
      <c r="I54867">
        <v>9297</v>
      </c>
    </row>
    <row r="54868" spans="1:9" x14ac:dyDescent="0.35">
      <c r="A54868" t="s">
        <v>26939</v>
      </c>
      <c r="B54868" s="1">
        <v>44728</v>
      </c>
      <c r="C54868">
        <v>882074298</v>
      </c>
      <c r="D54868">
        <v>334488711</v>
      </c>
      <c r="E54868">
        <v>326463551</v>
      </c>
      <c r="F54868" t="s">
        <v>27961</v>
      </c>
      <c r="G54868" t="s">
        <v>27962</v>
      </c>
      <c r="H54868">
        <v>157957</v>
      </c>
      <c r="I54868">
        <v>9209</v>
      </c>
    </row>
    <row r="54869" spans="1:9" x14ac:dyDescent="0.35">
      <c r="A54869" t="s">
        <v>26939</v>
      </c>
      <c r="B54869" s="1">
        <v>44729</v>
      </c>
      <c r="C54869">
        <v>882424759</v>
      </c>
      <c r="D54869">
        <v>334497302</v>
      </c>
      <c r="E54869">
        <v>326477693</v>
      </c>
      <c r="F54869" t="s">
        <v>27963</v>
      </c>
      <c r="G54869" t="s">
        <v>27964</v>
      </c>
      <c r="H54869">
        <v>155906</v>
      </c>
      <c r="I54869">
        <v>9136</v>
      </c>
    </row>
    <row r="54870" spans="1:9" x14ac:dyDescent="0.35">
      <c r="A54870" t="s">
        <v>26939</v>
      </c>
      <c r="B54870" s="1">
        <v>44730</v>
      </c>
      <c r="C54870">
        <v>882475014</v>
      </c>
      <c r="D54870">
        <v>334499591</v>
      </c>
      <c r="E54870">
        <v>326481141</v>
      </c>
      <c r="F54870" t="s">
        <v>27965</v>
      </c>
      <c r="G54870" t="s">
        <v>16704</v>
      </c>
      <c r="H54870">
        <v>155540</v>
      </c>
      <c r="I54870">
        <v>9056</v>
      </c>
    </row>
    <row r="54871" spans="1:9" x14ac:dyDescent="0.35">
      <c r="A54871" t="s">
        <v>26939</v>
      </c>
      <c r="B54871" s="1">
        <v>44731</v>
      </c>
      <c r="C54871">
        <v>882527975</v>
      </c>
      <c r="D54871">
        <v>334502398</v>
      </c>
      <c r="E54871">
        <v>326484830</v>
      </c>
      <c r="F54871" t="s">
        <v>27966</v>
      </c>
      <c r="G54871" t="s">
        <v>27967</v>
      </c>
      <c r="H54871">
        <v>155977</v>
      </c>
      <c r="I54871">
        <v>9074</v>
      </c>
    </row>
    <row r="54872" spans="1:9" x14ac:dyDescent="0.35">
      <c r="A54872" t="s">
        <v>26939</v>
      </c>
      <c r="B54872" s="1">
        <v>44732</v>
      </c>
      <c r="C54872">
        <v>882623167</v>
      </c>
      <c r="D54872">
        <v>334505697</v>
      </c>
      <c r="E54872">
        <v>326490081</v>
      </c>
      <c r="F54872" t="s">
        <v>27968</v>
      </c>
      <c r="G54872" t="s">
        <v>27969</v>
      </c>
      <c r="H54872">
        <v>157190</v>
      </c>
      <c r="I54872">
        <v>9100</v>
      </c>
    </row>
    <row r="54873" spans="1:9" x14ac:dyDescent="0.35">
      <c r="A54873" t="s">
        <v>26939</v>
      </c>
      <c r="B54873" s="1">
        <v>44733</v>
      </c>
      <c r="C54873">
        <v>882780408</v>
      </c>
      <c r="D54873">
        <v>334510709</v>
      </c>
      <c r="E54873">
        <v>326497748</v>
      </c>
      <c r="F54873" t="s">
        <v>27970</v>
      </c>
      <c r="G54873" t="s">
        <v>27971</v>
      </c>
      <c r="H54873">
        <v>158267</v>
      </c>
      <c r="I54873">
        <v>9164</v>
      </c>
    </row>
    <row r="54874" spans="1:9" x14ac:dyDescent="0.35">
      <c r="A54874" t="s">
        <v>26939</v>
      </c>
      <c r="B54874" s="1">
        <v>44734</v>
      </c>
      <c r="C54874">
        <v>883017483</v>
      </c>
      <c r="D54874">
        <v>334519626</v>
      </c>
      <c r="E54874">
        <v>326515821</v>
      </c>
      <c r="F54874" t="s">
        <v>27972</v>
      </c>
      <c r="G54874" t="s">
        <v>27973</v>
      </c>
      <c r="H54874">
        <v>159671</v>
      </c>
      <c r="I54874">
        <v>9003</v>
      </c>
    </row>
    <row r="54875" spans="1:9" x14ac:dyDescent="0.35">
      <c r="A54875" t="s">
        <v>26939</v>
      </c>
      <c r="B54875" s="1">
        <v>44735</v>
      </c>
      <c r="C54875">
        <v>883237774</v>
      </c>
      <c r="D54875">
        <v>334524915</v>
      </c>
      <c r="E54875">
        <v>326525333</v>
      </c>
      <c r="F54875" t="s">
        <v>27974</v>
      </c>
      <c r="G54875" t="s">
        <v>27975</v>
      </c>
      <c r="H54875">
        <v>167527</v>
      </c>
      <c r="I54875">
        <v>9083</v>
      </c>
    </row>
    <row r="54876" spans="1:9" x14ac:dyDescent="0.35">
      <c r="A54876" t="s">
        <v>26939</v>
      </c>
      <c r="B54876" s="1">
        <v>44736</v>
      </c>
      <c r="C54876">
        <v>883647246</v>
      </c>
      <c r="D54876">
        <v>334535293</v>
      </c>
      <c r="E54876">
        <v>326542240</v>
      </c>
      <c r="F54876" t="s">
        <v>27976</v>
      </c>
      <c r="G54876" t="s">
        <v>27977</v>
      </c>
      <c r="H54876">
        <v>172604</v>
      </c>
      <c r="I54876">
        <v>9225</v>
      </c>
    </row>
    <row r="54877" spans="1:9" x14ac:dyDescent="0.35">
      <c r="A54877" t="s">
        <v>26939</v>
      </c>
      <c r="B54877" s="1">
        <v>44737</v>
      </c>
      <c r="C54877">
        <v>883712086</v>
      </c>
      <c r="D54877">
        <v>334538212</v>
      </c>
      <c r="E54877">
        <v>326546537</v>
      </c>
      <c r="F54877" t="s">
        <v>27978</v>
      </c>
      <c r="G54877" t="s">
        <v>27979</v>
      </c>
      <c r="H54877">
        <v>173445</v>
      </c>
      <c r="I54877">
        <v>9293</v>
      </c>
    </row>
    <row r="54878" spans="1:9" x14ac:dyDescent="0.35">
      <c r="A54878" t="s">
        <v>26939</v>
      </c>
      <c r="B54878" s="1">
        <v>44738</v>
      </c>
      <c r="C54878">
        <v>883750677</v>
      </c>
      <c r="D54878">
        <v>334540293</v>
      </c>
      <c r="E54878">
        <v>326549582</v>
      </c>
      <c r="F54878" t="s">
        <v>27980</v>
      </c>
      <c r="G54878" t="s">
        <v>27981</v>
      </c>
      <c r="H54878">
        <v>172330</v>
      </c>
      <c r="I54878">
        <v>9264</v>
      </c>
    </row>
    <row r="54879" spans="1:9" x14ac:dyDescent="0.35">
      <c r="A54879" t="s">
        <v>26939</v>
      </c>
      <c r="B54879" s="1">
        <v>44739</v>
      </c>
      <c r="C54879">
        <v>883869116</v>
      </c>
      <c r="D54879">
        <v>334543418</v>
      </c>
      <c r="E54879">
        <v>326554340</v>
      </c>
      <c r="F54879" t="s">
        <v>27982</v>
      </c>
      <c r="G54879" t="s">
        <v>27983</v>
      </c>
      <c r="H54879">
        <v>174703</v>
      </c>
      <c r="I54879">
        <v>9223</v>
      </c>
    </row>
    <row r="54880" spans="1:9" x14ac:dyDescent="0.35">
      <c r="A54880" t="s">
        <v>26939</v>
      </c>
      <c r="B54880" s="1">
        <v>44740</v>
      </c>
      <c r="C54880">
        <v>884075188</v>
      </c>
      <c r="D54880">
        <v>334549486</v>
      </c>
      <c r="E54880">
        <v>326562549</v>
      </c>
      <c r="F54880" t="s">
        <v>27984</v>
      </c>
      <c r="G54880" t="s">
        <v>27985</v>
      </c>
      <c r="H54880">
        <v>180604</v>
      </c>
      <c r="I54880">
        <v>9332</v>
      </c>
    </row>
    <row r="54881" spans="1:9" x14ac:dyDescent="0.35">
      <c r="A54881" t="s">
        <v>26939</v>
      </c>
      <c r="B54881" s="1">
        <v>44741</v>
      </c>
      <c r="C54881">
        <v>884348002</v>
      </c>
      <c r="D54881">
        <v>334559161</v>
      </c>
      <c r="E54881">
        <v>326582020</v>
      </c>
      <c r="F54881" t="s">
        <v>27986</v>
      </c>
      <c r="G54881" t="s">
        <v>27987</v>
      </c>
      <c r="H54881">
        <v>183761</v>
      </c>
      <c r="I54881">
        <v>9380</v>
      </c>
    </row>
    <row r="54882" spans="1:9" x14ac:dyDescent="0.35">
      <c r="A54882" t="s">
        <v>26939</v>
      </c>
      <c r="B54882" s="1">
        <v>44742</v>
      </c>
      <c r="C54882">
        <v>884568871</v>
      </c>
      <c r="D54882">
        <v>334564179</v>
      </c>
      <c r="E54882">
        <v>326589930</v>
      </c>
      <c r="F54882" t="s">
        <v>27988</v>
      </c>
      <c r="G54882" t="s">
        <v>27989</v>
      </c>
      <c r="H54882">
        <v>189436</v>
      </c>
      <c r="I54882">
        <v>9413</v>
      </c>
    </row>
    <row r="54883" spans="1:9" x14ac:dyDescent="0.35">
      <c r="A54883" t="s">
        <v>26939</v>
      </c>
      <c r="B54883" s="1">
        <v>44743</v>
      </c>
      <c r="C54883">
        <v>884999310</v>
      </c>
      <c r="D54883">
        <v>334573544</v>
      </c>
      <c r="E54883">
        <v>326604873</v>
      </c>
      <c r="F54883" t="s">
        <v>27990</v>
      </c>
      <c r="G54883" t="s">
        <v>27991</v>
      </c>
      <c r="H54883">
        <v>194893</v>
      </c>
      <c r="I54883">
        <v>9365</v>
      </c>
    </row>
    <row r="54884" spans="1:9" x14ac:dyDescent="0.35">
      <c r="A54884" t="s">
        <v>26939</v>
      </c>
      <c r="B54884" s="1">
        <v>44744</v>
      </c>
      <c r="C54884">
        <v>885075048</v>
      </c>
      <c r="D54884">
        <v>334576400</v>
      </c>
      <c r="E54884">
        <v>326608609</v>
      </c>
      <c r="F54884" t="s">
        <v>27992</v>
      </c>
      <c r="G54884" t="s">
        <v>27993</v>
      </c>
      <c r="H54884">
        <v>196522</v>
      </c>
      <c r="I54884">
        <v>9364</v>
      </c>
    </row>
    <row r="54885" spans="1:9" x14ac:dyDescent="0.35">
      <c r="A54885" t="s">
        <v>26939</v>
      </c>
      <c r="B54885" s="1">
        <v>44745</v>
      </c>
      <c r="C54885">
        <v>885116589</v>
      </c>
      <c r="D54885">
        <v>334578020</v>
      </c>
      <c r="E54885">
        <v>326611308</v>
      </c>
      <c r="F54885" t="s">
        <v>27994</v>
      </c>
      <c r="G54885" t="s">
        <v>27995</v>
      </c>
      <c r="H54885">
        <v>196849</v>
      </c>
      <c r="I54885">
        <v>9349</v>
      </c>
    </row>
    <row r="54886" spans="1:9" x14ac:dyDescent="0.35">
      <c r="A54886" t="s">
        <v>26939</v>
      </c>
      <c r="B54886" s="1">
        <v>44746</v>
      </c>
      <c r="C54886">
        <v>885271410</v>
      </c>
      <c r="D54886">
        <v>334582054</v>
      </c>
      <c r="E54886">
        <v>326617188</v>
      </c>
      <c r="F54886" t="s">
        <v>27996</v>
      </c>
      <c r="G54886" t="s">
        <v>27997</v>
      </c>
      <c r="H54886">
        <v>202107</v>
      </c>
      <c r="I54886">
        <v>9479</v>
      </c>
    </row>
    <row r="54887" spans="1:9" x14ac:dyDescent="0.35">
      <c r="A54887" t="s">
        <v>26939</v>
      </c>
      <c r="B54887" s="1">
        <v>44747</v>
      </c>
      <c r="C54887">
        <v>885518110</v>
      </c>
      <c r="D54887">
        <v>334586619</v>
      </c>
      <c r="E54887">
        <v>326623781</v>
      </c>
      <c r="F54887" t="s">
        <v>27998</v>
      </c>
      <c r="G54887" t="s">
        <v>1548</v>
      </c>
      <c r="H54887">
        <v>208080</v>
      </c>
      <c r="I54887">
        <v>9328</v>
      </c>
    </row>
    <row r="54888" spans="1:9" x14ac:dyDescent="0.35">
      <c r="A54888" t="s">
        <v>26939</v>
      </c>
      <c r="B54888" s="1">
        <v>44748</v>
      </c>
      <c r="C54888">
        <v>885845540</v>
      </c>
      <c r="D54888">
        <v>334597025</v>
      </c>
      <c r="E54888">
        <v>326643685</v>
      </c>
      <c r="F54888" t="s">
        <v>27999</v>
      </c>
      <c r="G54888" t="s">
        <v>28000</v>
      </c>
      <c r="H54888">
        <v>213234</v>
      </c>
      <c r="I54888">
        <v>9346</v>
      </c>
    </row>
    <row r="54889" spans="1:9" x14ac:dyDescent="0.35">
      <c r="A54889" t="s">
        <v>26939</v>
      </c>
      <c r="B54889" s="1">
        <v>44749</v>
      </c>
      <c r="C54889">
        <v>886099215</v>
      </c>
      <c r="D54889">
        <v>334601417</v>
      </c>
      <c r="E54889">
        <v>326650504</v>
      </c>
      <c r="F54889" t="s">
        <v>28001</v>
      </c>
      <c r="G54889" t="s">
        <v>28002</v>
      </c>
      <c r="H54889">
        <v>218258</v>
      </c>
      <c r="I54889">
        <v>9386</v>
      </c>
    </row>
    <row r="54890" spans="1:9" x14ac:dyDescent="0.35">
      <c r="A54890" t="s">
        <v>26939</v>
      </c>
      <c r="B54890" s="1">
        <v>44750</v>
      </c>
      <c r="C54890">
        <v>886555119</v>
      </c>
      <c r="D54890">
        <v>334611156</v>
      </c>
      <c r="E54890">
        <v>326663939</v>
      </c>
      <c r="F54890" t="s">
        <v>28003</v>
      </c>
      <c r="G54890" t="s">
        <v>28004</v>
      </c>
      <c r="H54890">
        <v>223294</v>
      </c>
      <c r="I54890">
        <v>9386</v>
      </c>
    </row>
    <row r="54891" spans="1:9" x14ac:dyDescent="0.35">
      <c r="A54891" t="s">
        <v>26939</v>
      </c>
      <c r="B54891" s="1">
        <v>44751</v>
      </c>
      <c r="C54891">
        <v>886642343</v>
      </c>
      <c r="D54891">
        <v>334613703</v>
      </c>
      <c r="E54891">
        <v>326667162</v>
      </c>
      <c r="F54891" t="s">
        <v>28005</v>
      </c>
      <c r="G54891" t="s">
        <v>28006</v>
      </c>
      <c r="H54891">
        <v>225422</v>
      </c>
      <c r="I54891">
        <v>9336</v>
      </c>
    </row>
    <row r="54892" spans="1:9" x14ac:dyDescent="0.35">
      <c r="A54892" t="s">
        <v>26939</v>
      </c>
      <c r="B54892" s="1">
        <v>44752</v>
      </c>
      <c r="C54892">
        <v>886683748</v>
      </c>
      <c r="D54892">
        <v>334616592</v>
      </c>
      <c r="E54892">
        <v>326669683</v>
      </c>
      <c r="F54892" t="s">
        <v>28007</v>
      </c>
      <c r="G54892" t="s">
        <v>28008</v>
      </c>
      <c r="H54892">
        <v>226509</v>
      </c>
      <c r="I54892">
        <v>9331</v>
      </c>
    </row>
    <row r="54893" spans="1:9" x14ac:dyDescent="0.35">
      <c r="A54893" t="s">
        <v>26939</v>
      </c>
      <c r="B54893" s="1">
        <v>44753</v>
      </c>
      <c r="C54893">
        <v>886861344</v>
      </c>
      <c r="D54893">
        <v>334620548</v>
      </c>
      <c r="E54893">
        <v>326675056</v>
      </c>
      <c r="F54893" t="s">
        <v>28009</v>
      </c>
      <c r="G54893" t="s">
        <v>28010</v>
      </c>
      <c r="H54893">
        <v>230348</v>
      </c>
      <c r="I54893">
        <v>9322</v>
      </c>
    </row>
    <row r="54894" spans="1:9" x14ac:dyDescent="0.35">
      <c r="A54894" t="s">
        <v>26939</v>
      </c>
      <c r="B54894" s="1">
        <v>44754</v>
      </c>
      <c r="C54894">
        <v>887148163</v>
      </c>
      <c r="D54894">
        <v>334625900</v>
      </c>
      <c r="E54894">
        <v>326682289</v>
      </c>
      <c r="F54894" t="s">
        <v>28011</v>
      </c>
      <c r="G54894" t="s">
        <v>28012</v>
      </c>
      <c r="H54894">
        <v>236829</v>
      </c>
      <c r="I54894">
        <v>9409</v>
      </c>
    </row>
    <row r="54895" spans="1:9" x14ac:dyDescent="0.35">
      <c r="A54895" t="s">
        <v>26939</v>
      </c>
      <c r="B54895" s="1">
        <v>44755</v>
      </c>
      <c r="C54895">
        <v>887513665</v>
      </c>
      <c r="D54895">
        <v>334636875</v>
      </c>
      <c r="E54895">
        <v>326701956</v>
      </c>
      <c r="F54895" t="s">
        <v>28013</v>
      </c>
      <c r="G54895" t="s">
        <v>28014</v>
      </c>
      <c r="H54895">
        <v>242523</v>
      </c>
      <c r="I54895">
        <v>9460</v>
      </c>
    </row>
    <row r="54896" spans="1:9" x14ac:dyDescent="0.35">
      <c r="A54896" t="s">
        <v>26939</v>
      </c>
      <c r="B54896" s="1">
        <v>44756</v>
      </c>
      <c r="C54896">
        <v>887673335</v>
      </c>
      <c r="D54896">
        <v>334639855</v>
      </c>
      <c r="E54896">
        <v>326706737</v>
      </c>
      <c r="F54896" t="s">
        <v>28015</v>
      </c>
      <c r="G54896" t="s">
        <v>28016</v>
      </c>
      <c r="H54896">
        <v>229375</v>
      </c>
      <c r="I54896">
        <v>9174</v>
      </c>
    </row>
    <row r="54897" spans="1:9" x14ac:dyDescent="0.35">
      <c r="A54897" t="s">
        <v>26939</v>
      </c>
      <c r="B54897" s="1">
        <v>44757</v>
      </c>
      <c r="C54897">
        <v>888158320</v>
      </c>
      <c r="D54897">
        <v>334648795</v>
      </c>
      <c r="E54897">
        <v>326718866</v>
      </c>
      <c r="F54897" t="s">
        <v>28017</v>
      </c>
      <c r="G54897" t="s">
        <v>28018</v>
      </c>
      <c r="H54897">
        <v>230536</v>
      </c>
      <c r="I54897">
        <v>9215</v>
      </c>
    </row>
    <row r="54898" spans="1:9" x14ac:dyDescent="0.35">
      <c r="A54898" t="s">
        <v>26939</v>
      </c>
      <c r="B54898" s="1">
        <v>44758</v>
      </c>
      <c r="C54898">
        <v>888257660</v>
      </c>
      <c r="D54898">
        <v>334651112</v>
      </c>
      <c r="E54898">
        <v>326721733</v>
      </c>
      <c r="F54898" t="s">
        <v>28019</v>
      </c>
      <c r="G54898" t="s">
        <v>28020</v>
      </c>
      <c r="H54898">
        <v>231761</v>
      </c>
      <c r="I54898">
        <v>9167</v>
      </c>
    </row>
    <row r="54899" spans="1:9" x14ac:dyDescent="0.35">
      <c r="A54899" t="s">
        <v>26939</v>
      </c>
      <c r="B54899" s="1">
        <v>44759</v>
      </c>
      <c r="C54899">
        <v>888304807</v>
      </c>
      <c r="D54899">
        <v>334652829</v>
      </c>
      <c r="E54899">
        <v>326723897</v>
      </c>
      <c r="F54899" t="s">
        <v>28021</v>
      </c>
      <c r="G54899" t="s">
        <v>28022</v>
      </c>
      <c r="H54899">
        <v>231148</v>
      </c>
      <c r="I54899">
        <v>9153</v>
      </c>
    </row>
    <row r="54900" spans="1:9" x14ac:dyDescent="0.35">
      <c r="A54900" t="s">
        <v>26939</v>
      </c>
      <c r="B54900" s="1">
        <v>44760</v>
      </c>
      <c r="C54900">
        <v>888496585</v>
      </c>
      <c r="D54900">
        <v>334656064</v>
      </c>
      <c r="E54900">
        <v>326728586</v>
      </c>
      <c r="F54900" t="s">
        <v>28023</v>
      </c>
      <c r="G54900" t="s">
        <v>28024</v>
      </c>
      <c r="H54900">
        <v>232443</v>
      </c>
      <c r="I54900">
        <v>9019</v>
      </c>
    </row>
    <row r="54901" spans="1:9" x14ac:dyDescent="0.35">
      <c r="A54901" t="s">
        <v>26939</v>
      </c>
      <c r="B54901" s="1">
        <v>44761</v>
      </c>
      <c r="C54901">
        <v>888775647</v>
      </c>
      <c r="D54901">
        <v>334660498</v>
      </c>
      <c r="E54901">
        <v>326734332</v>
      </c>
      <c r="F54901" t="s">
        <v>28025</v>
      </c>
      <c r="G54901" t="s">
        <v>28026</v>
      </c>
      <c r="H54901">
        <v>230349</v>
      </c>
      <c r="I54901">
        <v>8843</v>
      </c>
    </row>
    <row r="54902" spans="1:9" x14ac:dyDescent="0.35">
      <c r="A54902" t="s">
        <v>26939</v>
      </c>
      <c r="B54902" s="1">
        <v>44762</v>
      </c>
      <c r="C54902">
        <v>889113593</v>
      </c>
      <c r="D54902">
        <v>334669067</v>
      </c>
      <c r="E54902">
        <v>326749809</v>
      </c>
      <c r="F54902" t="s">
        <v>28027</v>
      </c>
      <c r="G54902" t="s">
        <v>28028</v>
      </c>
      <c r="H54902">
        <v>229513</v>
      </c>
      <c r="I54902">
        <v>8659</v>
      </c>
    </row>
    <row r="54903" spans="1:9" x14ac:dyDescent="0.35">
      <c r="A54903" t="s">
        <v>26939</v>
      </c>
      <c r="B54903" s="1">
        <v>44763</v>
      </c>
      <c r="C54903">
        <v>889407041</v>
      </c>
      <c r="D54903">
        <v>334674534</v>
      </c>
      <c r="E54903">
        <v>326756276</v>
      </c>
      <c r="F54903" t="s">
        <v>28029</v>
      </c>
      <c r="G54903" t="s">
        <v>28030</v>
      </c>
      <c r="H54903">
        <v>247092</v>
      </c>
      <c r="I54903">
        <v>8988</v>
      </c>
    </row>
    <row r="54904" spans="1:9" x14ac:dyDescent="0.35">
      <c r="A54904" t="s">
        <v>26939</v>
      </c>
      <c r="B54904" s="1">
        <v>44764</v>
      </c>
      <c r="C54904">
        <v>889873622</v>
      </c>
      <c r="D54904">
        <v>334683053</v>
      </c>
      <c r="E54904">
        <v>326767494</v>
      </c>
      <c r="F54904" t="s">
        <v>28031</v>
      </c>
      <c r="G54904" t="s">
        <v>28032</v>
      </c>
      <c r="H54904">
        <v>249660</v>
      </c>
      <c r="I54904">
        <v>8970</v>
      </c>
    </row>
    <row r="54905" spans="1:9" x14ac:dyDescent="0.35">
      <c r="A54905" t="s">
        <v>26939</v>
      </c>
      <c r="B54905" s="1">
        <v>44765</v>
      </c>
      <c r="C54905">
        <v>889976843</v>
      </c>
      <c r="D54905">
        <v>334685076</v>
      </c>
      <c r="E54905">
        <v>326770410</v>
      </c>
      <c r="F54905" t="s">
        <v>28033</v>
      </c>
      <c r="G54905" t="s">
        <v>28034</v>
      </c>
      <c r="H54905">
        <v>249299</v>
      </c>
      <c r="I54905">
        <v>8904</v>
      </c>
    </row>
    <row r="54906" spans="1:9" x14ac:dyDescent="0.35">
      <c r="A54906" t="s">
        <v>26939</v>
      </c>
      <c r="B54906" s="1">
        <v>44766</v>
      </c>
      <c r="C54906">
        <v>890018126</v>
      </c>
      <c r="D54906">
        <v>334686839</v>
      </c>
      <c r="E54906">
        <v>326772680</v>
      </c>
      <c r="F54906" t="s">
        <v>28035</v>
      </c>
      <c r="G54906" t="s">
        <v>28036</v>
      </c>
      <c r="H54906">
        <v>248673</v>
      </c>
      <c r="I54906">
        <v>8921</v>
      </c>
    </row>
    <row r="54907" spans="1:9" x14ac:dyDescent="0.35">
      <c r="A54907" t="s">
        <v>26939</v>
      </c>
      <c r="B54907" s="1">
        <v>44767</v>
      </c>
      <c r="C54907">
        <v>890211516</v>
      </c>
      <c r="D54907">
        <v>334690042</v>
      </c>
      <c r="E54907">
        <v>326776939</v>
      </c>
      <c r="F54907" t="s">
        <v>28037</v>
      </c>
      <c r="G54907" t="s">
        <v>28038</v>
      </c>
      <c r="H54907">
        <v>248118</v>
      </c>
      <c r="I54907">
        <v>8898</v>
      </c>
    </row>
    <row r="54908" spans="1:9" x14ac:dyDescent="0.35">
      <c r="A54908" t="s">
        <v>26939</v>
      </c>
      <c r="B54908" s="1">
        <v>44768</v>
      </c>
      <c r="C54908">
        <v>890500346</v>
      </c>
      <c r="D54908">
        <v>334694909</v>
      </c>
      <c r="E54908">
        <v>326782914</v>
      </c>
      <c r="F54908" t="s">
        <v>28039</v>
      </c>
      <c r="G54908" t="s">
        <v>28040</v>
      </c>
      <c r="H54908">
        <v>248347</v>
      </c>
      <c r="I54908">
        <v>8861</v>
      </c>
    </row>
    <row r="54909" spans="1:9" x14ac:dyDescent="0.35">
      <c r="A54909" t="s">
        <v>26939</v>
      </c>
      <c r="B54909" s="1">
        <v>44769</v>
      </c>
      <c r="C54909">
        <v>890841998</v>
      </c>
      <c r="D54909">
        <v>334702938</v>
      </c>
      <c r="E54909">
        <v>326796595</v>
      </c>
      <c r="F54909" t="s">
        <v>28041</v>
      </c>
      <c r="G54909" t="s">
        <v>28042</v>
      </c>
      <c r="H54909">
        <v>250967</v>
      </c>
      <c r="I54909">
        <v>8861</v>
      </c>
    </row>
    <row r="54910" spans="1:9" x14ac:dyDescent="0.35">
      <c r="A54910" t="s">
        <v>26939</v>
      </c>
      <c r="B54910" s="1">
        <v>44770</v>
      </c>
      <c r="C54910">
        <v>891147436</v>
      </c>
      <c r="D54910">
        <v>334707014</v>
      </c>
      <c r="E54910">
        <v>326801800</v>
      </c>
      <c r="F54910" t="s">
        <v>28043</v>
      </c>
      <c r="G54910" t="s">
        <v>28044</v>
      </c>
      <c r="H54910">
        <v>252151</v>
      </c>
      <c r="I54910">
        <v>8641</v>
      </c>
    </row>
    <row r="54911" spans="1:9" x14ac:dyDescent="0.35">
      <c r="A54911" t="s">
        <v>26939</v>
      </c>
      <c r="B54911" s="1">
        <v>44771</v>
      </c>
      <c r="C54911">
        <v>891604728</v>
      </c>
      <c r="D54911">
        <v>334715369</v>
      </c>
      <c r="E54911">
        <v>326812153</v>
      </c>
      <c r="F54911" t="s">
        <v>28045</v>
      </c>
      <c r="G54911" t="s">
        <v>28046</v>
      </c>
      <c r="H54911">
        <v>252656</v>
      </c>
      <c r="I54911">
        <v>8645</v>
      </c>
    </row>
    <row r="54912" spans="1:9" x14ac:dyDescent="0.35">
      <c r="A54912" t="s">
        <v>26939</v>
      </c>
      <c r="B54912" s="1">
        <v>44772</v>
      </c>
      <c r="C54912">
        <v>891696619</v>
      </c>
      <c r="D54912">
        <v>334717151</v>
      </c>
      <c r="E54912">
        <v>326814487</v>
      </c>
      <c r="F54912" t="s">
        <v>28047</v>
      </c>
      <c r="G54912" t="s">
        <v>28048</v>
      </c>
      <c r="H54912">
        <v>249867</v>
      </c>
      <c r="I54912">
        <v>8588</v>
      </c>
    </row>
    <row r="54913" spans="1:9" x14ac:dyDescent="0.35">
      <c r="A54913" t="s">
        <v>26939</v>
      </c>
      <c r="B54913" s="1">
        <v>44773</v>
      </c>
      <c r="C54913">
        <v>891734471</v>
      </c>
      <c r="D54913">
        <v>334718519</v>
      </c>
      <c r="E54913">
        <v>326815983</v>
      </c>
      <c r="F54913" t="s">
        <v>28049</v>
      </c>
      <c r="G54913" t="s">
        <v>28050</v>
      </c>
      <c r="H54913">
        <v>248499</v>
      </c>
      <c r="I54913">
        <v>8523</v>
      </c>
    </row>
    <row r="54914" spans="1:9" x14ac:dyDescent="0.35">
      <c r="A54914" t="s">
        <v>26939</v>
      </c>
      <c r="B54914" s="1">
        <v>44774</v>
      </c>
      <c r="C54914">
        <v>891944006</v>
      </c>
      <c r="D54914">
        <v>334722157</v>
      </c>
      <c r="E54914">
        <v>326820334</v>
      </c>
      <c r="F54914" t="s">
        <v>28051</v>
      </c>
      <c r="G54914" t="s">
        <v>28052</v>
      </c>
      <c r="H54914">
        <v>249573</v>
      </c>
      <c r="I54914">
        <v>8556</v>
      </c>
    </row>
    <row r="54915" spans="1:9" x14ac:dyDescent="0.35">
      <c r="A54915" t="s">
        <v>26939</v>
      </c>
      <c r="B54915" s="1">
        <v>44775</v>
      </c>
      <c r="C54915">
        <v>892181289</v>
      </c>
      <c r="D54915">
        <v>334725971</v>
      </c>
      <c r="E54915">
        <v>326825094</v>
      </c>
      <c r="F54915" t="s">
        <v>28053</v>
      </c>
      <c r="G54915" t="s">
        <v>28054</v>
      </c>
      <c r="H54915">
        <v>241416</v>
      </c>
      <c r="I54915">
        <v>8453</v>
      </c>
    </row>
    <row r="54916" spans="1:9" x14ac:dyDescent="0.35">
      <c r="A54916" t="s">
        <v>26939</v>
      </c>
      <c r="B54916" s="1">
        <v>44776</v>
      </c>
      <c r="C54916">
        <v>892589785</v>
      </c>
      <c r="D54916">
        <v>334734780</v>
      </c>
      <c r="E54916">
        <v>326840606</v>
      </c>
      <c r="F54916" t="s">
        <v>28055</v>
      </c>
      <c r="G54916" t="s">
        <v>28056</v>
      </c>
      <c r="H54916">
        <v>234867</v>
      </c>
      <c r="I54916">
        <v>8408</v>
      </c>
    </row>
    <row r="54917" spans="1:9" x14ac:dyDescent="0.35">
      <c r="A54917" t="s">
        <v>26939</v>
      </c>
      <c r="B54917" s="1">
        <v>44777</v>
      </c>
      <c r="C54917">
        <v>892803608</v>
      </c>
      <c r="D54917">
        <v>334737853</v>
      </c>
      <c r="E54917">
        <v>326844603</v>
      </c>
      <c r="F54917" t="s">
        <v>28057</v>
      </c>
      <c r="G54917" t="s">
        <v>28058</v>
      </c>
      <c r="H54917">
        <v>221287</v>
      </c>
      <c r="I54917">
        <v>8244</v>
      </c>
    </row>
    <row r="54918" spans="1:9" x14ac:dyDescent="0.35">
      <c r="A54918" t="s">
        <v>26939</v>
      </c>
      <c r="B54918" s="1">
        <v>44778</v>
      </c>
      <c r="C54918">
        <v>893133466</v>
      </c>
      <c r="D54918">
        <v>334743954</v>
      </c>
      <c r="E54918">
        <v>326852609</v>
      </c>
      <c r="F54918" t="s">
        <v>28059</v>
      </c>
      <c r="G54918" t="s">
        <v>28060</v>
      </c>
      <c r="H54918">
        <v>209482</v>
      </c>
      <c r="I54918">
        <v>7989</v>
      </c>
    </row>
    <row r="54919" spans="1:9" x14ac:dyDescent="0.35">
      <c r="A54919" t="s">
        <v>26939</v>
      </c>
      <c r="B54919" s="1">
        <v>44779</v>
      </c>
      <c r="C54919">
        <v>893197986</v>
      </c>
      <c r="D54919">
        <v>334745423</v>
      </c>
      <c r="E54919">
        <v>326854793</v>
      </c>
      <c r="F54919" t="s">
        <v>28061</v>
      </c>
      <c r="G54919" t="s">
        <v>28062</v>
      </c>
      <c r="H54919">
        <v>205480</v>
      </c>
      <c r="I54919">
        <v>7923</v>
      </c>
    </row>
    <row r="54920" spans="1:9" x14ac:dyDescent="0.35">
      <c r="A54920" t="s">
        <v>26939</v>
      </c>
      <c r="B54920" s="1">
        <v>44780</v>
      </c>
      <c r="C54920">
        <v>893227583</v>
      </c>
      <c r="D54920">
        <v>334750991</v>
      </c>
      <c r="E54920">
        <v>326856101</v>
      </c>
      <c r="F54920" t="s">
        <v>28063</v>
      </c>
      <c r="G54920" t="s">
        <v>28064</v>
      </c>
      <c r="H54920">
        <v>204618</v>
      </c>
      <c r="I54920">
        <v>7893</v>
      </c>
    </row>
    <row r="54921" spans="1:9" x14ac:dyDescent="0.35">
      <c r="A54921" t="s">
        <v>26939</v>
      </c>
      <c r="B54921" s="1">
        <v>44781</v>
      </c>
      <c r="C54921">
        <v>893458881</v>
      </c>
      <c r="D54921">
        <v>334754656</v>
      </c>
      <c r="E54921">
        <v>326860539</v>
      </c>
      <c r="F54921" t="s">
        <v>28065</v>
      </c>
      <c r="G54921" t="s">
        <v>28066</v>
      </c>
      <c r="H54921">
        <v>207565</v>
      </c>
      <c r="I54921">
        <v>7881</v>
      </c>
    </row>
    <row r="54922" spans="1:9" x14ac:dyDescent="0.35">
      <c r="A54922" t="s">
        <v>26939</v>
      </c>
      <c r="B54922" s="1">
        <v>44782</v>
      </c>
      <c r="C54922">
        <v>893642207</v>
      </c>
      <c r="D54922">
        <v>334758194</v>
      </c>
      <c r="E54922">
        <v>326864914</v>
      </c>
      <c r="F54922" t="s">
        <v>28067</v>
      </c>
      <c r="G54922" t="s">
        <v>28068</v>
      </c>
      <c r="H54922">
        <v>199799</v>
      </c>
      <c r="I54922">
        <v>7817</v>
      </c>
    </row>
    <row r="54923" spans="1:9" x14ac:dyDescent="0.35">
      <c r="A54923" t="s">
        <v>26939</v>
      </c>
      <c r="B54923" s="1">
        <v>44783</v>
      </c>
      <c r="C54923">
        <v>893930557</v>
      </c>
      <c r="D54923">
        <v>334764841</v>
      </c>
      <c r="E54923">
        <v>326876130</v>
      </c>
      <c r="F54923" t="s">
        <v>28069</v>
      </c>
      <c r="G54923" t="s">
        <v>28070</v>
      </c>
      <c r="H54923">
        <v>189522</v>
      </c>
      <c r="I54923">
        <v>7662</v>
      </c>
    </row>
    <row r="54924" spans="1:9" x14ac:dyDescent="0.35">
      <c r="A54924" t="s">
        <v>26939</v>
      </c>
      <c r="B54924" s="1">
        <v>44784</v>
      </c>
      <c r="C54924">
        <v>894092331</v>
      </c>
      <c r="D54924">
        <v>334767682</v>
      </c>
      <c r="E54924">
        <v>326879977</v>
      </c>
      <c r="F54924" t="s">
        <v>28071</v>
      </c>
      <c r="G54924" t="s">
        <v>28072</v>
      </c>
      <c r="H54924">
        <v>181482</v>
      </c>
      <c r="I54924">
        <v>7602</v>
      </c>
    </row>
    <row r="54925" spans="1:9" x14ac:dyDescent="0.35">
      <c r="A54925" t="s">
        <v>26939</v>
      </c>
      <c r="B54925" s="1">
        <v>44785</v>
      </c>
      <c r="C54925">
        <v>894414858</v>
      </c>
      <c r="D54925">
        <v>334774071</v>
      </c>
      <c r="E54925">
        <v>326888089</v>
      </c>
      <c r="F54925" t="s">
        <v>28073</v>
      </c>
      <c r="G54925" t="s">
        <v>28074</v>
      </c>
      <c r="H54925">
        <v>183565</v>
      </c>
      <c r="I54925">
        <v>7642</v>
      </c>
    </row>
    <row r="54926" spans="1:9" x14ac:dyDescent="0.35">
      <c r="A54926" t="s">
        <v>26939</v>
      </c>
      <c r="B54926" s="1">
        <v>44786</v>
      </c>
      <c r="C54926">
        <v>894453344</v>
      </c>
      <c r="D54926">
        <v>334775338</v>
      </c>
      <c r="E54926">
        <v>326889509</v>
      </c>
      <c r="F54926" t="s">
        <v>28075</v>
      </c>
      <c r="G54926" t="s">
        <v>28076</v>
      </c>
      <c r="H54926">
        <v>179577</v>
      </c>
      <c r="I54926">
        <v>7596</v>
      </c>
    </row>
    <row r="54927" spans="1:9" x14ac:dyDescent="0.35">
      <c r="A54927" t="s">
        <v>26939</v>
      </c>
      <c r="B54927" s="1">
        <v>44787</v>
      </c>
      <c r="C54927">
        <v>894476669</v>
      </c>
      <c r="D54927">
        <v>334776591</v>
      </c>
      <c r="E54927">
        <v>326890895</v>
      </c>
      <c r="F54927" t="s">
        <v>28077</v>
      </c>
      <c r="G54927" t="s">
        <v>28078</v>
      </c>
      <c r="H54927">
        <v>178474</v>
      </c>
      <c r="I54927">
        <v>7574</v>
      </c>
    </row>
    <row r="54928" spans="1:9" x14ac:dyDescent="0.35">
      <c r="A54928" t="s">
        <v>26939</v>
      </c>
      <c r="B54928" s="1">
        <v>44788</v>
      </c>
      <c r="C54928">
        <v>894500874</v>
      </c>
      <c r="D54928">
        <v>334777491</v>
      </c>
      <c r="E54928">
        <v>326892280</v>
      </c>
      <c r="F54928" t="s">
        <v>28079</v>
      </c>
      <c r="G54928" t="s">
        <v>28080</v>
      </c>
      <c r="H54928">
        <v>148814</v>
      </c>
      <c r="I54928">
        <v>7160</v>
      </c>
    </row>
    <row r="54929" spans="1:9" x14ac:dyDescent="0.35">
      <c r="A54929" t="s">
        <v>26939</v>
      </c>
      <c r="B54929" s="1">
        <v>44789</v>
      </c>
      <c r="C54929">
        <v>894632381</v>
      </c>
      <c r="D54929">
        <v>334780998</v>
      </c>
      <c r="E54929">
        <v>326896801</v>
      </c>
      <c r="F54929" t="s">
        <v>28081</v>
      </c>
      <c r="G54929" t="s">
        <v>28082</v>
      </c>
      <c r="H54929">
        <v>141131</v>
      </c>
      <c r="I54929">
        <v>7127</v>
      </c>
    </row>
    <row r="54930" spans="1:9" x14ac:dyDescent="0.35">
      <c r="A54930" t="s">
        <v>26939</v>
      </c>
      <c r="B54930" s="1">
        <v>44790</v>
      </c>
      <c r="C54930">
        <v>894892102</v>
      </c>
      <c r="D54930">
        <v>334786573</v>
      </c>
      <c r="E54930">
        <v>326904901</v>
      </c>
      <c r="F54930" t="s">
        <v>28083</v>
      </c>
      <c r="G54930" t="s">
        <v>28084</v>
      </c>
      <c r="H54930">
        <v>137140</v>
      </c>
      <c r="I54930">
        <v>7146</v>
      </c>
    </row>
    <row r="54931" spans="1:9" x14ac:dyDescent="0.35">
      <c r="A54931" t="s">
        <v>26939</v>
      </c>
      <c r="B54931" s="1">
        <v>44791</v>
      </c>
      <c r="C54931">
        <v>895042391</v>
      </c>
      <c r="D54931">
        <v>334792866</v>
      </c>
      <c r="E54931">
        <v>326911431</v>
      </c>
      <c r="F54931" t="s">
        <v>28085</v>
      </c>
      <c r="G54931" t="s">
        <v>28086</v>
      </c>
      <c r="H54931">
        <v>135549</v>
      </c>
      <c r="I54931">
        <v>7642</v>
      </c>
    </row>
    <row r="54932" spans="1:9" x14ac:dyDescent="0.35">
      <c r="A54932" t="s">
        <v>26939</v>
      </c>
      <c r="B54932" s="1">
        <v>44792</v>
      </c>
      <c r="C54932">
        <v>895263228</v>
      </c>
      <c r="D54932">
        <v>334798317</v>
      </c>
      <c r="E54932">
        <v>326918995</v>
      </c>
      <c r="F54932" t="s">
        <v>28087</v>
      </c>
      <c r="G54932" t="s">
        <v>28088</v>
      </c>
      <c r="H54932">
        <v>122682</v>
      </c>
      <c r="I54932">
        <v>7506</v>
      </c>
    </row>
    <row r="54933" spans="1:9" x14ac:dyDescent="0.35">
      <c r="A54933" t="s">
        <v>26939</v>
      </c>
      <c r="B54933" s="1">
        <v>44793</v>
      </c>
      <c r="C54933">
        <v>895302894</v>
      </c>
      <c r="D54933">
        <v>334799556</v>
      </c>
      <c r="E54933">
        <v>326920572</v>
      </c>
      <c r="F54933" t="s">
        <v>28089</v>
      </c>
      <c r="G54933" t="s">
        <v>28090</v>
      </c>
      <c r="H54933">
        <v>123121</v>
      </c>
      <c r="I54933">
        <v>7517</v>
      </c>
    </row>
    <row r="54934" spans="1:9" x14ac:dyDescent="0.35">
      <c r="A54934" t="s">
        <v>26939</v>
      </c>
      <c r="B54934" s="1">
        <v>44794</v>
      </c>
      <c r="C54934">
        <v>895328713</v>
      </c>
      <c r="D54934">
        <v>334802702</v>
      </c>
      <c r="E54934">
        <v>326922047</v>
      </c>
      <c r="F54934" t="s">
        <v>28091</v>
      </c>
      <c r="G54934" t="s">
        <v>28092</v>
      </c>
      <c r="H54934">
        <v>123584</v>
      </c>
      <c r="I54934">
        <v>7545</v>
      </c>
    </row>
    <row r="54935" spans="1:9" x14ac:dyDescent="0.35">
      <c r="A54935" t="s">
        <v>26939</v>
      </c>
      <c r="B54935" s="1">
        <v>44795</v>
      </c>
      <c r="C54935">
        <v>895479058</v>
      </c>
      <c r="D54935">
        <v>334806810</v>
      </c>
      <c r="E54935">
        <v>326926942</v>
      </c>
      <c r="F54935" t="s">
        <v>28093</v>
      </c>
      <c r="G54935" t="s">
        <v>28094</v>
      </c>
      <c r="H54935">
        <v>141910</v>
      </c>
      <c r="I54935">
        <v>8009</v>
      </c>
    </row>
    <row r="54936" spans="1:9" x14ac:dyDescent="0.35">
      <c r="A54936" t="s">
        <v>26939</v>
      </c>
      <c r="B54936" s="1">
        <v>44796</v>
      </c>
      <c r="C54936">
        <v>895592723</v>
      </c>
      <c r="D54936">
        <v>334809939</v>
      </c>
      <c r="E54936">
        <v>326931034</v>
      </c>
      <c r="F54936" t="s">
        <v>28095</v>
      </c>
      <c r="G54936" t="s">
        <v>28096</v>
      </c>
      <c r="H54936">
        <v>139892</v>
      </c>
      <c r="I54936">
        <v>7979</v>
      </c>
    </row>
    <row r="54937" spans="1:9" x14ac:dyDescent="0.35">
      <c r="A54937" t="s">
        <v>26939</v>
      </c>
      <c r="B54937" s="1">
        <v>44797</v>
      </c>
      <c r="C54937">
        <v>895897869</v>
      </c>
      <c r="D54937">
        <v>334817100</v>
      </c>
      <c r="E54937">
        <v>326941074</v>
      </c>
      <c r="F54937" t="s">
        <v>28097</v>
      </c>
      <c r="G54937" t="s">
        <v>28098</v>
      </c>
      <c r="H54937">
        <v>144953</v>
      </c>
      <c r="I54937">
        <v>8101</v>
      </c>
    </row>
    <row r="54938" spans="1:9" x14ac:dyDescent="0.35">
      <c r="A54938" t="s">
        <v>26939</v>
      </c>
      <c r="B54938" s="1">
        <v>44798</v>
      </c>
      <c r="C54938">
        <v>896043715</v>
      </c>
      <c r="D54938">
        <v>334820271</v>
      </c>
      <c r="E54938">
        <v>326945203</v>
      </c>
      <c r="F54938" t="s">
        <v>28099</v>
      </c>
      <c r="G54938" t="s">
        <v>28100</v>
      </c>
      <c r="H54938">
        <v>143880</v>
      </c>
      <c r="I54938">
        <v>7681</v>
      </c>
    </row>
    <row r="54939" spans="1:9" x14ac:dyDescent="0.35">
      <c r="A54939" t="s">
        <v>26939</v>
      </c>
      <c r="B54939" s="1">
        <v>44799</v>
      </c>
      <c r="C54939">
        <v>896257492</v>
      </c>
      <c r="D54939">
        <v>334826279</v>
      </c>
      <c r="E54939">
        <v>326953386</v>
      </c>
      <c r="F54939" t="s">
        <v>28101</v>
      </c>
      <c r="G54939" t="s">
        <v>28102</v>
      </c>
      <c r="H54939">
        <v>142635</v>
      </c>
      <c r="I54939">
        <v>7745</v>
      </c>
    </row>
    <row r="54940" spans="1:9" x14ac:dyDescent="0.35">
      <c r="A54940" t="s">
        <v>26939</v>
      </c>
      <c r="B54940" s="1">
        <v>44800</v>
      </c>
      <c r="C54940">
        <v>896292424</v>
      </c>
      <c r="D54940">
        <v>334827847</v>
      </c>
      <c r="E54940">
        <v>326955216</v>
      </c>
      <c r="F54940" t="s">
        <v>28103</v>
      </c>
      <c r="G54940" t="s">
        <v>28104</v>
      </c>
      <c r="H54940">
        <v>141601</v>
      </c>
      <c r="I54940">
        <v>7812</v>
      </c>
    </row>
    <row r="54941" spans="1:9" x14ac:dyDescent="0.35">
      <c r="A54941" t="s">
        <v>26939</v>
      </c>
      <c r="B54941" s="1">
        <v>44801</v>
      </c>
      <c r="C54941">
        <v>896326826</v>
      </c>
      <c r="D54941">
        <v>334828905</v>
      </c>
      <c r="E54941">
        <v>326956384</v>
      </c>
      <c r="F54941" t="s">
        <v>28105</v>
      </c>
      <c r="G54941" t="s">
        <v>28106</v>
      </c>
      <c r="H54941">
        <v>141044</v>
      </c>
      <c r="I54941">
        <v>7811</v>
      </c>
    </row>
    <row r="54942" spans="1:9" x14ac:dyDescent="0.35">
      <c r="A54942" t="s">
        <v>26939</v>
      </c>
      <c r="B54942" s="1">
        <v>44802</v>
      </c>
      <c r="C54942">
        <v>896413613</v>
      </c>
      <c r="D54942">
        <v>334831491</v>
      </c>
      <c r="E54942">
        <v>326959773</v>
      </c>
      <c r="F54942" t="s">
        <v>28107</v>
      </c>
      <c r="G54942" t="s">
        <v>28108</v>
      </c>
      <c r="H54942">
        <v>134425</v>
      </c>
      <c r="I54942">
        <v>7614</v>
      </c>
    </row>
    <row r="54943" spans="1:9" x14ac:dyDescent="0.35">
      <c r="A54943" t="s">
        <v>26939</v>
      </c>
      <c r="B54943" s="1">
        <v>44803</v>
      </c>
      <c r="C54943">
        <v>896547384</v>
      </c>
      <c r="D54943">
        <v>334835321</v>
      </c>
      <c r="E54943">
        <v>326964589</v>
      </c>
      <c r="F54943" t="s">
        <v>28109</v>
      </c>
      <c r="G54943" t="s">
        <v>28110</v>
      </c>
      <c r="H54943">
        <v>139617</v>
      </c>
      <c r="I54943">
        <v>7736</v>
      </c>
    </row>
    <row r="54944" spans="1:9" x14ac:dyDescent="0.35">
      <c r="A54944" t="s">
        <v>26939</v>
      </c>
      <c r="B54944" s="1">
        <v>44804</v>
      </c>
      <c r="C54944">
        <v>896772950</v>
      </c>
      <c r="D54944">
        <v>334842978</v>
      </c>
      <c r="E54944">
        <v>326974590</v>
      </c>
      <c r="F54944" t="s">
        <v>28111</v>
      </c>
      <c r="G54944" t="s">
        <v>28112</v>
      </c>
      <c r="H54944">
        <v>134953</v>
      </c>
      <c r="I54944">
        <v>7683</v>
      </c>
    </row>
    <row r="54945" spans="1:9" x14ac:dyDescent="0.35">
      <c r="A54945" t="s">
        <v>26939</v>
      </c>
      <c r="B54945" s="1">
        <v>44805</v>
      </c>
      <c r="C54945">
        <v>896896073</v>
      </c>
      <c r="D54945">
        <v>334845961</v>
      </c>
      <c r="E54945">
        <v>326978219</v>
      </c>
      <c r="F54945" t="s">
        <v>28113</v>
      </c>
      <c r="G54945" t="s">
        <v>28114</v>
      </c>
      <c r="H54945">
        <v>134394</v>
      </c>
      <c r="I54945">
        <v>7647</v>
      </c>
    </row>
    <row r="54946" spans="1:9" x14ac:dyDescent="0.35">
      <c r="A54946" t="s">
        <v>26939</v>
      </c>
      <c r="B54946" s="1">
        <v>44806</v>
      </c>
      <c r="C54946">
        <v>897099059</v>
      </c>
      <c r="D54946">
        <v>334851902</v>
      </c>
      <c r="E54946">
        <v>326985917</v>
      </c>
      <c r="F54946" t="s">
        <v>28115</v>
      </c>
      <c r="G54946" t="s">
        <v>28116</v>
      </c>
      <c r="H54946">
        <v>135145</v>
      </c>
      <c r="I54946">
        <v>7646</v>
      </c>
    </row>
    <row r="54947" spans="1:9" x14ac:dyDescent="0.35">
      <c r="A54947" t="s">
        <v>26939</v>
      </c>
      <c r="B54947" s="1">
        <v>44807</v>
      </c>
      <c r="C54947">
        <v>897130785</v>
      </c>
      <c r="D54947">
        <v>334853508</v>
      </c>
      <c r="E54947">
        <v>326987888</v>
      </c>
      <c r="F54947" t="s">
        <v>28117</v>
      </c>
      <c r="G54947" t="s">
        <v>28118</v>
      </c>
      <c r="H54947">
        <v>138506</v>
      </c>
      <c r="I54947">
        <v>7644</v>
      </c>
    </row>
    <row r="54948" spans="1:9" x14ac:dyDescent="0.35">
      <c r="A54948" t="s">
        <v>26939</v>
      </c>
      <c r="B54948" s="1">
        <v>44808</v>
      </c>
      <c r="C54948">
        <v>897307222</v>
      </c>
      <c r="D54948">
        <v>334856096</v>
      </c>
      <c r="E54948">
        <v>326989265</v>
      </c>
      <c r="F54948" t="s">
        <v>28119</v>
      </c>
      <c r="G54948" t="s">
        <v>28120</v>
      </c>
      <c r="H54948">
        <v>142164</v>
      </c>
      <c r="I54948">
        <v>7650</v>
      </c>
    </row>
    <row r="54949" spans="1:9" x14ac:dyDescent="0.35">
      <c r="A54949" t="s">
        <v>26939</v>
      </c>
      <c r="B54949" s="1">
        <v>44809</v>
      </c>
      <c r="C54949">
        <v>897385109</v>
      </c>
      <c r="D54949">
        <v>334858817</v>
      </c>
      <c r="E54949">
        <v>326992073</v>
      </c>
      <c r="F54949" t="s">
        <v>28121</v>
      </c>
      <c r="G54949" t="s">
        <v>28122</v>
      </c>
      <c r="H54949">
        <v>144801</v>
      </c>
      <c r="I54949">
        <v>7665</v>
      </c>
    </row>
    <row r="54950" spans="1:9" x14ac:dyDescent="0.35">
      <c r="A54950" t="s">
        <v>26939</v>
      </c>
      <c r="B54950" s="1">
        <v>44810</v>
      </c>
      <c r="C54950">
        <v>897502349</v>
      </c>
      <c r="D54950">
        <v>334862379</v>
      </c>
      <c r="E54950">
        <v>326996109</v>
      </c>
      <c r="F54950" t="s">
        <v>28123</v>
      </c>
      <c r="G54950" t="s">
        <v>28124</v>
      </c>
      <c r="H54950">
        <v>146394</v>
      </c>
      <c r="I54950">
        <v>7632</v>
      </c>
    </row>
    <row r="54951" spans="1:9" x14ac:dyDescent="0.35">
      <c r="A54951" t="s">
        <v>26939</v>
      </c>
      <c r="B54951" s="1">
        <v>44811</v>
      </c>
      <c r="C54951">
        <v>897696137</v>
      </c>
      <c r="D54951">
        <v>334869587</v>
      </c>
      <c r="E54951">
        <v>327005845</v>
      </c>
      <c r="F54951" t="s">
        <v>28125</v>
      </c>
      <c r="G54951" t="s">
        <v>28126</v>
      </c>
      <c r="H54951">
        <v>147897</v>
      </c>
      <c r="I54951">
        <v>7620</v>
      </c>
    </row>
    <row r="54952" spans="1:9" x14ac:dyDescent="0.35">
      <c r="A54952" t="s">
        <v>26939</v>
      </c>
      <c r="B54952" s="1">
        <v>44812</v>
      </c>
      <c r="C54952">
        <v>897810170</v>
      </c>
      <c r="D54952">
        <v>334872408</v>
      </c>
      <c r="E54952">
        <v>327009432</v>
      </c>
      <c r="F54952" t="s">
        <v>28127</v>
      </c>
      <c r="G54952" t="s">
        <v>28128</v>
      </c>
      <c r="H54952">
        <v>151033</v>
      </c>
      <c r="I54952">
        <v>7651</v>
      </c>
    </row>
    <row r="54953" spans="1:9" x14ac:dyDescent="0.35">
      <c r="A54953" t="s">
        <v>26939</v>
      </c>
      <c r="B54953" s="1">
        <v>44813</v>
      </c>
      <c r="C54953">
        <v>898058646</v>
      </c>
      <c r="D54953">
        <v>334878242</v>
      </c>
      <c r="E54953">
        <v>327016443</v>
      </c>
      <c r="F54953" t="s">
        <v>28129</v>
      </c>
      <c r="G54953" t="s">
        <v>28130</v>
      </c>
      <c r="H54953">
        <v>153611</v>
      </c>
      <c r="I54953">
        <v>7675</v>
      </c>
    </row>
    <row r="54954" spans="1:9" x14ac:dyDescent="0.35">
      <c r="A54954" t="s">
        <v>26939</v>
      </c>
      <c r="B54954" s="1">
        <v>44814</v>
      </c>
      <c r="C54954">
        <v>898091867</v>
      </c>
      <c r="D54954">
        <v>334879661</v>
      </c>
      <c r="E54954">
        <v>327018283</v>
      </c>
      <c r="F54954" t="s">
        <v>28131</v>
      </c>
      <c r="G54954" t="s">
        <v>28132</v>
      </c>
      <c r="H54954">
        <v>159173</v>
      </c>
      <c r="I54954">
        <v>7694</v>
      </c>
    </row>
    <row r="54955" spans="1:9" x14ac:dyDescent="0.35">
      <c r="A54955" t="s">
        <v>26939</v>
      </c>
      <c r="B54955" s="1">
        <v>44815</v>
      </c>
      <c r="C54955">
        <v>898418637</v>
      </c>
      <c r="D54955">
        <v>334881327</v>
      </c>
      <c r="E54955">
        <v>327019909</v>
      </c>
      <c r="F54955" t="s">
        <v>28133</v>
      </c>
      <c r="G54955" t="s">
        <v>28134</v>
      </c>
      <c r="H54955">
        <v>164496</v>
      </c>
      <c r="I54955">
        <v>7750</v>
      </c>
    </row>
    <row r="54956" spans="1:9" x14ac:dyDescent="0.35">
      <c r="A54956" t="s">
        <v>26939</v>
      </c>
      <c r="B54956" s="1">
        <v>44816</v>
      </c>
      <c r="C54956">
        <v>898564913</v>
      </c>
      <c r="D54956">
        <v>334883452</v>
      </c>
      <c r="E54956">
        <v>327022222</v>
      </c>
      <c r="F54956" t="s">
        <v>28135</v>
      </c>
      <c r="G54956" t="s">
        <v>28136</v>
      </c>
      <c r="H54956">
        <v>176439</v>
      </c>
      <c r="I54956">
        <v>7710</v>
      </c>
    </row>
    <row r="54957" spans="1:9" x14ac:dyDescent="0.35">
      <c r="A54957" t="s">
        <v>26939</v>
      </c>
      <c r="B54957" s="1">
        <v>44817</v>
      </c>
      <c r="C54957">
        <v>898774436</v>
      </c>
      <c r="D54957">
        <v>334886071</v>
      </c>
      <c r="E54957">
        <v>327025489</v>
      </c>
      <c r="F54957" t="s">
        <v>28137</v>
      </c>
      <c r="G54957" t="s">
        <v>28138</v>
      </c>
      <c r="H54957">
        <v>194174</v>
      </c>
      <c r="I54957">
        <v>7777</v>
      </c>
    </row>
    <row r="54958" spans="1:9" x14ac:dyDescent="0.35">
      <c r="A54958" t="s">
        <v>26939</v>
      </c>
      <c r="B54958" s="1">
        <v>44818</v>
      </c>
      <c r="C54958">
        <v>899114809</v>
      </c>
      <c r="D54958">
        <v>334896962</v>
      </c>
      <c r="E54958">
        <v>327037992</v>
      </c>
      <c r="F54958" t="s">
        <v>28139</v>
      </c>
      <c r="G54958" t="s">
        <v>28140</v>
      </c>
      <c r="H54958">
        <v>213571</v>
      </c>
      <c r="I54958">
        <v>7822</v>
      </c>
    </row>
    <row r="54959" spans="1:9" x14ac:dyDescent="0.35">
      <c r="A54959" t="s">
        <v>26939</v>
      </c>
      <c r="B54959" s="1">
        <v>44819</v>
      </c>
      <c r="C54959">
        <v>899377129</v>
      </c>
      <c r="D54959">
        <v>334900203</v>
      </c>
      <c r="E54959">
        <v>327041957</v>
      </c>
      <c r="F54959" t="s">
        <v>28141</v>
      </c>
      <c r="G54959" t="s">
        <v>28142</v>
      </c>
      <c r="H54959">
        <v>235847</v>
      </c>
      <c r="I54959">
        <v>7801</v>
      </c>
    </row>
    <row r="54960" spans="1:9" x14ac:dyDescent="0.35">
      <c r="A54960" t="s">
        <v>26939</v>
      </c>
      <c r="B54960" s="1">
        <v>44820</v>
      </c>
      <c r="C54960">
        <v>899849808</v>
      </c>
      <c r="D54960">
        <v>334905372</v>
      </c>
      <c r="E54960">
        <v>327048607</v>
      </c>
      <c r="F54960" t="s">
        <v>28143</v>
      </c>
      <c r="G54960" t="s">
        <v>28144</v>
      </c>
      <c r="H54960">
        <v>254194</v>
      </c>
      <c r="I54960">
        <v>7702</v>
      </c>
    </row>
    <row r="54961" spans="1:9" x14ac:dyDescent="0.35">
      <c r="A54961" t="s">
        <v>26939</v>
      </c>
      <c r="B54961" s="1">
        <v>44821</v>
      </c>
      <c r="C54961">
        <v>899930677</v>
      </c>
      <c r="D54961">
        <v>334906651</v>
      </c>
      <c r="E54961">
        <v>327050263</v>
      </c>
      <c r="F54961" t="s">
        <v>28145</v>
      </c>
      <c r="G54961" t="s">
        <v>28146</v>
      </c>
      <c r="H54961">
        <v>266470</v>
      </c>
      <c r="I54961">
        <v>7607</v>
      </c>
    </row>
    <row r="54962" spans="1:9" x14ac:dyDescent="0.35">
      <c r="A54962" t="s">
        <v>26939</v>
      </c>
      <c r="B54962" s="1">
        <v>44822</v>
      </c>
      <c r="C54962">
        <v>900255870</v>
      </c>
      <c r="D54962">
        <v>334909183</v>
      </c>
      <c r="E54962">
        <v>327051893</v>
      </c>
      <c r="F54962" t="s">
        <v>28147</v>
      </c>
      <c r="G54962" t="s">
        <v>28148</v>
      </c>
      <c r="H54962">
        <v>272995</v>
      </c>
      <c r="I54962">
        <v>7514</v>
      </c>
    </row>
    <row r="54963" spans="1:9" x14ac:dyDescent="0.35">
      <c r="A54963" t="s">
        <v>26939</v>
      </c>
      <c r="B54963" s="1">
        <v>44823</v>
      </c>
      <c r="C54963">
        <v>900443951</v>
      </c>
      <c r="D54963">
        <v>334911382</v>
      </c>
      <c r="E54963">
        <v>327054430</v>
      </c>
      <c r="F54963" t="s">
        <v>28149</v>
      </c>
      <c r="G54963" t="s">
        <v>28150</v>
      </c>
      <c r="H54963">
        <v>284422</v>
      </c>
      <c r="I54963">
        <v>7443</v>
      </c>
    </row>
    <row r="54964" spans="1:9" x14ac:dyDescent="0.35">
      <c r="A54964" t="s">
        <v>26939</v>
      </c>
      <c r="B54964" s="1">
        <v>44824</v>
      </c>
      <c r="C54964">
        <v>900708853</v>
      </c>
      <c r="D54964">
        <v>334914297</v>
      </c>
      <c r="E54964">
        <v>327058059</v>
      </c>
      <c r="F54964" t="s">
        <v>28151</v>
      </c>
      <c r="G54964" t="s">
        <v>28152</v>
      </c>
      <c r="H54964">
        <v>295432</v>
      </c>
      <c r="I54964">
        <v>7260</v>
      </c>
    </row>
    <row r="54965" spans="1:9" x14ac:dyDescent="0.35">
      <c r="A54965" t="s">
        <v>26939</v>
      </c>
      <c r="B54965" s="1">
        <v>44825</v>
      </c>
      <c r="C54965">
        <v>901044934</v>
      </c>
      <c r="D54965">
        <v>334919677</v>
      </c>
      <c r="E54965">
        <v>327065408</v>
      </c>
      <c r="F54965" t="s">
        <v>28153</v>
      </c>
      <c r="G54965" t="s">
        <v>28154</v>
      </c>
      <c r="H54965">
        <v>308737</v>
      </c>
      <c r="I54965">
        <v>7038</v>
      </c>
    </row>
    <row r="54966" spans="1:9" x14ac:dyDescent="0.35">
      <c r="A54966" t="s">
        <v>26939</v>
      </c>
      <c r="B54966" s="1">
        <v>44826</v>
      </c>
      <c r="C54966">
        <v>901396400</v>
      </c>
      <c r="D54966">
        <v>334922334</v>
      </c>
      <c r="E54966">
        <v>327068873</v>
      </c>
      <c r="F54966" t="s">
        <v>28155</v>
      </c>
      <c r="G54966" t="s">
        <v>28156</v>
      </c>
      <c r="H54966">
        <v>327573</v>
      </c>
      <c r="I54966">
        <v>6946</v>
      </c>
    </row>
    <row r="54967" spans="1:9" x14ac:dyDescent="0.35">
      <c r="A54967" t="s">
        <v>26939</v>
      </c>
      <c r="B54967" s="1">
        <v>44827</v>
      </c>
      <c r="C54967">
        <v>902238570</v>
      </c>
      <c r="D54967">
        <v>334926815</v>
      </c>
      <c r="E54967">
        <v>327074698</v>
      </c>
      <c r="F54967" t="s">
        <v>28157</v>
      </c>
      <c r="G54967" t="s">
        <v>28158</v>
      </c>
      <c r="H54967">
        <v>341029</v>
      </c>
      <c r="I54967">
        <v>6868</v>
      </c>
    </row>
    <row r="54968" spans="1:9" x14ac:dyDescent="0.35">
      <c r="A54968" t="s">
        <v>26939</v>
      </c>
      <c r="B54968" s="1">
        <v>44828</v>
      </c>
      <c r="C54968">
        <v>902339992</v>
      </c>
      <c r="D54968">
        <v>334928682</v>
      </c>
      <c r="E54968">
        <v>327076463</v>
      </c>
      <c r="F54968" t="s">
        <v>28159</v>
      </c>
      <c r="G54968" t="s">
        <v>28160</v>
      </c>
      <c r="H54968">
        <v>349325</v>
      </c>
      <c r="I54968">
        <v>6946</v>
      </c>
    </row>
    <row r="54969" spans="1:9" x14ac:dyDescent="0.35">
      <c r="A54969" t="s">
        <v>26939</v>
      </c>
      <c r="B54969" s="1">
        <v>44829</v>
      </c>
      <c r="C54969">
        <v>902664701</v>
      </c>
      <c r="D54969">
        <v>334930234</v>
      </c>
      <c r="E54969">
        <v>327078070</v>
      </c>
      <c r="F54969" t="s">
        <v>28161</v>
      </c>
      <c r="G54969" t="s">
        <v>28162</v>
      </c>
      <c r="H54969">
        <v>355279</v>
      </c>
      <c r="I54969">
        <v>6955</v>
      </c>
    </row>
    <row r="54970" spans="1:9" x14ac:dyDescent="0.35">
      <c r="A54970" t="s">
        <v>26939</v>
      </c>
      <c r="B54970" s="1">
        <v>44830</v>
      </c>
      <c r="C54970">
        <v>902879995</v>
      </c>
      <c r="D54970">
        <v>334932401</v>
      </c>
      <c r="E54970">
        <v>327080654</v>
      </c>
      <c r="F54970" t="s">
        <v>28163</v>
      </c>
      <c r="G54970" t="s">
        <v>28164</v>
      </c>
      <c r="H54970">
        <v>363937</v>
      </c>
      <c r="I54970">
        <v>6944</v>
      </c>
    </row>
    <row r="54971" spans="1:9" x14ac:dyDescent="0.35">
      <c r="A54971" t="s">
        <v>26939</v>
      </c>
      <c r="B54971" s="1">
        <v>44831</v>
      </c>
      <c r="C54971">
        <v>903182949</v>
      </c>
      <c r="D54971">
        <v>334936877</v>
      </c>
      <c r="E54971">
        <v>327084676</v>
      </c>
      <c r="F54971" t="s">
        <v>28165</v>
      </c>
      <c r="G54971" t="s">
        <v>28166</v>
      </c>
      <c r="H54971">
        <v>373845</v>
      </c>
      <c r="I54971">
        <v>7100</v>
      </c>
    </row>
    <row r="54972" spans="1:9" x14ac:dyDescent="0.35">
      <c r="A54972" t="s">
        <v>26939</v>
      </c>
      <c r="B54972" s="1">
        <v>44832</v>
      </c>
      <c r="C54972">
        <v>903571127</v>
      </c>
      <c r="D54972">
        <v>334942412</v>
      </c>
      <c r="E54972">
        <v>327092357</v>
      </c>
      <c r="F54972" t="s">
        <v>28167</v>
      </c>
      <c r="G54972" t="s">
        <v>28168</v>
      </c>
      <c r="H54972">
        <v>387980</v>
      </c>
      <c r="I54972">
        <v>7115</v>
      </c>
    </row>
    <row r="54973" spans="1:9" x14ac:dyDescent="0.35">
      <c r="A54973" t="s">
        <v>26939</v>
      </c>
      <c r="B54973" s="1">
        <v>44833</v>
      </c>
      <c r="C54973">
        <v>903905602</v>
      </c>
      <c r="D54973">
        <v>334945035</v>
      </c>
      <c r="E54973">
        <v>327096306</v>
      </c>
      <c r="F54973" t="s">
        <v>28169</v>
      </c>
      <c r="G54973" t="s">
        <v>28170</v>
      </c>
      <c r="H54973">
        <v>390347</v>
      </c>
      <c r="I54973">
        <v>7096</v>
      </c>
    </row>
    <row r="54974" spans="1:9" x14ac:dyDescent="0.35">
      <c r="A54974" t="s">
        <v>26939</v>
      </c>
      <c r="B54974" s="1">
        <v>44834</v>
      </c>
      <c r="C54974">
        <v>905058034</v>
      </c>
      <c r="D54974">
        <v>334950136</v>
      </c>
      <c r="E54974">
        <v>327103390</v>
      </c>
      <c r="F54974" t="s">
        <v>28171</v>
      </c>
      <c r="G54974" t="s">
        <v>28172</v>
      </c>
      <c r="H54974">
        <v>399232</v>
      </c>
      <c r="I54974">
        <v>7161</v>
      </c>
    </row>
    <row r="54975" spans="1:9" x14ac:dyDescent="0.35">
      <c r="A54975" t="s">
        <v>26939</v>
      </c>
      <c r="B54975" s="1">
        <v>44835</v>
      </c>
      <c r="C54975">
        <v>905163088</v>
      </c>
      <c r="D54975">
        <v>334951383</v>
      </c>
      <c r="E54975">
        <v>327105244</v>
      </c>
      <c r="F54975" t="s">
        <v>28173</v>
      </c>
      <c r="G54975" t="s">
        <v>28174</v>
      </c>
      <c r="H54975">
        <v>410671</v>
      </c>
      <c r="I54975">
        <v>7058</v>
      </c>
    </row>
    <row r="54976" spans="1:9" x14ac:dyDescent="0.35">
      <c r="A54976" t="s">
        <v>26939</v>
      </c>
      <c r="B54976" s="1">
        <v>44836</v>
      </c>
      <c r="C54976">
        <v>905450567</v>
      </c>
      <c r="D54976">
        <v>334954325</v>
      </c>
      <c r="E54976">
        <v>327107007</v>
      </c>
      <c r="F54976" t="s">
        <v>28175</v>
      </c>
      <c r="G54976" t="s">
        <v>28176</v>
      </c>
      <c r="H54976">
        <v>421623</v>
      </c>
      <c r="I54976">
        <v>7136</v>
      </c>
    </row>
    <row r="54977" spans="1:9" x14ac:dyDescent="0.35">
      <c r="A54977" t="s">
        <v>26939</v>
      </c>
      <c r="B54977" s="1">
        <v>44837</v>
      </c>
      <c r="C54977">
        <v>905623637</v>
      </c>
      <c r="D54977">
        <v>334955677</v>
      </c>
      <c r="E54977">
        <v>327108852</v>
      </c>
      <c r="F54977" t="s">
        <v>28177</v>
      </c>
      <c r="G54977" t="s">
        <v>28178</v>
      </c>
      <c r="H54977">
        <v>426007</v>
      </c>
      <c r="I54977">
        <v>7118</v>
      </c>
    </row>
    <row r="54978" spans="1:9" x14ac:dyDescent="0.35">
      <c r="A54978" t="s">
        <v>26939</v>
      </c>
      <c r="B54978" s="1">
        <v>44838</v>
      </c>
      <c r="C54978">
        <v>905929861</v>
      </c>
      <c r="D54978">
        <v>334959688</v>
      </c>
      <c r="E54978">
        <v>327112520</v>
      </c>
      <c r="F54978" t="s">
        <v>28179</v>
      </c>
      <c r="G54978" t="s">
        <v>28180</v>
      </c>
      <c r="H54978">
        <v>437165</v>
      </c>
      <c r="I54978">
        <v>7012</v>
      </c>
    </row>
    <row r="54979" spans="1:9" x14ac:dyDescent="0.35">
      <c r="A54979" t="s">
        <v>26939</v>
      </c>
      <c r="B54979" s="1">
        <v>44839</v>
      </c>
      <c r="C54979">
        <v>906295897</v>
      </c>
      <c r="D54979">
        <v>334965350</v>
      </c>
      <c r="E54979">
        <v>327119211</v>
      </c>
      <c r="F54979" t="s">
        <v>28181</v>
      </c>
      <c r="G54979" t="s">
        <v>28182</v>
      </c>
      <c r="H54979">
        <v>445805</v>
      </c>
      <c r="I54979">
        <v>7121</v>
      </c>
    </row>
    <row r="54980" spans="1:9" x14ac:dyDescent="0.35">
      <c r="A54980" t="s">
        <v>26939</v>
      </c>
      <c r="B54980" s="1">
        <v>44840</v>
      </c>
      <c r="C54980">
        <v>906659859</v>
      </c>
      <c r="D54980">
        <v>334968265</v>
      </c>
      <c r="E54980">
        <v>327122481</v>
      </c>
      <c r="F54980" t="s">
        <v>28183</v>
      </c>
      <c r="G54980" t="s">
        <v>28184</v>
      </c>
      <c r="H54980">
        <v>460548</v>
      </c>
      <c r="I54980">
        <v>7141</v>
      </c>
    </row>
    <row r="54981" spans="1:9" x14ac:dyDescent="0.35">
      <c r="A54981" t="s">
        <v>26939</v>
      </c>
      <c r="B54981" s="1">
        <v>44841</v>
      </c>
      <c r="C54981">
        <v>908443070</v>
      </c>
      <c r="D54981">
        <v>334973697</v>
      </c>
      <c r="E54981">
        <v>327128684</v>
      </c>
      <c r="F54981" t="s">
        <v>28185</v>
      </c>
      <c r="G54981" t="s">
        <v>28186</v>
      </c>
      <c r="H54981">
        <v>478068</v>
      </c>
      <c r="I54981">
        <v>7142</v>
      </c>
    </row>
    <row r="54982" spans="1:9" x14ac:dyDescent="0.35">
      <c r="A54982" t="s">
        <v>26939</v>
      </c>
      <c r="B54982" s="1">
        <v>44842</v>
      </c>
      <c r="C54982">
        <v>908568245</v>
      </c>
      <c r="D54982">
        <v>334974941</v>
      </c>
      <c r="E54982">
        <v>327130244</v>
      </c>
      <c r="F54982" t="s">
        <v>28187</v>
      </c>
      <c r="G54982" t="s">
        <v>28188</v>
      </c>
      <c r="H54982">
        <v>478752</v>
      </c>
      <c r="I54982">
        <v>7124</v>
      </c>
    </row>
    <row r="54983" spans="1:9" x14ac:dyDescent="0.35">
      <c r="A54983" t="s">
        <v>26939</v>
      </c>
      <c r="B54983" s="1">
        <v>44843</v>
      </c>
      <c r="C54983">
        <v>908798633</v>
      </c>
      <c r="D54983">
        <v>334976242</v>
      </c>
      <c r="E54983">
        <v>327131833</v>
      </c>
      <c r="F54983" t="s">
        <v>28189</v>
      </c>
      <c r="G54983" t="s">
        <v>28190</v>
      </c>
      <c r="H54983">
        <v>476942</v>
      </c>
      <c r="I54983">
        <v>7009</v>
      </c>
    </row>
    <row r="54984" spans="1:9" x14ac:dyDescent="0.35">
      <c r="A54984" t="s">
        <v>26939</v>
      </c>
      <c r="B54984" s="1">
        <v>44844</v>
      </c>
      <c r="C54984">
        <v>909032001</v>
      </c>
      <c r="D54984">
        <v>334977904</v>
      </c>
      <c r="E54984">
        <v>327134091</v>
      </c>
      <c r="F54984" t="s">
        <v>28191</v>
      </c>
      <c r="G54984" t="s">
        <v>28192</v>
      </c>
      <c r="H54984">
        <v>487814</v>
      </c>
      <c r="I54984">
        <v>6996</v>
      </c>
    </row>
    <row r="54985" spans="1:9" x14ac:dyDescent="0.35">
      <c r="A54985" t="s">
        <v>26939</v>
      </c>
      <c r="B54985" s="1">
        <v>44845</v>
      </c>
      <c r="C54985">
        <v>909442160</v>
      </c>
      <c r="D54985">
        <v>334981182</v>
      </c>
      <c r="E54985">
        <v>327138053</v>
      </c>
      <c r="F54985" t="s">
        <v>28193</v>
      </c>
      <c r="G54985" t="s">
        <v>28194</v>
      </c>
      <c r="H54985">
        <v>494842</v>
      </c>
      <c r="I54985">
        <v>6911</v>
      </c>
    </row>
    <row r="54986" spans="1:9" x14ac:dyDescent="0.35">
      <c r="A54986" t="s">
        <v>26939</v>
      </c>
      <c r="B54986" s="1">
        <v>44846</v>
      </c>
      <c r="C54986">
        <v>909814194</v>
      </c>
      <c r="D54986">
        <v>334984051</v>
      </c>
      <c r="E54986">
        <v>327141113</v>
      </c>
      <c r="F54986" t="s">
        <v>28195</v>
      </c>
      <c r="G54986" t="s">
        <v>28196</v>
      </c>
      <c r="H54986">
        <v>498397</v>
      </c>
      <c r="I54986">
        <v>6795</v>
      </c>
    </row>
    <row r="54987" spans="1:9" x14ac:dyDescent="0.35">
      <c r="A54987" t="s">
        <v>26939</v>
      </c>
      <c r="B54987" s="1">
        <v>44847</v>
      </c>
      <c r="C54987">
        <v>910233542</v>
      </c>
      <c r="D54987">
        <v>334988141</v>
      </c>
      <c r="E54987">
        <v>327146472</v>
      </c>
      <c r="F54987" t="s">
        <v>28197</v>
      </c>
      <c r="G54987" t="s">
        <v>28198</v>
      </c>
      <c r="H54987">
        <v>502733</v>
      </c>
      <c r="I54987">
        <v>6768</v>
      </c>
    </row>
    <row r="54988" spans="1:9" x14ac:dyDescent="0.35">
      <c r="A54988" t="s">
        <v>26939</v>
      </c>
      <c r="B54988" s="1">
        <v>44848</v>
      </c>
      <c r="C54988">
        <v>912010063</v>
      </c>
      <c r="D54988">
        <v>334993857</v>
      </c>
      <c r="E54988">
        <v>327152164</v>
      </c>
      <c r="F54988" t="s">
        <v>28199</v>
      </c>
      <c r="G54988" t="s">
        <v>28200</v>
      </c>
      <c r="H54988">
        <v>550232</v>
      </c>
      <c r="I54988">
        <v>6805</v>
      </c>
    </row>
    <row r="54989" spans="1:9" x14ac:dyDescent="0.35">
      <c r="A54989" t="s">
        <v>26939</v>
      </c>
      <c r="B54989" s="1">
        <v>44849</v>
      </c>
      <c r="C54989">
        <v>912150648</v>
      </c>
      <c r="D54989">
        <v>334995348</v>
      </c>
      <c r="E54989">
        <v>327153822</v>
      </c>
      <c r="F54989" t="s">
        <v>28201</v>
      </c>
      <c r="G54989" t="s">
        <v>28202</v>
      </c>
      <c r="H54989">
        <v>593015</v>
      </c>
      <c r="I54989">
        <v>6856</v>
      </c>
    </row>
    <row r="54990" spans="1:9" x14ac:dyDescent="0.35">
      <c r="A54990" t="s">
        <v>26939</v>
      </c>
      <c r="B54990" s="1">
        <v>44850</v>
      </c>
      <c r="C54990">
        <v>912346635</v>
      </c>
      <c r="D54990">
        <v>334997159</v>
      </c>
      <c r="E54990">
        <v>327155180</v>
      </c>
      <c r="F54990" t="s">
        <v>28203</v>
      </c>
      <c r="G54990" t="s">
        <v>28204</v>
      </c>
      <c r="H54990">
        <v>634192</v>
      </c>
      <c r="I54990">
        <v>6854</v>
      </c>
    </row>
    <row r="54991" spans="1:9" x14ac:dyDescent="0.35">
      <c r="A54991" t="s">
        <v>26939</v>
      </c>
      <c r="B54991" s="1">
        <v>44851</v>
      </c>
      <c r="C54991">
        <v>912595077</v>
      </c>
      <c r="D54991">
        <v>334999046</v>
      </c>
      <c r="E54991">
        <v>327157394</v>
      </c>
      <c r="F54991" t="s">
        <v>28205</v>
      </c>
      <c r="G54991" t="s">
        <v>28206</v>
      </c>
      <c r="H54991">
        <v>673070</v>
      </c>
      <c r="I54991">
        <v>6840</v>
      </c>
    </row>
    <row r="54992" spans="1:9" x14ac:dyDescent="0.35">
      <c r="A54992" t="s">
        <v>26939</v>
      </c>
      <c r="B54992" s="1">
        <v>44852</v>
      </c>
      <c r="C54992">
        <v>912963994</v>
      </c>
      <c r="D54992">
        <v>335001875</v>
      </c>
      <c r="E54992">
        <v>327160573</v>
      </c>
      <c r="F54992" t="s">
        <v>28207</v>
      </c>
      <c r="G54992" t="s">
        <v>28208</v>
      </c>
      <c r="H54992">
        <v>713787</v>
      </c>
      <c r="I54992">
        <v>6861</v>
      </c>
    </row>
    <row r="54993" spans="1:9" x14ac:dyDescent="0.35">
      <c r="A54993" t="s">
        <v>26939</v>
      </c>
      <c r="B54993" s="1">
        <v>44853</v>
      </c>
      <c r="C54993">
        <v>915214769</v>
      </c>
      <c r="D54993">
        <v>335006803</v>
      </c>
      <c r="E54993">
        <v>327165628</v>
      </c>
      <c r="F54993" t="s">
        <v>28209</v>
      </c>
      <c r="G54993" t="s">
        <v>28210</v>
      </c>
      <c r="H54993">
        <v>754855</v>
      </c>
      <c r="I54993">
        <v>6933</v>
      </c>
    </row>
    <row r="54994" spans="1:9" x14ac:dyDescent="0.35">
      <c r="A54994" t="s">
        <v>26939</v>
      </c>
      <c r="B54994" s="1">
        <v>44854</v>
      </c>
      <c r="C54994">
        <v>915607887</v>
      </c>
      <c r="D54994">
        <v>335010213</v>
      </c>
      <c r="E54994">
        <v>327169315</v>
      </c>
      <c r="F54994" t="s">
        <v>28211</v>
      </c>
      <c r="G54994" t="s">
        <v>28212</v>
      </c>
      <c r="H54994">
        <v>772242</v>
      </c>
      <c r="I54994">
        <v>7039</v>
      </c>
    </row>
    <row r="54995" spans="1:9" x14ac:dyDescent="0.35">
      <c r="A54995" t="s">
        <v>26939</v>
      </c>
      <c r="B54995" s="1">
        <v>44855</v>
      </c>
      <c r="C54995">
        <v>917236777</v>
      </c>
      <c r="D54995">
        <v>335015972</v>
      </c>
      <c r="E54995">
        <v>327175193</v>
      </c>
      <c r="F54995" t="s">
        <v>28213</v>
      </c>
      <c r="G54995" t="s">
        <v>28214</v>
      </c>
      <c r="H54995">
        <v>745891</v>
      </c>
      <c r="I54995">
        <v>7031</v>
      </c>
    </row>
    <row r="54996" spans="1:9" x14ac:dyDescent="0.35">
      <c r="A54996" t="s">
        <v>26939</v>
      </c>
      <c r="B54996" s="1">
        <v>44856</v>
      </c>
      <c r="C54996">
        <v>917368092</v>
      </c>
      <c r="D54996">
        <v>335017261</v>
      </c>
      <c r="E54996">
        <v>327176485</v>
      </c>
      <c r="F54996" t="s">
        <v>28215</v>
      </c>
      <c r="G54996" t="s">
        <v>28216</v>
      </c>
      <c r="H54996">
        <v>718074</v>
      </c>
      <c r="I54996">
        <v>6993</v>
      </c>
    </row>
    <row r="54997" spans="1:9" x14ac:dyDescent="0.35">
      <c r="A54997" t="s">
        <v>26939</v>
      </c>
      <c r="B54997" s="1">
        <v>44857</v>
      </c>
      <c r="C54997">
        <v>917529330</v>
      </c>
      <c r="D54997">
        <v>335018904</v>
      </c>
      <c r="E54997">
        <v>327178332</v>
      </c>
      <c r="F54997" t="s">
        <v>28217</v>
      </c>
      <c r="G54997" t="s">
        <v>28218</v>
      </c>
      <c r="H54997">
        <v>691378</v>
      </c>
      <c r="I54997">
        <v>7071</v>
      </c>
    </row>
    <row r="54998" spans="1:9" x14ac:dyDescent="0.35">
      <c r="A54998" t="s">
        <v>26939</v>
      </c>
      <c r="B54998" s="1">
        <v>44858</v>
      </c>
      <c r="C54998">
        <v>917787352</v>
      </c>
      <c r="D54998">
        <v>335022213</v>
      </c>
      <c r="E54998">
        <v>327181542</v>
      </c>
      <c r="F54998" t="s">
        <v>28219</v>
      </c>
      <c r="G54998" t="s">
        <v>28220</v>
      </c>
      <c r="H54998">
        <v>666500</v>
      </c>
      <c r="I54998">
        <v>7272</v>
      </c>
    </row>
    <row r="54999" spans="1:9" x14ac:dyDescent="0.35">
      <c r="A54999" t="s">
        <v>26939</v>
      </c>
      <c r="B54999" s="1">
        <v>44859</v>
      </c>
      <c r="C54999">
        <v>918136338</v>
      </c>
      <c r="D54999">
        <v>335025681</v>
      </c>
      <c r="E54999">
        <v>327185391</v>
      </c>
      <c r="F54999" t="s">
        <v>28221</v>
      </c>
      <c r="G54999" t="s">
        <v>28222</v>
      </c>
      <c r="H54999">
        <v>637543</v>
      </c>
      <c r="I54999">
        <v>7347</v>
      </c>
    </row>
    <row r="55000" spans="1:9" x14ac:dyDescent="0.35">
      <c r="A55000" t="s">
        <v>26939</v>
      </c>
      <c r="B55000" s="1">
        <v>44860</v>
      </c>
      <c r="C55000">
        <v>918500921</v>
      </c>
      <c r="D55000">
        <v>335028501</v>
      </c>
      <c r="E55000">
        <v>327188498</v>
      </c>
      <c r="F55000" t="s">
        <v>28223</v>
      </c>
      <c r="G55000" t="s">
        <v>28224</v>
      </c>
      <c r="H55000">
        <v>607836</v>
      </c>
      <c r="I55000">
        <v>7267</v>
      </c>
    </row>
    <row r="55001" spans="1:9" x14ac:dyDescent="0.35">
      <c r="A55001" t="s">
        <v>26939</v>
      </c>
      <c r="B55001" s="1">
        <v>44861</v>
      </c>
      <c r="C55001">
        <v>920161546</v>
      </c>
      <c r="D55001">
        <v>335033039</v>
      </c>
      <c r="E55001">
        <v>327193982</v>
      </c>
      <c r="F55001" t="s">
        <v>28225</v>
      </c>
      <c r="G55001" t="s">
        <v>28226</v>
      </c>
      <c r="H55001">
        <v>601188</v>
      </c>
      <c r="I55001">
        <v>7146</v>
      </c>
    </row>
    <row r="55002" spans="1:9" x14ac:dyDescent="0.35">
      <c r="A55002" t="s">
        <v>26939</v>
      </c>
      <c r="B55002" s="1">
        <v>44862</v>
      </c>
      <c r="C55002">
        <v>921509563</v>
      </c>
      <c r="D55002">
        <v>335040198</v>
      </c>
      <c r="E55002">
        <v>327200777</v>
      </c>
      <c r="F55002" t="s">
        <v>28227</v>
      </c>
      <c r="G55002" t="s">
        <v>28228</v>
      </c>
      <c r="H55002">
        <v>586701</v>
      </c>
      <c r="I55002">
        <v>7336</v>
      </c>
    </row>
    <row r="55003" spans="1:9" x14ac:dyDescent="0.35">
      <c r="A55003" t="s">
        <v>26939</v>
      </c>
      <c r="B55003" s="1">
        <v>44863</v>
      </c>
      <c r="C55003">
        <v>921605988</v>
      </c>
      <c r="D55003">
        <v>335041061</v>
      </c>
      <c r="E55003">
        <v>327201718</v>
      </c>
      <c r="F55003" t="s">
        <v>28229</v>
      </c>
      <c r="G55003" t="s">
        <v>28230</v>
      </c>
      <c r="H55003">
        <v>576792</v>
      </c>
      <c r="I55003">
        <v>7376</v>
      </c>
    </row>
    <row r="55004" spans="1:9" x14ac:dyDescent="0.35">
      <c r="A55004" t="s">
        <v>26939</v>
      </c>
      <c r="B55004" s="1">
        <v>44864</v>
      </c>
      <c r="C55004">
        <v>921741268</v>
      </c>
      <c r="D55004">
        <v>335043273</v>
      </c>
      <c r="E55004">
        <v>327204207</v>
      </c>
      <c r="F55004" t="s">
        <v>28231</v>
      </c>
      <c r="G55004" t="s">
        <v>28232</v>
      </c>
      <c r="H55004">
        <v>570997</v>
      </c>
      <c r="I55004">
        <v>7358</v>
      </c>
    </row>
    <row r="55005" spans="1:9" x14ac:dyDescent="0.35">
      <c r="A55005" t="s">
        <v>26939</v>
      </c>
      <c r="B55005" s="1">
        <v>44865</v>
      </c>
      <c r="C55005">
        <v>921874126</v>
      </c>
      <c r="D55005">
        <v>335045215</v>
      </c>
      <c r="E55005">
        <v>327206258</v>
      </c>
      <c r="F55005" t="s">
        <v>28233</v>
      </c>
      <c r="G55005" t="s">
        <v>28234</v>
      </c>
      <c r="H55005">
        <v>547103</v>
      </c>
      <c r="I55005">
        <v>7154</v>
      </c>
    </row>
    <row r="55006" spans="1:9" x14ac:dyDescent="0.35">
      <c r="A55006" t="s">
        <v>26939</v>
      </c>
      <c r="B55006" s="1">
        <v>44866</v>
      </c>
      <c r="C55006">
        <v>921964463</v>
      </c>
      <c r="D55006">
        <v>335046121</v>
      </c>
      <c r="E55006">
        <v>327207252</v>
      </c>
      <c r="F55006" t="s">
        <v>28235</v>
      </c>
      <c r="G55006" t="s">
        <v>28236</v>
      </c>
      <c r="H55006">
        <v>504160</v>
      </c>
      <c r="I55006">
        <v>6829</v>
      </c>
    </row>
    <row r="55007" spans="1:9" x14ac:dyDescent="0.35">
      <c r="A55007" t="s">
        <v>26939</v>
      </c>
      <c r="B55007" s="1">
        <v>44867</v>
      </c>
      <c r="C55007">
        <v>923230436</v>
      </c>
      <c r="D55007">
        <v>335050323</v>
      </c>
      <c r="E55007">
        <v>327212409</v>
      </c>
      <c r="F55007" t="s">
        <v>28237</v>
      </c>
      <c r="G55007" t="s">
        <v>28238</v>
      </c>
      <c r="H55007">
        <v>482402</v>
      </c>
      <c r="I55007">
        <v>6752</v>
      </c>
    </row>
    <row r="55008" spans="1:9" x14ac:dyDescent="0.35">
      <c r="A55008" t="s">
        <v>26939</v>
      </c>
      <c r="B55008" s="1">
        <v>44868</v>
      </c>
      <c r="C55008">
        <v>923549086</v>
      </c>
      <c r="D55008">
        <v>335053765</v>
      </c>
      <c r="E55008">
        <v>327215938</v>
      </c>
      <c r="F55008" t="s">
        <v>28239</v>
      </c>
      <c r="G55008" t="s">
        <v>28240</v>
      </c>
      <c r="H55008">
        <v>466153</v>
      </c>
      <c r="I55008">
        <v>6859</v>
      </c>
    </row>
    <row r="55009" spans="1:9" x14ac:dyDescent="0.35">
      <c r="A55009" t="s">
        <v>26939</v>
      </c>
      <c r="B55009" s="1">
        <v>44869</v>
      </c>
      <c r="C55009">
        <v>924570984</v>
      </c>
      <c r="D55009">
        <v>335057941</v>
      </c>
      <c r="E55009">
        <v>327220363</v>
      </c>
      <c r="F55009" t="s">
        <v>28241</v>
      </c>
      <c r="G55009" t="s">
        <v>28242</v>
      </c>
      <c r="H55009">
        <v>454549</v>
      </c>
      <c r="I55009">
        <v>6505</v>
      </c>
    </row>
    <row r="55010" spans="1:9" x14ac:dyDescent="0.35">
      <c r="A55010" t="s">
        <v>26939</v>
      </c>
      <c r="B55010" s="1">
        <v>44870</v>
      </c>
      <c r="C55010">
        <v>924662697</v>
      </c>
      <c r="D55010">
        <v>335061626</v>
      </c>
      <c r="E55010">
        <v>327224289</v>
      </c>
      <c r="F55010" t="s">
        <v>28243</v>
      </c>
      <c r="G55010" t="s">
        <v>28244</v>
      </c>
      <c r="H55010">
        <v>448136</v>
      </c>
      <c r="I55010">
        <v>6800</v>
      </c>
    </row>
    <row r="55011" spans="1:9" x14ac:dyDescent="0.35">
      <c r="A55011" t="s">
        <v>26939</v>
      </c>
      <c r="B55011" s="1">
        <v>44871</v>
      </c>
      <c r="C55011">
        <v>924744867</v>
      </c>
      <c r="D55011">
        <v>335062830</v>
      </c>
      <c r="E55011">
        <v>327225523</v>
      </c>
      <c r="F55011" t="s">
        <v>28245</v>
      </c>
      <c r="G55011" t="s">
        <v>28246</v>
      </c>
      <c r="H55011">
        <v>442386</v>
      </c>
      <c r="I55011">
        <v>6754</v>
      </c>
    </row>
    <row r="55012" spans="1:9" x14ac:dyDescent="0.35">
      <c r="A55012" t="s">
        <v>26939</v>
      </c>
      <c r="B55012" s="1">
        <v>44872</v>
      </c>
      <c r="C55012">
        <v>924934250</v>
      </c>
      <c r="D55012">
        <v>335065095</v>
      </c>
      <c r="E55012">
        <v>327227823</v>
      </c>
      <c r="F55012" t="s">
        <v>28247</v>
      </c>
      <c r="G55012" t="s">
        <v>28248</v>
      </c>
      <c r="H55012">
        <v>446710</v>
      </c>
      <c r="I55012">
        <v>6790</v>
      </c>
    </row>
    <row r="55013" spans="1:9" x14ac:dyDescent="0.35">
      <c r="A55013" t="s">
        <v>26939</v>
      </c>
      <c r="B55013" s="1">
        <v>44873</v>
      </c>
      <c r="C55013">
        <v>925236297</v>
      </c>
      <c r="D55013">
        <v>335068448</v>
      </c>
      <c r="E55013">
        <v>327230878</v>
      </c>
      <c r="F55013" t="s">
        <v>28249</v>
      </c>
      <c r="G55013" t="s">
        <v>28250</v>
      </c>
      <c r="H55013">
        <v>473237</v>
      </c>
      <c r="I55013">
        <v>7082</v>
      </c>
    </row>
    <row r="55014" spans="1:9" x14ac:dyDescent="0.35">
      <c r="A55014" t="s">
        <v>26939</v>
      </c>
      <c r="B55014" s="1">
        <v>44874</v>
      </c>
      <c r="C55014">
        <v>926592687</v>
      </c>
      <c r="D55014">
        <v>335072192</v>
      </c>
      <c r="E55014">
        <v>327235908</v>
      </c>
      <c r="F55014" t="s">
        <v>28251</v>
      </c>
      <c r="G55014" t="s">
        <v>28252</v>
      </c>
      <c r="H55014">
        <v>474635</v>
      </c>
      <c r="I55014">
        <v>7072</v>
      </c>
    </row>
    <row r="55015" spans="1:9" x14ac:dyDescent="0.35">
      <c r="A55015" t="s">
        <v>26939</v>
      </c>
      <c r="B55015" s="1">
        <v>44875</v>
      </c>
      <c r="C55015">
        <v>926948607</v>
      </c>
      <c r="D55015">
        <v>335075257</v>
      </c>
      <c r="E55015">
        <v>327239240</v>
      </c>
      <c r="F55015" t="s">
        <v>28253</v>
      </c>
      <c r="G55015" t="s">
        <v>28254</v>
      </c>
      <c r="H55015">
        <v>469013</v>
      </c>
      <c r="I55015">
        <v>6987</v>
      </c>
    </row>
    <row r="55016" spans="1:9" x14ac:dyDescent="0.35">
      <c r="A55016" t="s">
        <v>26939</v>
      </c>
      <c r="B55016" s="1">
        <v>44876</v>
      </c>
      <c r="C55016">
        <v>927745085</v>
      </c>
      <c r="D55016">
        <v>335078581</v>
      </c>
      <c r="E55016">
        <v>327242666</v>
      </c>
      <c r="F55016" t="s">
        <v>28255</v>
      </c>
      <c r="G55016" t="s">
        <v>28256</v>
      </c>
      <c r="H55016">
        <v>451871</v>
      </c>
      <c r="I55016">
        <v>6841</v>
      </c>
    </row>
    <row r="55017" spans="1:9" x14ac:dyDescent="0.35">
      <c r="A55017" t="s">
        <v>26939</v>
      </c>
      <c r="B55017" s="1">
        <v>44877</v>
      </c>
      <c r="C55017">
        <v>927821728</v>
      </c>
      <c r="D55017">
        <v>335081097</v>
      </c>
      <c r="E55017">
        <v>327245795</v>
      </c>
      <c r="F55017" t="s">
        <v>28257</v>
      </c>
      <c r="G55017" t="s">
        <v>28258</v>
      </c>
      <c r="H55017">
        <v>444737</v>
      </c>
      <c r="I55017">
        <v>6677</v>
      </c>
    </row>
    <row r="55018" spans="1:9" x14ac:dyDescent="0.35">
      <c r="A55018" t="s">
        <v>26939</v>
      </c>
      <c r="B55018" s="1">
        <v>44878</v>
      </c>
      <c r="C55018">
        <v>927928821</v>
      </c>
      <c r="D55018">
        <v>335082964</v>
      </c>
      <c r="E55018">
        <v>327246688</v>
      </c>
      <c r="F55018" t="s">
        <v>28259</v>
      </c>
      <c r="G55018" t="s">
        <v>28260</v>
      </c>
      <c r="H55018">
        <v>439664</v>
      </c>
      <c r="I55018">
        <v>6659</v>
      </c>
    </row>
    <row r="55019" spans="1:9" x14ac:dyDescent="0.35">
      <c r="A55019" t="s">
        <v>26939</v>
      </c>
      <c r="B55019" s="1">
        <v>44879</v>
      </c>
      <c r="C55019">
        <v>928083803</v>
      </c>
      <c r="D55019">
        <v>335086837</v>
      </c>
      <c r="E55019">
        <v>327249604</v>
      </c>
      <c r="F55019" t="s">
        <v>28261</v>
      </c>
      <c r="G55019" t="s">
        <v>28262</v>
      </c>
      <c r="H55019">
        <v>428936</v>
      </c>
      <c r="I55019">
        <v>6886</v>
      </c>
    </row>
    <row r="55020" spans="1:9" x14ac:dyDescent="0.35">
      <c r="A55020" t="s">
        <v>26939</v>
      </c>
      <c r="B55020" s="1">
        <v>44880</v>
      </c>
      <c r="C55020">
        <v>928334585</v>
      </c>
      <c r="D55020">
        <v>335090390</v>
      </c>
      <c r="E55020">
        <v>327253208</v>
      </c>
      <c r="F55020" t="s">
        <v>28263</v>
      </c>
      <c r="G55020" t="s">
        <v>28264</v>
      </c>
      <c r="H55020">
        <v>415853</v>
      </c>
      <c r="I55020">
        <v>6942</v>
      </c>
    </row>
    <row r="55021" spans="1:9" x14ac:dyDescent="0.35">
      <c r="A55021" t="s">
        <v>26939</v>
      </c>
      <c r="B55021" s="1">
        <v>44881</v>
      </c>
      <c r="C55021">
        <v>929551555</v>
      </c>
      <c r="D55021">
        <v>335094703</v>
      </c>
      <c r="E55021">
        <v>327258658</v>
      </c>
      <c r="F55021" t="s">
        <v>28265</v>
      </c>
      <c r="G55021" t="s">
        <v>28266</v>
      </c>
      <c r="H55021">
        <v>405002</v>
      </c>
      <c r="I55021">
        <v>6998</v>
      </c>
    </row>
    <row r="55022" spans="1:9" x14ac:dyDescent="0.35">
      <c r="A55022" t="s">
        <v>26939</v>
      </c>
      <c r="B55022" s="1">
        <v>44882</v>
      </c>
      <c r="C55022">
        <v>929848002</v>
      </c>
      <c r="D55022">
        <v>335097374</v>
      </c>
      <c r="E55022">
        <v>327261480</v>
      </c>
      <c r="F55022" t="s">
        <v>28267</v>
      </c>
      <c r="G55022" t="s">
        <v>28268</v>
      </c>
      <c r="H55022">
        <v>385200</v>
      </c>
      <c r="I55022">
        <v>7010</v>
      </c>
    </row>
    <row r="55023" spans="1:9" x14ac:dyDescent="0.35">
      <c r="A55023" t="s">
        <v>26939</v>
      </c>
      <c r="B55023" s="1">
        <v>44883</v>
      </c>
      <c r="C55023">
        <v>930520177</v>
      </c>
      <c r="D55023">
        <v>335102409</v>
      </c>
      <c r="E55023">
        <v>327266627</v>
      </c>
      <c r="F55023" t="s">
        <v>28269</v>
      </c>
      <c r="G55023" t="s">
        <v>28270</v>
      </c>
      <c r="H55023">
        <v>379221</v>
      </c>
      <c r="I55023">
        <v>7332</v>
      </c>
    </row>
    <row r="55024" spans="1:9" x14ac:dyDescent="0.35">
      <c r="A55024" t="s">
        <v>26939</v>
      </c>
      <c r="B55024" s="1">
        <v>44884</v>
      </c>
      <c r="C55024">
        <v>930593650</v>
      </c>
      <c r="D55024">
        <v>335103521</v>
      </c>
      <c r="E55024">
        <v>327267700</v>
      </c>
      <c r="F55024" t="s">
        <v>28271</v>
      </c>
      <c r="G55024" t="s">
        <v>28272</v>
      </c>
      <c r="H55024">
        <v>369227</v>
      </c>
      <c r="I55024">
        <v>7196</v>
      </c>
    </row>
    <row r="55025" spans="1:9" x14ac:dyDescent="0.35">
      <c r="A55025" t="s">
        <v>26939</v>
      </c>
      <c r="B55025" s="1">
        <v>44885</v>
      </c>
      <c r="C55025">
        <v>930688093</v>
      </c>
      <c r="D55025">
        <v>335104322</v>
      </c>
      <c r="E55025">
        <v>327268752</v>
      </c>
      <c r="F55025" t="s">
        <v>28273</v>
      </c>
      <c r="G55025" t="s">
        <v>28274</v>
      </c>
      <c r="H55025">
        <v>359489</v>
      </c>
      <c r="I55025">
        <v>7239</v>
      </c>
    </row>
    <row r="55026" spans="1:9" x14ac:dyDescent="0.35">
      <c r="A55026" t="s">
        <v>26939</v>
      </c>
      <c r="B55026" s="1">
        <v>44886</v>
      </c>
      <c r="C55026">
        <v>930819817</v>
      </c>
      <c r="D55026">
        <v>335106810</v>
      </c>
      <c r="E55026">
        <v>327271403</v>
      </c>
      <c r="F55026" t="s">
        <v>28275</v>
      </c>
      <c r="G55026" t="s">
        <v>28276</v>
      </c>
      <c r="H55026">
        <v>346717</v>
      </c>
      <c r="I55026">
        <v>7113</v>
      </c>
    </row>
    <row r="55027" spans="1:9" x14ac:dyDescent="0.35">
      <c r="A55027" t="s">
        <v>26939</v>
      </c>
      <c r="B55027" s="1">
        <v>44887</v>
      </c>
      <c r="C55027">
        <v>931033033</v>
      </c>
      <c r="D55027">
        <v>335109045</v>
      </c>
      <c r="E55027">
        <v>327273724</v>
      </c>
      <c r="F55027" t="s">
        <v>28277</v>
      </c>
      <c r="G55027" t="s">
        <v>28278</v>
      </c>
      <c r="H55027">
        <v>331686</v>
      </c>
      <c r="I55027">
        <v>6980</v>
      </c>
    </row>
    <row r="55028" spans="1:9" x14ac:dyDescent="0.35">
      <c r="A55028" t="s">
        <v>26939</v>
      </c>
      <c r="B55028" s="1">
        <v>44888</v>
      </c>
      <c r="C55028">
        <v>931830357</v>
      </c>
      <c r="D55028">
        <v>335116242</v>
      </c>
      <c r="E55028">
        <v>327283811</v>
      </c>
      <c r="F55028" t="s">
        <v>28279</v>
      </c>
      <c r="G55028" t="s">
        <v>28280</v>
      </c>
      <c r="H55028">
        <v>316322</v>
      </c>
      <c r="I55028">
        <v>6948</v>
      </c>
    </row>
    <row r="55029" spans="1:9" x14ac:dyDescent="0.35">
      <c r="A55029" t="s">
        <v>26939</v>
      </c>
      <c r="B55029" s="1">
        <v>44889</v>
      </c>
      <c r="C55029">
        <v>932063171</v>
      </c>
      <c r="D55029">
        <v>335118397</v>
      </c>
      <c r="E55029">
        <v>327286067</v>
      </c>
      <c r="F55029" t="s">
        <v>28281</v>
      </c>
      <c r="G55029" t="s">
        <v>28282</v>
      </c>
      <c r="H55029">
        <v>308234</v>
      </c>
      <c r="I55029">
        <v>6834</v>
      </c>
    </row>
    <row r="55030" spans="1:9" x14ac:dyDescent="0.35">
      <c r="A55030" t="s">
        <v>26939</v>
      </c>
      <c r="B55030" s="1">
        <v>44890</v>
      </c>
      <c r="C55030">
        <v>932663350</v>
      </c>
      <c r="D55030">
        <v>335122848</v>
      </c>
      <c r="E55030">
        <v>327290767</v>
      </c>
      <c r="F55030" t="s">
        <v>28283</v>
      </c>
      <c r="G55030" t="s">
        <v>28284</v>
      </c>
      <c r="H55030">
        <v>298795</v>
      </c>
      <c r="I55030">
        <v>6695</v>
      </c>
    </row>
    <row r="55031" spans="1:9" x14ac:dyDescent="0.35">
      <c r="A55031" t="s">
        <v>26939</v>
      </c>
      <c r="B55031" s="1">
        <v>44891</v>
      </c>
      <c r="C55031">
        <v>932725492</v>
      </c>
      <c r="D55031">
        <v>335123814</v>
      </c>
      <c r="E55031">
        <v>327291688</v>
      </c>
      <c r="F55031" t="s">
        <v>28285</v>
      </c>
      <c r="G55031" t="s">
        <v>28286</v>
      </c>
      <c r="H55031">
        <v>292832</v>
      </c>
      <c r="I55031">
        <v>6597</v>
      </c>
    </row>
    <row r="55032" spans="1:9" x14ac:dyDescent="0.35">
      <c r="A55032" t="s">
        <v>26939</v>
      </c>
      <c r="B55032" s="1">
        <v>44892</v>
      </c>
      <c r="C55032">
        <v>932802514</v>
      </c>
      <c r="D55032">
        <v>335124802</v>
      </c>
      <c r="E55032">
        <v>327292492</v>
      </c>
      <c r="F55032" t="s">
        <v>28287</v>
      </c>
      <c r="G55032" t="s">
        <v>28288</v>
      </c>
      <c r="H55032">
        <v>288835</v>
      </c>
      <c r="I55032">
        <v>6531</v>
      </c>
    </row>
    <row r="55033" spans="1:9" x14ac:dyDescent="0.35">
      <c r="A55033" t="s">
        <v>26939</v>
      </c>
      <c r="B55033" s="1">
        <v>44893</v>
      </c>
      <c r="C55033">
        <v>932923590</v>
      </c>
      <c r="D55033">
        <v>335126202</v>
      </c>
      <c r="E55033">
        <v>327293990</v>
      </c>
      <c r="F55033" t="s">
        <v>28289</v>
      </c>
      <c r="G55033" t="s">
        <v>28290</v>
      </c>
      <c r="H55033">
        <v>282627</v>
      </c>
      <c r="I55033">
        <v>6268</v>
      </c>
    </row>
    <row r="55034" spans="1:9" x14ac:dyDescent="0.35">
      <c r="A55034" t="s">
        <v>26939</v>
      </c>
      <c r="B55034" s="1">
        <v>44894</v>
      </c>
      <c r="C55034">
        <v>933128347</v>
      </c>
      <c r="D55034">
        <v>335129496</v>
      </c>
      <c r="E55034">
        <v>327297447</v>
      </c>
      <c r="F55034" t="s">
        <v>28291</v>
      </c>
      <c r="G55034" t="s">
        <v>28292</v>
      </c>
      <c r="H55034">
        <v>277351</v>
      </c>
      <c r="I55034">
        <v>6349</v>
      </c>
    </row>
    <row r="55035" spans="1:9" x14ac:dyDescent="0.35">
      <c r="A55035" t="s">
        <v>26939</v>
      </c>
      <c r="B55035" s="1">
        <v>44895</v>
      </c>
      <c r="C55035">
        <v>933370996</v>
      </c>
      <c r="D55035">
        <v>335131695</v>
      </c>
      <c r="E55035">
        <v>327299930</v>
      </c>
      <c r="F55035" t="s">
        <v>28293</v>
      </c>
      <c r="G55035" t="s">
        <v>28294</v>
      </c>
      <c r="H55035">
        <v>272797</v>
      </c>
      <c r="I55035">
        <v>6311</v>
      </c>
    </row>
    <row r="55036" spans="1:9" x14ac:dyDescent="0.35">
      <c r="A55036" t="s">
        <v>26939</v>
      </c>
      <c r="B55036" s="1">
        <v>44896</v>
      </c>
      <c r="C55036">
        <v>934017091</v>
      </c>
      <c r="D55036">
        <v>335135381</v>
      </c>
      <c r="E55036">
        <v>327304544</v>
      </c>
      <c r="F55036" t="s">
        <v>28295</v>
      </c>
      <c r="G55036" t="s">
        <v>28296</v>
      </c>
      <c r="H55036">
        <v>269627</v>
      </c>
      <c r="I55036">
        <v>6263</v>
      </c>
    </row>
    <row r="55037" spans="1:9" x14ac:dyDescent="0.35">
      <c r="A55037" t="s">
        <v>26939</v>
      </c>
      <c r="B55037" s="1">
        <v>44897</v>
      </c>
      <c r="C55037">
        <v>934590204</v>
      </c>
      <c r="D55037">
        <v>335138483</v>
      </c>
      <c r="E55037">
        <v>327307644</v>
      </c>
      <c r="F55037" t="s">
        <v>28297</v>
      </c>
      <c r="G55037" t="s">
        <v>28298</v>
      </c>
      <c r="H55037">
        <v>266278</v>
      </c>
      <c r="I55037">
        <v>6225</v>
      </c>
    </row>
    <row r="55038" spans="1:9" x14ac:dyDescent="0.35">
      <c r="A55038" t="s">
        <v>26939</v>
      </c>
      <c r="B55038" s="1">
        <v>44898</v>
      </c>
      <c r="C55038">
        <v>934667128</v>
      </c>
      <c r="D55038">
        <v>335141257</v>
      </c>
      <c r="E55038">
        <v>327310729</v>
      </c>
      <c r="F55038" t="s">
        <v>28299</v>
      </c>
      <c r="G55038" t="s">
        <v>28300</v>
      </c>
      <c r="H55038">
        <v>263842</v>
      </c>
      <c r="I55038">
        <v>6324</v>
      </c>
    </row>
    <row r="55039" spans="1:9" x14ac:dyDescent="0.35">
      <c r="A55039" t="s">
        <v>26939</v>
      </c>
      <c r="B55039" s="1">
        <v>44899</v>
      </c>
      <c r="C55039">
        <v>934909402</v>
      </c>
      <c r="D55039">
        <v>335142379</v>
      </c>
      <c r="E55039">
        <v>327312082</v>
      </c>
      <c r="F55039" t="s">
        <v>28301</v>
      </c>
      <c r="G55039" t="s">
        <v>28302</v>
      </c>
      <c r="H55039">
        <v>259672</v>
      </c>
      <c r="I55039">
        <v>6283</v>
      </c>
    </row>
    <row r="55040" spans="1:9" x14ac:dyDescent="0.35">
      <c r="A55040" t="s">
        <v>26939</v>
      </c>
      <c r="B55040" s="1">
        <v>44900</v>
      </c>
      <c r="C55040">
        <v>935045879</v>
      </c>
      <c r="D55040">
        <v>335143565</v>
      </c>
      <c r="E55040">
        <v>327313407</v>
      </c>
      <c r="F55040" t="s">
        <v>28303</v>
      </c>
      <c r="G55040" t="s">
        <v>28304</v>
      </c>
      <c r="H55040">
        <v>258252</v>
      </c>
      <c r="I55040">
        <v>6266</v>
      </c>
    </row>
    <row r="55041" spans="1:9" x14ac:dyDescent="0.35">
      <c r="A55041" t="s">
        <v>26939</v>
      </c>
      <c r="B55041" s="1">
        <v>44901</v>
      </c>
      <c r="C55041">
        <v>935471995</v>
      </c>
      <c r="D55041">
        <v>335145903</v>
      </c>
      <c r="E55041">
        <v>327316370</v>
      </c>
      <c r="F55041" t="s">
        <v>28305</v>
      </c>
      <c r="G55041" t="s">
        <v>28306</v>
      </c>
      <c r="H55041">
        <v>257008</v>
      </c>
      <c r="I55041">
        <v>6049</v>
      </c>
    </row>
    <row r="55042" spans="1:9" x14ac:dyDescent="0.35">
      <c r="A55042" t="s">
        <v>26939</v>
      </c>
      <c r="B55042" s="1">
        <v>44902</v>
      </c>
      <c r="C55042">
        <v>935698922</v>
      </c>
      <c r="D55042">
        <v>335147783</v>
      </c>
      <c r="E55042">
        <v>327318602</v>
      </c>
      <c r="F55042" t="s">
        <v>28307</v>
      </c>
      <c r="G55042" t="s">
        <v>28308</v>
      </c>
      <c r="H55042">
        <v>257755</v>
      </c>
      <c r="I55042">
        <v>6019</v>
      </c>
    </row>
    <row r="55043" spans="1:9" x14ac:dyDescent="0.35">
      <c r="A55043" t="s">
        <v>26939</v>
      </c>
      <c r="B55043" s="1">
        <v>44903</v>
      </c>
      <c r="C55043">
        <v>935888312</v>
      </c>
      <c r="D55043">
        <v>335149564</v>
      </c>
      <c r="E55043">
        <v>327320475</v>
      </c>
      <c r="F55043" t="s">
        <v>28309</v>
      </c>
      <c r="G55043" t="s">
        <v>28310</v>
      </c>
      <c r="H55043">
        <v>254433</v>
      </c>
      <c r="I55043">
        <v>6028</v>
      </c>
    </row>
    <row r="55044" spans="1:9" x14ac:dyDescent="0.35">
      <c r="A55044" t="s">
        <v>26939</v>
      </c>
      <c r="B55044" s="1">
        <v>44904</v>
      </c>
      <c r="C55044">
        <v>936415531</v>
      </c>
      <c r="D55044">
        <v>335153537</v>
      </c>
      <c r="E55044">
        <v>327324382</v>
      </c>
      <c r="F55044" t="s">
        <v>28311</v>
      </c>
      <c r="G55044" t="s">
        <v>28312</v>
      </c>
      <c r="H55044">
        <v>259896</v>
      </c>
      <c r="I55044">
        <v>6079</v>
      </c>
    </row>
    <row r="55045" spans="1:9" x14ac:dyDescent="0.35">
      <c r="A55045" t="s">
        <v>26939</v>
      </c>
      <c r="B55045" s="1">
        <v>44905</v>
      </c>
      <c r="C55045">
        <v>936491737</v>
      </c>
      <c r="D55045">
        <v>335154394</v>
      </c>
      <c r="E55045">
        <v>327325488</v>
      </c>
      <c r="F55045" t="s">
        <v>28313</v>
      </c>
      <c r="G55045" t="s">
        <v>28314</v>
      </c>
      <c r="H55045">
        <v>263199</v>
      </c>
      <c r="I55045">
        <v>5995</v>
      </c>
    </row>
    <row r="55046" spans="1:9" x14ac:dyDescent="0.35">
      <c r="A55046" t="s">
        <v>26939</v>
      </c>
      <c r="B55046" s="1">
        <v>44906</v>
      </c>
      <c r="C55046">
        <v>936584707</v>
      </c>
      <c r="D55046">
        <v>335155732</v>
      </c>
      <c r="E55046">
        <v>327326961</v>
      </c>
      <c r="F55046" t="s">
        <v>28315</v>
      </c>
      <c r="G55046" t="s">
        <v>28316</v>
      </c>
      <c r="H55046">
        <v>266540</v>
      </c>
      <c r="I55046">
        <v>6093</v>
      </c>
    </row>
    <row r="55047" spans="1:9" x14ac:dyDescent="0.35">
      <c r="A55047" t="s">
        <v>26939</v>
      </c>
      <c r="B55047" s="1">
        <v>44907</v>
      </c>
      <c r="C55047">
        <v>936734164</v>
      </c>
      <c r="D55047">
        <v>335156975</v>
      </c>
      <c r="E55047">
        <v>327328642</v>
      </c>
      <c r="F55047" t="s">
        <v>28317</v>
      </c>
      <c r="G55047" t="s">
        <v>28318</v>
      </c>
      <c r="H55047">
        <v>270968</v>
      </c>
      <c r="I55047">
        <v>6153</v>
      </c>
    </row>
    <row r="55048" spans="1:9" x14ac:dyDescent="0.35">
      <c r="A55048" t="s">
        <v>26939</v>
      </c>
      <c r="B55048" s="1">
        <v>44908</v>
      </c>
      <c r="C55048">
        <v>936963975</v>
      </c>
      <c r="D55048">
        <v>335159433</v>
      </c>
      <c r="E55048">
        <v>327331482</v>
      </c>
      <c r="F55048" t="s">
        <v>28319</v>
      </c>
      <c r="G55048" t="s">
        <v>28320</v>
      </c>
      <c r="H55048">
        <v>275071</v>
      </c>
      <c r="I55048">
        <v>6289</v>
      </c>
    </row>
    <row r="55049" spans="1:9" x14ac:dyDescent="0.35">
      <c r="A55049" t="s">
        <v>26939</v>
      </c>
      <c r="B55049" s="1">
        <v>44909</v>
      </c>
      <c r="C55049">
        <v>937725247</v>
      </c>
      <c r="D55049">
        <v>335165278</v>
      </c>
      <c r="E55049">
        <v>327338138</v>
      </c>
      <c r="F55049" t="s">
        <v>28321</v>
      </c>
      <c r="G55049" t="s">
        <v>28322</v>
      </c>
      <c r="H55049">
        <v>273953</v>
      </c>
      <c r="I55049">
        <v>6325</v>
      </c>
    </row>
    <row r="55050" spans="1:9" x14ac:dyDescent="0.35">
      <c r="A55050" t="s">
        <v>26939</v>
      </c>
      <c r="B55050" s="1">
        <v>44910</v>
      </c>
      <c r="C55050">
        <v>937958767</v>
      </c>
      <c r="D55050">
        <v>335167027</v>
      </c>
      <c r="E55050">
        <v>327340100</v>
      </c>
      <c r="F55050" t="s">
        <v>28323</v>
      </c>
      <c r="G55050" t="s">
        <v>28324</v>
      </c>
      <c r="H55050">
        <v>275658</v>
      </c>
      <c r="I55050">
        <v>6307</v>
      </c>
    </row>
    <row r="55051" spans="1:9" x14ac:dyDescent="0.35">
      <c r="A55051" t="s">
        <v>26939</v>
      </c>
      <c r="B55051" s="1">
        <v>44911</v>
      </c>
      <c r="C55051">
        <v>938422288</v>
      </c>
      <c r="D55051">
        <v>335170313</v>
      </c>
      <c r="E55051">
        <v>327343739</v>
      </c>
      <c r="F55051" t="s">
        <v>28325</v>
      </c>
      <c r="G55051" t="s">
        <v>28326</v>
      </c>
      <c r="H55051">
        <v>271207</v>
      </c>
      <c r="I55051">
        <v>6165</v>
      </c>
    </row>
    <row r="55052" spans="1:9" x14ac:dyDescent="0.35">
      <c r="A55052" t="s">
        <v>26939</v>
      </c>
      <c r="B55052" s="1">
        <v>44912</v>
      </c>
      <c r="C55052">
        <v>938494648</v>
      </c>
      <c r="D55052">
        <v>335171673</v>
      </c>
      <c r="E55052">
        <v>327345237</v>
      </c>
      <c r="F55052" t="s">
        <v>28327</v>
      </c>
      <c r="G55052" t="s">
        <v>28328</v>
      </c>
      <c r="H55052">
        <v>264323</v>
      </c>
      <c r="I55052">
        <v>6200</v>
      </c>
    </row>
    <row r="55053" spans="1:9" x14ac:dyDescent="0.35">
      <c r="A55053" t="s">
        <v>26939</v>
      </c>
      <c r="B55053" s="1">
        <v>44913</v>
      </c>
      <c r="C55053">
        <v>938604214</v>
      </c>
      <c r="D55053">
        <v>335177459</v>
      </c>
      <c r="E55053">
        <v>327350664</v>
      </c>
      <c r="F55053" t="s">
        <v>28329</v>
      </c>
      <c r="G55053" t="s">
        <v>28330</v>
      </c>
      <c r="H55053">
        <v>258073</v>
      </c>
      <c r="I55053">
        <v>6826</v>
      </c>
    </row>
    <row r="55054" spans="1:9" x14ac:dyDescent="0.35">
      <c r="A55054" t="s">
        <v>26939</v>
      </c>
      <c r="B55054" s="1">
        <v>44914</v>
      </c>
      <c r="C55054">
        <v>938730298</v>
      </c>
      <c r="D55054">
        <v>335179454</v>
      </c>
      <c r="E55054">
        <v>327352758</v>
      </c>
      <c r="F55054" t="s">
        <v>28331</v>
      </c>
      <c r="G55054" t="s">
        <v>28332</v>
      </c>
      <c r="H55054">
        <v>247434</v>
      </c>
      <c r="I55054">
        <v>6889</v>
      </c>
    </row>
    <row r="55055" spans="1:9" x14ac:dyDescent="0.35">
      <c r="A55055" t="s">
        <v>26939</v>
      </c>
      <c r="B55055" s="1">
        <v>44915</v>
      </c>
      <c r="C55055">
        <v>938901488</v>
      </c>
      <c r="D55055">
        <v>335181520</v>
      </c>
      <c r="E55055">
        <v>327355075</v>
      </c>
      <c r="F55055" t="s">
        <v>28333</v>
      </c>
      <c r="G55055" t="s">
        <v>28334</v>
      </c>
      <c r="H55055">
        <v>231765</v>
      </c>
      <c r="I55055">
        <v>6799</v>
      </c>
    </row>
    <row r="55056" spans="1:9" x14ac:dyDescent="0.35">
      <c r="A55056" t="s">
        <v>26939</v>
      </c>
      <c r="B55056" s="1">
        <v>44916</v>
      </c>
      <c r="C55056">
        <v>939348039</v>
      </c>
      <c r="D55056">
        <v>335186672</v>
      </c>
      <c r="E55056">
        <v>327391855</v>
      </c>
      <c r="F55056" t="s">
        <v>28335</v>
      </c>
      <c r="G55056" t="s">
        <v>28336</v>
      </c>
      <c r="H55056">
        <v>214912</v>
      </c>
      <c r="I55056">
        <v>6779</v>
      </c>
    </row>
    <row r="55057" spans="1:9" x14ac:dyDescent="0.35">
      <c r="A55057" t="s">
        <v>26939</v>
      </c>
      <c r="B55057" s="1">
        <v>44917</v>
      </c>
      <c r="C55057">
        <v>939464429</v>
      </c>
      <c r="D55057">
        <v>335188357</v>
      </c>
      <c r="E55057">
        <v>327393669</v>
      </c>
      <c r="F55057" t="s">
        <v>28337</v>
      </c>
      <c r="G55057" t="s">
        <v>28338</v>
      </c>
      <c r="H55057">
        <v>191349</v>
      </c>
      <c r="I55057">
        <v>6734</v>
      </c>
    </row>
    <row r="55058" spans="1:9" x14ac:dyDescent="0.35">
      <c r="A55058" t="s">
        <v>26939</v>
      </c>
      <c r="B55058" s="1">
        <v>44918</v>
      </c>
      <c r="C55058">
        <v>939630221</v>
      </c>
      <c r="D55058">
        <v>335190534</v>
      </c>
      <c r="E55058">
        <v>327396068</v>
      </c>
      <c r="F55058" t="s">
        <v>28339</v>
      </c>
      <c r="G55058" t="s">
        <v>28340</v>
      </c>
      <c r="H55058">
        <v>162406</v>
      </c>
      <c r="I55058">
        <v>6620</v>
      </c>
    </row>
    <row r="55059" spans="1:9" x14ac:dyDescent="0.35">
      <c r="A55059" t="s">
        <v>26939</v>
      </c>
      <c r="B55059" s="1">
        <v>44919</v>
      </c>
      <c r="C55059">
        <v>939637041</v>
      </c>
      <c r="D55059">
        <v>335190854</v>
      </c>
      <c r="E55059">
        <v>327396410</v>
      </c>
      <c r="F55059" t="s">
        <v>28341</v>
      </c>
      <c r="G55059" t="s">
        <v>28342</v>
      </c>
      <c r="H55059">
        <v>148713</v>
      </c>
      <c r="I55059">
        <v>6443</v>
      </c>
    </row>
    <row r="55060" spans="1:9" x14ac:dyDescent="0.35">
      <c r="A55060" t="s">
        <v>26939</v>
      </c>
      <c r="B55060" s="1">
        <v>44920</v>
      </c>
      <c r="C55060">
        <v>939698051</v>
      </c>
      <c r="D55060">
        <v>335191495</v>
      </c>
      <c r="E55060">
        <v>327397004</v>
      </c>
      <c r="F55060" t="s">
        <v>28343</v>
      </c>
      <c r="G55060" t="s">
        <v>28344</v>
      </c>
      <c r="H55060">
        <v>141940</v>
      </c>
      <c r="I55060">
        <v>5688</v>
      </c>
    </row>
    <row r="55061" spans="1:9" x14ac:dyDescent="0.35">
      <c r="A55061" t="s">
        <v>26939</v>
      </c>
      <c r="B55061" s="1">
        <v>44921</v>
      </c>
      <c r="C55061">
        <v>939720680</v>
      </c>
      <c r="D55061">
        <v>335191914</v>
      </c>
      <c r="E55061">
        <v>327397450</v>
      </c>
      <c r="F55061" t="s">
        <v>28345</v>
      </c>
      <c r="G55061" t="s">
        <v>28346</v>
      </c>
      <c r="H55061">
        <v>122638</v>
      </c>
      <c r="I55061">
        <v>5437</v>
      </c>
    </row>
    <row r="55062" spans="1:9" x14ac:dyDescent="0.35">
      <c r="A55062" t="s">
        <v>26939</v>
      </c>
      <c r="B55062" s="1">
        <v>44922</v>
      </c>
      <c r="C55062">
        <v>939798495</v>
      </c>
      <c r="D55062">
        <v>335194030</v>
      </c>
      <c r="E55062">
        <v>327399831</v>
      </c>
      <c r="F55062" t="s">
        <v>28347</v>
      </c>
      <c r="G55062" t="s">
        <v>28348</v>
      </c>
      <c r="H55062">
        <v>104741</v>
      </c>
      <c r="I55062">
        <v>5420</v>
      </c>
    </row>
    <row r="55063" spans="1:9" x14ac:dyDescent="0.35">
      <c r="A55063" t="s">
        <v>26939</v>
      </c>
      <c r="B55063" s="1">
        <v>44923</v>
      </c>
      <c r="C55063">
        <v>940024634</v>
      </c>
      <c r="D55063">
        <v>335199075</v>
      </c>
      <c r="E55063">
        <v>327405185</v>
      </c>
      <c r="F55063" t="s">
        <v>28349</v>
      </c>
      <c r="G55063" t="s">
        <v>28350</v>
      </c>
      <c r="H55063">
        <v>91956</v>
      </c>
      <c r="I55063">
        <v>5650</v>
      </c>
    </row>
    <row r="55064" spans="1:9" x14ac:dyDescent="0.35">
      <c r="A55064" t="s">
        <v>26939</v>
      </c>
      <c r="B55064" s="1">
        <v>44924</v>
      </c>
      <c r="C55064">
        <v>940103790</v>
      </c>
      <c r="D55064">
        <v>335202154</v>
      </c>
      <c r="E55064">
        <v>327408319</v>
      </c>
      <c r="F55064" t="s">
        <v>28351</v>
      </c>
      <c r="G55064" t="s">
        <v>28352</v>
      </c>
      <c r="H55064">
        <v>85146</v>
      </c>
      <c r="I55064">
        <v>5847</v>
      </c>
    </row>
    <row r="55065" spans="1:9" x14ac:dyDescent="0.35">
      <c r="A55065" t="s">
        <v>26939</v>
      </c>
      <c r="B55065" s="1">
        <v>44925</v>
      </c>
      <c r="C55065">
        <v>940247013</v>
      </c>
      <c r="D55065">
        <v>335204484</v>
      </c>
      <c r="E55065">
        <v>327410824</v>
      </c>
      <c r="F55065" t="s">
        <v>28353</v>
      </c>
      <c r="G55065" t="s">
        <v>28354</v>
      </c>
      <c r="H55065">
        <v>83436</v>
      </c>
      <c r="I55065">
        <v>5891</v>
      </c>
    </row>
    <row r="55066" spans="1:9" x14ac:dyDescent="0.35">
      <c r="A55066" t="s">
        <v>26939</v>
      </c>
      <c r="B55066" s="1">
        <v>44926</v>
      </c>
      <c r="C55066">
        <v>940262079</v>
      </c>
      <c r="D55066">
        <v>335204884</v>
      </c>
      <c r="E55066">
        <v>327411263</v>
      </c>
      <c r="F55066" t="s">
        <v>28355</v>
      </c>
      <c r="G55066" t="s">
        <v>28356</v>
      </c>
      <c r="H55066">
        <v>83908</v>
      </c>
      <c r="I55066">
        <v>5902</v>
      </c>
    </row>
    <row r="55067" spans="1:9" x14ac:dyDescent="0.35">
      <c r="A55067" t="s">
        <v>26939</v>
      </c>
      <c r="B55067" s="1">
        <v>44927</v>
      </c>
      <c r="C55067">
        <v>940264213</v>
      </c>
      <c r="D55067">
        <v>335205529</v>
      </c>
      <c r="E55067">
        <v>327411930</v>
      </c>
      <c r="F55067" t="s">
        <v>28357</v>
      </c>
      <c r="G55067" t="s">
        <v>28358</v>
      </c>
      <c r="H55067">
        <v>83175</v>
      </c>
      <c r="I55067">
        <v>5977</v>
      </c>
    </row>
    <row r="55068" spans="1:9" x14ac:dyDescent="0.35">
      <c r="A55068" t="s">
        <v>26939</v>
      </c>
      <c r="B55068" s="1">
        <v>44928</v>
      </c>
      <c r="C55068">
        <v>940312046</v>
      </c>
      <c r="D55068">
        <v>335207402</v>
      </c>
      <c r="E55068">
        <v>327413502</v>
      </c>
      <c r="F55068" t="s">
        <v>28359</v>
      </c>
      <c r="G55068" t="s">
        <v>28360</v>
      </c>
      <c r="H55068">
        <v>86957</v>
      </c>
      <c r="I55068">
        <v>6187</v>
      </c>
    </row>
    <row r="55069" spans="1:9" x14ac:dyDescent="0.35">
      <c r="A55069" t="s">
        <v>26939</v>
      </c>
      <c r="B55069" s="1">
        <v>44929</v>
      </c>
      <c r="C55069">
        <v>940523080</v>
      </c>
      <c r="D55069">
        <v>335212486</v>
      </c>
      <c r="E55069">
        <v>327418560</v>
      </c>
      <c r="F55069" t="s">
        <v>28361</v>
      </c>
      <c r="G55069" t="s">
        <v>28362</v>
      </c>
      <c r="H55069">
        <v>89673</v>
      </c>
      <c r="I55069">
        <v>6508</v>
      </c>
    </row>
    <row r="55070" spans="1:9" x14ac:dyDescent="0.35">
      <c r="A55070" t="s">
        <v>26939</v>
      </c>
      <c r="B55070" s="1">
        <v>44930</v>
      </c>
      <c r="C55070">
        <v>940616247</v>
      </c>
      <c r="D55070">
        <v>335214471</v>
      </c>
      <c r="E55070">
        <v>327420636</v>
      </c>
      <c r="F55070" t="s">
        <v>28363</v>
      </c>
      <c r="G55070" t="s">
        <v>28364</v>
      </c>
      <c r="H55070">
        <v>92960</v>
      </c>
      <c r="I55070">
        <v>6217</v>
      </c>
    </row>
    <row r="55071" spans="1:9" x14ac:dyDescent="0.35">
      <c r="A55071" t="s">
        <v>26939</v>
      </c>
      <c r="B55071" s="1">
        <v>44931</v>
      </c>
      <c r="C55071">
        <v>940721576</v>
      </c>
      <c r="D55071">
        <v>335215752</v>
      </c>
      <c r="E55071">
        <v>327421995</v>
      </c>
      <c r="F55071" t="s">
        <v>28365</v>
      </c>
      <c r="G55071" t="s">
        <v>28366</v>
      </c>
      <c r="H55071">
        <v>98512</v>
      </c>
      <c r="I55071">
        <v>5961</v>
      </c>
    </row>
    <row r="55072" spans="1:9" x14ac:dyDescent="0.35">
      <c r="A55072" t="s">
        <v>26939</v>
      </c>
      <c r="B55072" s="1">
        <v>44932</v>
      </c>
      <c r="C55072">
        <v>940891483</v>
      </c>
      <c r="D55072">
        <v>335217635</v>
      </c>
      <c r="E55072">
        <v>327424002</v>
      </c>
      <c r="F55072" t="s">
        <v>28367</v>
      </c>
      <c r="G55072" t="s">
        <v>28368</v>
      </c>
      <c r="H55072">
        <v>101486</v>
      </c>
      <c r="I55072">
        <v>5878</v>
      </c>
    </row>
    <row r="55073" spans="1:9" x14ac:dyDescent="0.35">
      <c r="A55073" t="s">
        <v>26939</v>
      </c>
      <c r="B55073" s="1">
        <v>44933</v>
      </c>
      <c r="C55073">
        <v>940922590</v>
      </c>
      <c r="D55073">
        <v>335218474</v>
      </c>
      <c r="E55073">
        <v>327424757</v>
      </c>
      <c r="F55073" t="s">
        <v>28369</v>
      </c>
      <c r="G55073" t="s">
        <v>28370</v>
      </c>
      <c r="H55073">
        <v>105039</v>
      </c>
      <c r="I55073">
        <v>5945</v>
      </c>
    </row>
    <row r="55074" spans="1:9" x14ac:dyDescent="0.35">
      <c r="A55074" t="s">
        <v>26939</v>
      </c>
      <c r="B55074" s="1">
        <v>44934</v>
      </c>
      <c r="C55074">
        <v>940963208</v>
      </c>
      <c r="D55074">
        <v>335220442</v>
      </c>
      <c r="E55074">
        <v>327425550</v>
      </c>
      <c r="F55074" t="s">
        <v>28371</v>
      </c>
      <c r="G55074" t="s">
        <v>28372</v>
      </c>
      <c r="H55074">
        <v>107096</v>
      </c>
      <c r="I55074">
        <v>5888</v>
      </c>
    </row>
    <row r="55075" spans="1:9" x14ac:dyDescent="0.35">
      <c r="A55075" t="s">
        <v>26939</v>
      </c>
      <c r="B55075" s="1">
        <v>44935</v>
      </c>
      <c r="C55075">
        <v>941030094</v>
      </c>
      <c r="D55075">
        <v>335223148</v>
      </c>
      <c r="E55075">
        <v>327428378</v>
      </c>
      <c r="F55075" t="s">
        <v>28373</v>
      </c>
      <c r="G55075" t="s">
        <v>28374</v>
      </c>
      <c r="H55075">
        <v>111617</v>
      </c>
      <c r="I55075">
        <v>6017</v>
      </c>
    </row>
    <row r="55076" spans="1:9" x14ac:dyDescent="0.35">
      <c r="A55076" t="s">
        <v>26939</v>
      </c>
      <c r="B55076" s="1">
        <v>44936</v>
      </c>
      <c r="C55076">
        <v>941142300</v>
      </c>
      <c r="D55076">
        <v>335224654</v>
      </c>
      <c r="E55076">
        <v>327430105</v>
      </c>
      <c r="F55076" t="s">
        <v>28375</v>
      </c>
      <c r="G55076" t="s">
        <v>28376</v>
      </c>
      <c r="H55076">
        <v>115835</v>
      </c>
      <c r="I55076">
        <v>5639</v>
      </c>
    </row>
    <row r="55077" spans="1:9" x14ac:dyDescent="0.35">
      <c r="A55077" t="s">
        <v>26939</v>
      </c>
      <c r="B55077" s="1">
        <v>44937</v>
      </c>
      <c r="C55077">
        <v>941475899</v>
      </c>
      <c r="D55077">
        <v>335227189</v>
      </c>
      <c r="E55077">
        <v>327432984</v>
      </c>
      <c r="F55077" t="s">
        <v>28377</v>
      </c>
      <c r="G55077" t="s">
        <v>28378</v>
      </c>
      <c r="H55077">
        <v>117110</v>
      </c>
      <c r="I55077">
        <v>5559</v>
      </c>
    </row>
    <row r="55078" spans="1:9" x14ac:dyDescent="0.35">
      <c r="A55078" t="s">
        <v>26939</v>
      </c>
      <c r="B55078" s="1">
        <v>44938</v>
      </c>
      <c r="C55078">
        <v>941589124</v>
      </c>
      <c r="D55078">
        <v>335228687</v>
      </c>
      <c r="E55078">
        <v>327434529</v>
      </c>
      <c r="F55078" t="s">
        <v>28379</v>
      </c>
      <c r="G55078" t="s">
        <v>28380</v>
      </c>
      <c r="H55078">
        <v>121240</v>
      </c>
      <c r="I55078">
        <v>5620</v>
      </c>
    </row>
    <row r="55079" spans="1:9" x14ac:dyDescent="0.35">
      <c r="A55079" t="s">
        <v>26939</v>
      </c>
      <c r="B55079" s="1">
        <v>44939</v>
      </c>
      <c r="C55079">
        <v>941779731</v>
      </c>
      <c r="D55079">
        <v>335231606</v>
      </c>
      <c r="E55079">
        <v>327437203</v>
      </c>
      <c r="F55079" t="s">
        <v>28381</v>
      </c>
      <c r="G55079" t="s">
        <v>28382</v>
      </c>
      <c r="H55079">
        <v>128545</v>
      </c>
      <c r="I55079">
        <v>5753</v>
      </c>
    </row>
    <row r="55080" spans="1:9" x14ac:dyDescent="0.35">
      <c r="A55080" t="s">
        <v>26939</v>
      </c>
      <c r="B55080" s="1">
        <v>44940</v>
      </c>
      <c r="C55080">
        <v>941811329</v>
      </c>
      <c r="D55080">
        <v>335232365</v>
      </c>
      <c r="E55080">
        <v>327437852</v>
      </c>
      <c r="F55080" t="s">
        <v>28383</v>
      </c>
      <c r="G55080" t="s">
        <v>28384</v>
      </c>
      <c r="H55080">
        <v>131394</v>
      </c>
      <c r="I55080">
        <v>5766</v>
      </c>
    </row>
    <row r="55081" spans="1:9" x14ac:dyDescent="0.35">
      <c r="A55081" t="s">
        <v>26939</v>
      </c>
      <c r="B55081" s="1">
        <v>44941</v>
      </c>
      <c r="C55081">
        <v>941862670</v>
      </c>
      <c r="D55081">
        <v>335233131</v>
      </c>
      <c r="E55081">
        <v>327438607</v>
      </c>
      <c r="F55081" t="s">
        <v>28385</v>
      </c>
      <c r="G55081" t="s">
        <v>28386</v>
      </c>
      <c r="H55081">
        <v>133838</v>
      </c>
      <c r="I55081">
        <v>5787</v>
      </c>
    </row>
    <row r="55082" spans="1:9" x14ac:dyDescent="0.35">
      <c r="A55082" t="s">
        <v>26939</v>
      </c>
      <c r="B55082" s="1">
        <v>44942</v>
      </c>
      <c r="C55082">
        <v>941917358</v>
      </c>
      <c r="D55082">
        <v>335235495</v>
      </c>
      <c r="E55082">
        <v>327441031</v>
      </c>
      <c r="F55082" t="s">
        <v>28387</v>
      </c>
      <c r="G55082" t="s">
        <v>28388</v>
      </c>
      <c r="H55082">
        <v>133983</v>
      </c>
      <c r="I55082">
        <v>5755</v>
      </c>
    </row>
    <row r="55083" spans="1:9" x14ac:dyDescent="0.35">
      <c r="A55083" t="s">
        <v>26939</v>
      </c>
      <c r="B55083" s="1">
        <v>44943</v>
      </c>
      <c r="C55083">
        <v>942001242</v>
      </c>
      <c r="D55083">
        <v>335236787</v>
      </c>
      <c r="E55083">
        <v>327442291</v>
      </c>
      <c r="F55083" t="s">
        <v>28389</v>
      </c>
      <c r="G55083" t="s">
        <v>28390</v>
      </c>
      <c r="H55083">
        <v>131805</v>
      </c>
      <c r="I55083">
        <v>5743</v>
      </c>
    </row>
    <row r="55084" spans="1:9" x14ac:dyDescent="0.35">
      <c r="A55084" t="s">
        <v>26939</v>
      </c>
      <c r="B55084" s="1">
        <v>44944</v>
      </c>
      <c r="C55084">
        <v>942409144</v>
      </c>
      <c r="D55084">
        <v>335241225</v>
      </c>
      <c r="E55084">
        <v>327446495</v>
      </c>
      <c r="F55084" t="s">
        <v>28391</v>
      </c>
      <c r="G55084" t="s">
        <v>28392</v>
      </c>
      <c r="H55084">
        <v>130320</v>
      </c>
      <c r="I55084">
        <v>5881</v>
      </c>
    </row>
    <row r="55085" spans="1:9" x14ac:dyDescent="0.35">
      <c r="A55085" t="s">
        <v>26939</v>
      </c>
      <c r="B55085" s="1">
        <v>44945</v>
      </c>
      <c r="C55085">
        <v>942490890</v>
      </c>
      <c r="D55085">
        <v>335244257</v>
      </c>
      <c r="E55085">
        <v>327449675</v>
      </c>
      <c r="F55085" t="s">
        <v>28393</v>
      </c>
      <c r="G55085" t="s">
        <v>28394</v>
      </c>
      <c r="H55085">
        <v>122971</v>
      </c>
      <c r="I55085">
        <v>6085</v>
      </c>
    </row>
    <row r="55086" spans="1:9" x14ac:dyDescent="0.35">
      <c r="A55086" t="s">
        <v>26939</v>
      </c>
      <c r="B55086" s="1">
        <v>44946</v>
      </c>
      <c r="C55086">
        <v>942630000</v>
      </c>
      <c r="D55086">
        <v>335246589</v>
      </c>
      <c r="E55086">
        <v>327451982</v>
      </c>
      <c r="F55086" t="s">
        <v>28395</v>
      </c>
      <c r="G55086" t="s">
        <v>28396</v>
      </c>
      <c r="H55086">
        <v>115684</v>
      </c>
      <c r="I55086">
        <v>6014</v>
      </c>
    </row>
    <row r="55087" spans="1:9" x14ac:dyDescent="0.35">
      <c r="A55087" t="s">
        <v>26939</v>
      </c>
      <c r="B55087" s="1">
        <v>44947</v>
      </c>
      <c r="C55087">
        <v>942651361</v>
      </c>
      <c r="D55087">
        <v>335247167</v>
      </c>
      <c r="E55087">
        <v>327452529</v>
      </c>
      <c r="F55087" t="s">
        <v>28397</v>
      </c>
      <c r="G55087" t="s">
        <v>28398</v>
      </c>
      <c r="H55087">
        <v>111551</v>
      </c>
      <c r="I55087">
        <v>5964</v>
      </c>
    </row>
    <row r="55088" spans="1:9" x14ac:dyDescent="0.35">
      <c r="A55088" t="s">
        <v>26939</v>
      </c>
      <c r="B55088" s="1">
        <v>44948</v>
      </c>
      <c r="C55088">
        <v>942684886</v>
      </c>
      <c r="D55088">
        <v>335248066</v>
      </c>
      <c r="E55088">
        <v>327453023</v>
      </c>
      <c r="F55088" t="s">
        <v>28399</v>
      </c>
      <c r="G55088" t="s">
        <v>28400</v>
      </c>
      <c r="H55088">
        <v>108557</v>
      </c>
      <c r="I55088">
        <v>5929</v>
      </c>
    </row>
    <row r="55089" spans="1:9" x14ac:dyDescent="0.35">
      <c r="A55089" t="s">
        <v>26939</v>
      </c>
      <c r="B55089" s="1">
        <v>44949</v>
      </c>
      <c r="C55089">
        <v>942721248</v>
      </c>
      <c r="D55089">
        <v>335248750</v>
      </c>
      <c r="E55089">
        <v>327453858</v>
      </c>
      <c r="F55089" t="s">
        <v>28401</v>
      </c>
      <c r="G55089" t="s">
        <v>28402</v>
      </c>
      <c r="H55089">
        <v>103360</v>
      </c>
      <c r="I55089">
        <v>5672</v>
      </c>
    </row>
    <row r="55090" spans="1:9" x14ac:dyDescent="0.35">
      <c r="A55090" t="s">
        <v>26939</v>
      </c>
      <c r="B55090" s="1">
        <v>44950</v>
      </c>
      <c r="C55090">
        <v>942786486</v>
      </c>
      <c r="D55090">
        <v>335251921</v>
      </c>
      <c r="E55090">
        <v>327455598</v>
      </c>
      <c r="F55090" t="s">
        <v>28403</v>
      </c>
      <c r="G55090" t="s">
        <v>28404</v>
      </c>
      <c r="H55090">
        <v>98012</v>
      </c>
      <c r="I55090">
        <v>5917</v>
      </c>
    </row>
    <row r="55091" spans="1:9" x14ac:dyDescent="0.35">
      <c r="A55091" t="s">
        <v>26939</v>
      </c>
      <c r="B55091" s="1">
        <v>44951</v>
      </c>
      <c r="C55091">
        <v>943070000</v>
      </c>
      <c r="D55091">
        <v>335254262</v>
      </c>
      <c r="E55091">
        <v>327458259</v>
      </c>
      <c r="F55091" t="s">
        <v>28405</v>
      </c>
      <c r="G55091" t="s">
        <v>28406</v>
      </c>
      <c r="H55091">
        <v>92593</v>
      </c>
      <c r="I55091">
        <v>5774</v>
      </c>
    </row>
    <row r="55092" spans="1:9" x14ac:dyDescent="0.35">
      <c r="A55092" t="s">
        <v>26939</v>
      </c>
      <c r="B55092" s="1">
        <v>44952</v>
      </c>
      <c r="C55092">
        <v>943131416</v>
      </c>
      <c r="D55092">
        <v>335256193</v>
      </c>
      <c r="E55092">
        <v>327460272</v>
      </c>
      <c r="F55092" t="s">
        <v>28407</v>
      </c>
      <c r="G55092" t="s">
        <v>28408</v>
      </c>
      <c r="H55092">
        <v>87930</v>
      </c>
      <c r="I55092">
        <v>5535</v>
      </c>
    </row>
    <row r="55093" spans="1:9" x14ac:dyDescent="0.35">
      <c r="A55093" t="s">
        <v>26939</v>
      </c>
      <c r="B55093" s="1">
        <v>44953</v>
      </c>
      <c r="C55093">
        <v>943243970</v>
      </c>
      <c r="D55093">
        <v>335259003</v>
      </c>
      <c r="E55093">
        <v>327463213</v>
      </c>
      <c r="F55093" t="s">
        <v>28409</v>
      </c>
      <c r="G55093" t="s">
        <v>13888</v>
      </c>
      <c r="H55093">
        <v>83873</v>
      </c>
      <c r="I55093">
        <v>5608</v>
      </c>
    </row>
    <row r="55094" spans="1:9" x14ac:dyDescent="0.35">
      <c r="A55094" t="s">
        <v>26939</v>
      </c>
      <c r="B55094" s="1">
        <v>44954</v>
      </c>
      <c r="C55094">
        <v>943260037</v>
      </c>
      <c r="D55094">
        <v>335259559</v>
      </c>
      <c r="E55094">
        <v>327463913</v>
      </c>
      <c r="F55094" t="s">
        <v>28410</v>
      </c>
      <c r="G55094" t="s">
        <v>28411</v>
      </c>
      <c r="H55094">
        <v>81428</v>
      </c>
      <c r="I55094">
        <v>5597</v>
      </c>
    </row>
    <row r="55095" spans="1:9" x14ac:dyDescent="0.35">
      <c r="A55095" t="s">
        <v>26939</v>
      </c>
      <c r="B55095" s="1">
        <v>44955</v>
      </c>
      <c r="C55095">
        <v>943280115</v>
      </c>
      <c r="D55095">
        <v>335260044</v>
      </c>
      <c r="E55095">
        <v>327464338</v>
      </c>
      <c r="F55095" t="s">
        <v>28412</v>
      </c>
      <c r="G55095" t="s">
        <v>17521</v>
      </c>
      <c r="H55095">
        <v>79717</v>
      </c>
      <c r="I55095">
        <v>5602</v>
      </c>
    </row>
    <row r="55096" spans="1:9" x14ac:dyDescent="0.35">
      <c r="A55096" t="s">
        <v>26939</v>
      </c>
      <c r="B55096" s="1">
        <v>44956</v>
      </c>
      <c r="C55096">
        <v>943308465</v>
      </c>
      <c r="D55096">
        <v>335260945</v>
      </c>
      <c r="E55096">
        <v>327465272</v>
      </c>
      <c r="F55096" t="s">
        <v>28413</v>
      </c>
      <c r="G55096" t="s">
        <v>28414</v>
      </c>
      <c r="H55096">
        <v>76877</v>
      </c>
      <c r="I55096">
        <v>5618</v>
      </c>
    </row>
    <row r="55097" spans="1:9" x14ac:dyDescent="0.35">
      <c r="A55097" t="s">
        <v>26939</v>
      </c>
      <c r="B55097" s="1">
        <v>44957</v>
      </c>
      <c r="C55097">
        <v>943351955</v>
      </c>
      <c r="D55097">
        <v>335262091</v>
      </c>
      <c r="E55097">
        <v>327466239</v>
      </c>
      <c r="F55097" t="s">
        <v>28415</v>
      </c>
      <c r="G55097" t="s">
        <v>28416</v>
      </c>
      <c r="H55097">
        <v>72253</v>
      </c>
      <c r="I55097">
        <v>5322</v>
      </c>
    </row>
    <row r="55098" spans="1:9" x14ac:dyDescent="0.35">
      <c r="A55098" t="s">
        <v>26939</v>
      </c>
      <c r="B55098" s="1">
        <v>44958</v>
      </c>
      <c r="C55098">
        <v>943556146</v>
      </c>
      <c r="D55098">
        <v>335264190</v>
      </c>
      <c r="E55098">
        <v>327468980</v>
      </c>
      <c r="F55098" t="s">
        <v>28417</v>
      </c>
      <c r="G55098" t="s">
        <v>28418</v>
      </c>
      <c r="H55098">
        <v>68345</v>
      </c>
      <c r="I55098">
        <v>5243</v>
      </c>
    </row>
    <row r="55099" spans="1:9" x14ac:dyDescent="0.35">
      <c r="A55099" t="s">
        <v>26939</v>
      </c>
      <c r="B55099" s="1">
        <v>44959</v>
      </c>
      <c r="C55099">
        <v>943595958</v>
      </c>
      <c r="D55099">
        <v>335265169</v>
      </c>
      <c r="E55099">
        <v>327470046</v>
      </c>
      <c r="F55099" t="s">
        <v>28419</v>
      </c>
      <c r="G55099" t="s">
        <v>28420</v>
      </c>
      <c r="H55099">
        <v>64044</v>
      </c>
      <c r="I55099">
        <v>5179</v>
      </c>
    </row>
    <row r="55100" spans="1:9" x14ac:dyDescent="0.35">
      <c r="A55100" t="s">
        <v>26939</v>
      </c>
      <c r="B55100" s="1">
        <v>44960</v>
      </c>
      <c r="C55100">
        <v>943680499</v>
      </c>
      <c r="D55100">
        <v>335266944</v>
      </c>
      <c r="E55100">
        <v>327472355</v>
      </c>
      <c r="F55100" t="s">
        <v>28421</v>
      </c>
      <c r="G55100" t="s">
        <v>28422</v>
      </c>
      <c r="H55100">
        <v>59855</v>
      </c>
      <c r="I55100">
        <v>5035</v>
      </c>
    </row>
    <row r="55101" spans="1:9" x14ac:dyDescent="0.35">
      <c r="A55101" t="s">
        <v>26939</v>
      </c>
      <c r="B55101" s="1">
        <v>44961</v>
      </c>
      <c r="C55101">
        <v>943691719</v>
      </c>
      <c r="D55101">
        <v>335267398</v>
      </c>
      <c r="E55101">
        <v>327473009</v>
      </c>
      <c r="F55101" t="s">
        <v>28423</v>
      </c>
      <c r="G55101" t="s">
        <v>28424</v>
      </c>
      <c r="H55101">
        <v>57880</v>
      </c>
      <c r="I55101">
        <v>5016</v>
      </c>
    </row>
    <row r="55102" spans="1:9" x14ac:dyDescent="0.35">
      <c r="A55102" t="s">
        <v>26939</v>
      </c>
      <c r="B55102" s="1">
        <v>44962</v>
      </c>
      <c r="C55102">
        <v>943705006</v>
      </c>
      <c r="D55102">
        <v>335268008</v>
      </c>
      <c r="E55102">
        <v>327473367</v>
      </c>
      <c r="F55102" t="s">
        <v>28425</v>
      </c>
      <c r="G55102" t="s">
        <v>28426</v>
      </c>
      <c r="H55102">
        <v>56374</v>
      </c>
      <c r="I55102">
        <v>4995</v>
      </c>
    </row>
    <row r="55103" spans="1:9" x14ac:dyDescent="0.35">
      <c r="A55103" t="s">
        <v>26939</v>
      </c>
      <c r="B55103" s="1">
        <v>44963</v>
      </c>
      <c r="C55103">
        <v>943725338</v>
      </c>
      <c r="D55103">
        <v>335268708</v>
      </c>
      <c r="E55103">
        <v>327474113</v>
      </c>
      <c r="F55103" t="s">
        <v>28427</v>
      </c>
      <c r="G55103" t="s">
        <v>28428</v>
      </c>
      <c r="H55103">
        <v>54126</v>
      </c>
      <c r="I55103">
        <v>4969</v>
      </c>
    </row>
    <row r="55104" spans="1:9" x14ac:dyDescent="0.35">
      <c r="A55104" t="s">
        <v>26939</v>
      </c>
      <c r="B55104" s="1">
        <v>44964</v>
      </c>
      <c r="C55104">
        <v>943757175</v>
      </c>
      <c r="D55104">
        <v>335269499</v>
      </c>
      <c r="E55104">
        <v>327475132</v>
      </c>
      <c r="F55104" t="s">
        <v>28429</v>
      </c>
      <c r="G55104" t="s">
        <v>28430</v>
      </c>
      <c r="H55104">
        <v>51262</v>
      </c>
      <c r="I55104">
        <v>4912</v>
      </c>
    </row>
    <row r="55105" spans="1:9" x14ac:dyDescent="0.35">
      <c r="A55105" t="s">
        <v>26939</v>
      </c>
      <c r="B55105" s="1">
        <v>44965</v>
      </c>
      <c r="C55105">
        <v>943908280</v>
      </c>
      <c r="D55105">
        <v>335271528</v>
      </c>
      <c r="E55105">
        <v>327477005</v>
      </c>
      <c r="F55105" t="s">
        <v>28431</v>
      </c>
      <c r="G55105" t="s">
        <v>28432</v>
      </c>
      <c r="H55105">
        <v>49065</v>
      </c>
      <c r="I55105">
        <v>4898</v>
      </c>
    </row>
    <row r="55106" spans="1:9" x14ac:dyDescent="0.35">
      <c r="A55106" t="s">
        <v>26939</v>
      </c>
      <c r="B55106" s="1">
        <v>44966</v>
      </c>
      <c r="C55106">
        <v>943939189</v>
      </c>
      <c r="D55106">
        <v>335272391</v>
      </c>
      <c r="E55106">
        <v>327478084</v>
      </c>
      <c r="F55106" t="s">
        <v>28433</v>
      </c>
      <c r="G55106" t="s">
        <v>28434</v>
      </c>
      <c r="H55106">
        <v>46774</v>
      </c>
      <c r="I55106">
        <v>4873</v>
      </c>
    </row>
    <row r="55107" spans="1:9" x14ac:dyDescent="0.35">
      <c r="A55107" t="s">
        <v>26939</v>
      </c>
      <c r="B55107" s="1">
        <v>44967</v>
      </c>
      <c r="C55107">
        <v>944002457</v>
      </c>
      <c r="D55107">
        <v>335273858</v>
      </c>
      <c r="E55107">
        <v>327479967</v>
      </c>
      <c r="F55107" t="s">
        <v>28435</v>
      </c>
      <c r="G55107" t="s">
        <v>28436</v>
      </c>
      <c r="H55107">
        <v>44276</v>
      </c>
      <c r="I55107">
        <v>4841</v>
      </c>
    </row>
    <row r="55108" spans="1:9" x14ac:dyDescent="0.35">
      <c r="A55108" t="s">
        <v>26939</v>
      </c>
      <c r="B55108" s="1">
        <v>44968</v>
      </c>
      <c r="C55108">
        <v>944010614</v>
      </c>
      <c r="D55108">
        <v>335274301</v>
      </c>
      <c r="E55108">
        <v>327480446</v>
      </c>
      <c r="F55108" t="s">
        <v>28437</v>
      </c>
      <c r="G55108" t="s">
        <v>28438</v>
      </c>
      <c r="H55108">
        <v>42914</v>
      </c>
      <c r="I55108">
        <v>4836</v>
      </c>
    </row>
    <row r="55109" spans="1:9" x14ac:dyDescent="0.35">
      <c r="A55109" t="s">
        <v>26939</v>
      </c>
      <c r="B55109" s="1">
        <v>44969</v>
      </c>
      <c r="C55109">
        <v>944021311</v>
      </c>
      <c r="D55109">
        <v>335274632</v>
      </c>
      <c r="E55109">
        <v>327480815</v>
      </c>
      <c r="F55109" t="s">
        <v>28439</v>
      </c>
      <c r="G55109" t="s">
        <v>28440</v>
      </c>
      <c r="H55109">
        <v>41995</v>
      </c>
      <c r="I55109">
        <v>4840</v>
      </c>
    </row>
    <row r="55110" spans="1:9" x14ac:dyDescent="0.35">
      <c r="A55110" t="s">
        <v>26939</v>
      </c>
      <c r="B55110" s="1">
        <v>44970</v>
      </c>
      <c r="C55110">
        <v>944035916</v>
      </c>
      <c r="D55110">
        <v>335275320</v>
      </c>
      <c r="E55110">
        <v>327481578</v>
      </c>
      <c r="F55110" t="s">
        <v>28441</v>
      </c>
      <c r="G55110" t="s">
        <v>28442</v>
      </c>
      <c r="H55110">
        <v>40282</v>
      </c>
      <c r="I55110">
        <v>4842</v>
      </c>
    </row>
    <row r="55111" spans="1:9" x14ac:dyDescent="0.35">
      <c r="A55111" t="s">
        <v>26939</v>
      </c>
      <c r="B55111" s="1">
        <v>44971</v>
      </c>
      <c r="C55111">
        <v>944058228</v>
      </c>
      <c r="D55111">
        <v>335276112</v>
      </c>
      <c r="E55111">
        <v>327482407</v>
      </c>
      <c r="F55111" t="s">
        <v>28443</v>
      </c>
      <c r="G55111" t="s">
        <v>28444</v>
      </c>
      <c r="H55111">
        <v>38043</v>
      </c>
      <c r="I55111">
        <v>4841</v>
      </c>
    </row>
    <row r="55112" spans="1:9" x14ac:dyDescent="0.35">
      <c r="A55112" t="s">
        <v>26939</v>
      </c>
      <c r="B55112" s="1">
        <v>44972</v>
      </c>
      <c r="C55112">
        <v>944165954</v>
      </c>
      <c r="D55112">
        <v>335277895</v>
      </c>
      <c r="E55112">
        <v>327484295</v>
      </c>
      <c r="F55112" t="s">
        <v>28445</v>
      </c>
      <c r="G55112" t="s">
        <v>28446</v>
      </c>
      <c r="H55112">
        <v>36159</v>
      </c>
      <c r="I55112">
        <v>4822</v>
      </c>
    </row>
    <row r="55113" spans="1:9" x14ac:dyDescent="0.35">
      <c r="A55113" t="s">
        <v>26939</v>
      </c>
      <c r="B55113" s="1">
        <v>44973</v>
      </c>
      <c r="C55113">
        <v>944188200</v>
      </c>
      <c r="D55113">
        <v>335278554</v>
      </c>
      <c r="E55113">
        <v>327485180</v>
      </c>
      <c r="F55113" t="s">
        <v>28447</v>
      </c>
      <c r="G55113" t="s">
        <v>28448</v>
      </c>
      <c r="H55113">
        <v>34406</v>
      </c>
      <c r="I55113">
        <v>4790</v>
      </c>
    </row>
    <row r="55114" spans="1:9" x14ac:dyDescent="0.35">
      <c r="A55114" t="s">
        <v>26939</v>
      </c>
      <c r="B55114" s="1">
        <v>44974</v>
      </c>
      <c r="C55114">
        <v>944237443</v>
      </c>
      <c r="D55114">
        <v>335279905</v>
      </c>
      <c r="E55114">
        <v>327486891</v>
      </c>
      <c r="F55114" t="s">
        <v>28449</v>
      </c>
      <c r="G55114" t="s">
        <v>28450</v>
      </c>
      <c r="H55114">
        <v>32772</v>
      </c>
      <c r="I55114">
        <v>4764</v>
      </c>
    </row>
    <row r="55115" spans="1:9" x14ac:dyDescent="0.35">
      <c r="A55115" t="s">
        <v>26939</v>
      </c>
      <c r="B55115" s="1">
        <v>44975</v>
      </c>
      <c r="C55115">
        <v>944244196</v>
      </c>
      <c r="D55115">
        <v>335280194</v>
      </c>
      <c r="E55115">
        <v>327487329</v>
      </c>
      <c r="F55115" t="s">
        <v>28451</v>
      </c>
      <c r="G55115" t="s">
        <v>28452</v>
      </c>
      <c r="H55115">
        <v>31997</v>
      </c>
      <c r="I55115">
        <v>4736</v>
      </c>
    </row>
    <row r="55116" spans="1:9" x14ac:dyDescent="0.35">
      <c r="A55116" t="s">
        <v>26939</v>
      </c>
      <c r="B55116" s="1">
        <v>44976</v>
      </c>
      <c r="C55116">
        <v>944253972</v>
      </c>
      <c r="D55116">
        <v>335280491</v>
      </c>
      <c r="E55116">
        <v>327487726</v>
      </c>
      <c r="F55116" t="s">
        <v>28453</v>
      </c>
      <c r="G55116" t="s">
        <v>28454</v>
      </c>
      <c r="H55116">
        <v>31353</v>
      </c>
      <c r="I55116">
        <v>4723</v>
      </c>
    </row>
    <row r="55117" spans="1:9" x14ac:dyDescent="0.35">
      <c r="A55117" t="s">
        <v>26939</v>
      </c>
      <c r="B55117" s="1">
        <v>44977</v>
      </c>
      <c r="C55117">
        <v>944265663</v>
      </c>
      <c r="D55117">
        <v>335281030</v>
      </c>
      <c r="E55117">
        <v>327488570</v>
      </c>
      <c r="F55117" t="s">
        <v>28455</v>
      </c>
      <c r="G55117" t="s">
        <v>28456</v>
      </c>
      <c r="H55117">
        <v>30315</v>
      </c>
      <c r="I55117">
        <v>4693</v>
      </c>
    </row>
    <row r="55118" spans="1:9" x14ac:dyDescent="0.35">
      <c r="A55118" t="s">
        <v>26939</v>
      </c>
      <c r="B55118" s="1">
        <v>44978</v>
      </c>
      <c r="C55118">
        <v>944282800</v>
      </c>
      <c r="D55118">
        <v>335281670</v>
      </c>
      <c r="E55118">
        <v>327489437</v>
      </c>
      <c r="F55118" t="s">
        <v>28457</v>
      </c>
      <c r="G55118" t="s">
        <v>28458</v>
      </c>
      <c r="H55118">
        <v>28944</v>
      </c>
      <c r="I55118">
        <v>4665</v>
      </c>
    </row>
    <row r="55119" spans="1:9" x14ac:dyDescent="0.35">
      <c r="A55119" t="s">
        <v>26939</v>
      </c>
      <c r="B55119" s="1">
        <v>44979</v>
      </c>
      <c r="C55119">
        <v>944368240</v>
      </c>
      <c r="D55119">
        <v>335283466</v>
      </c>
      <c r="E55119">
        <v>327491310</v>
      </c>
      <c r="F55119" t="s">
        <v>28459</v>
      </c>
      <c r="G55119" t="s">
        <v>28460</v>
      </c>
      <c r="H55119">
        <v>27705</v>
      </c>
      <c r="I55119">
        <v>4653</v>
      </c>
    </row>
    <row r="55120" spans="1:9" x14ac:dyDescent="0.35">
      <c r="A55120" t="s">
        <v>26939</v>
      </c>
      <c r="B55120" s="1">
        <v>44980</v>
      </c>
      <c r="C55120">
        <v>944387746</v>
      </c>
      <c r="D55120">
        <v>335284121</v>
      </c>
      <c r="E55120">
        <v>327492232</v>
      </c>
      <c r="F55120" t="s">
        <v>28461</v>
      </c>
      <c r="G55120" t="s">
        <v>2853</v>
      </c>
      <c r="H55120">
        <v>26598</v>
      </c>
      <c r="I55120">
        <v>4642</v>
      </c>
    </row>
    <row r="55121" spans="1:9" x14ac:dyDescent="0.35">
      <c r="A55121" t="s">
        <v>26939</v>
      </c>
      <c r="B55121" s="1">
        <v>44981</v>
      </c>
      <c r="C55121">
        <v>944426033</v>
      </c>
      <c r="D55121">
        <v>335285354</v>
      </c>
      <c r="E55121">
        <v>327493745</v>
      </c>
      <c r="F55121" t="s">
        <v>28462</v>
      </c>
      <c r="G55121" t="s">
        <v>28463</v>
      </c>
      <c r="H55121">
        <v>25618</v>
      </c>
      <c r="I55121">
        <v>4634</v>
      </c>
    </row>
    <row r="55122" spans="1:9" x14ac:dyDescent="0.35">
      <c r="A55122" t="s">
        <v>26939</v>
      </c>
      <c r="B55122" s="1">
        <v>44982</v>
      </c>
      <c r="C55122">
        <v>944431459</v>
      </c>
      <c r="D55122">
        <v>335285670</v>
      </c>
      <c r="E55122">
        <v>327494088</v>
      </c>
      <c r="F55122" t="s">
        <v>28464</v>
      </c>
      <c r="G55122" t="s">
        <v>19469</v>
      </c>
      <c r="H55122">
        <v>24936</v>
      </c>
      <c r="I55122">
        <v>4637</v>
      </c>
    </row>
    <row r="55123" spans="1:9" x14ac:dyDescent="0.35">
      <c r="A55123" t="s">
        <v>26939</v>
      </c>
      <c r="B55123" s="1">
        <v>44983</v>
      </c>
      <c r="C55123">
        <v>944439313</v>
      </c>
      <c r="D55123">
        <v>335285973</v>
      </c>
      <c r="E55123">
        <v>327494403</v>
      </c>
      <c r="F55123" t="s">
        <v>28465</v>
      </c>
      <c r="G55123" t="s">
        <v>28466</v>
      </c>
      <c r="H55123">
        <v>24485</v>
      </c>
      <c r="I55123">
        <v>4639</v>
      </c>
    </row>
    <row r="55124" spans="1:9" x14ac:dyDescent="0.35">
      <c r="A55124" t="s">
        <v>26939</v>
      </c>
      <c r="B55124" s="1">
        <v>44984</v>
      </c>
      <c r="C55124">
        <v>944450653</v>
      </c>
      <c r="D55124">
        <v>335286423</v>
      </c>
      <c r="E55124">
        <v>327495076</v>
      </c>
      <c r="F55124" t="s">
        <v>28467</v>
      </c>
      <c r="G55124" t="s">
        <v>28468</v>
      </c>
      <c r="H55124">
        <v>24512</v>
      </c>
      <c r="I55124">
        <v>4625</v>
      </c>
    </row>
    <row r="55125" spans="1:9" x14ac:dyDescent="0.35">
      <c r="A55125" t="s">
        <v>26939</v>
      </c>
      <c r="B55125" s="1">
        <v>44985</v>
      </c>
      <c r="C55125">
        <v>944467355</v>
      </c>
      <c r="D55125">
        <v>335287138</v>
      </c>
      <c r="E55125">
        <v>327495907</v>
      </c>
      <c r="F55125" t="s">
        <v>28469</v>
      </c>
      <c r="G55125" t="s">
        <v>28470</v>
      </c>
      <c r="H55125">
        <v>24535</v>
      </c>
      <c r="I55125">
        <v>4632</v>
      </c>
    </row>
    <row r="55126" spans="1:9" x14ac:dyDescent="0.35">
      <c r="A55126" t="s">
        <v>26939</v>
      </c>
      <c r="B55126" s="1">
        <v>44986</v>
      </c>
      <c r="C55126">
        <v>944483976</v>
      </c>
      <c r="D55126">
        <v>335287683</v>
      </c>
      <c r="E55126">
        <v>327496688</v>
      </c>
      <c r="F55126" t="s">
        <v>28471</v>
      </c>
      <c r="G55126" t="s">
        <v>28472</v>
      </c>
      <c r="H55126">
        <v>24183</v>
      </c>
      <c r="I55126">
        <v>4619</v>
      </c>
    </row>
    <row r="55127" spans="1:9" x14ac:dyDescent="0.35">
      <c r="A55127" t="s">
        <v>26939</v>
      </c>
      <c r="B55127" s="1">
        <v>44987</v>
      </c>
      <c r="C55127">
        <v>944499778</v>
      </c>
      <c r="D55127">
        <v>335288302</v>
      </c>
      <c r="E55127">
        <v>327497520</v>
      </c>
      <c r="F55127" t="s">
        <v>28473</v>
      </c>
      <c r="G55127" t="s">
        <v>28474</v>
      </c>
      <c r="H55127">
        <v>24104</v>
      </c>
      <c r="I55127">
        <v>4612</v>
      </c>
    </row>
    <row r="55128" spans="1:9" x14ac:dyDescent="0.35">
      <c r="A55128" t="s">
        <v>26939</v>
      </c>
      <c r="B55128" s="1">
        <v>44988</v>
      </c>
      <c r="C55128">
        <v>944536062</v>
      </c>
      <c r="D55128">
        <v>335289521</v>
      </c>
      <c r="E55128">
        <v>327499005</v>
      </c>
      <c r="F55128" t="s">
        <v>28475</v>
      </c>
      <c r="G55128" t="s">
        <v>28476</v>
      </c>
      <c r="H55128">
        <v>24167</v>
      </c>
      <c r="I55128">
        <v>4614</v>
      </c>
    </row>
    <row r="55129" spans="1:9" x14ac:dyDescent="0.35">
      <c r="A55129" t="s">
        <v>26939</v>
      </c>
      <c r="B55129" s="1">
        <v>44989</v>
      </c>
      <c r="C55129">
        <v>944540361</v>
      </c>
      <c r="D55129">
        <v>335289824</v>
      </c>
      <c r="E55129">
        <v>327499419</v>
      </c>
      <c r="F55129" t="s">
        <v>28477</v>
      </c>
      <c r="G55129" t="s">
        <v>28478</v>
      </c>
      <c r="H55129">
        <v>24333</v>
      </c>
      <c r="I55129">
        <v>4610</v>
      </c>
    </row>
    <row r="55130" spans="1:9" x14ac:dyDescent="0.35">
      <c r="A55130" t="s">
        <v>26939</v>
      </c>
      <c r="B55130" s="1">
        <v>44990</v>
      </c>
      <c r="C55130">
        <v>944572157</v>
      </c>
      <c r="D55130">
        <v>335290103</v>
      </c>
      <c r="E55130">
        <v>327499736</v>
      </c>
      <c r="F55130" t="s">
        <v>28479</v>
      </c>
      <c r="G55130" t="s">
        <v>28480</v>
      </c>
      <c r="H55130">
        <v>24590</v>
      </c>
      <c r="I55130">
        <v>4602</v>
      </c>
    </row>
    <row r="55131" spans="1:9" x14ac:dyDescent="0.35">
      <c r="A55131" t="s">
        <v>26939</v>
      </c>
      <c r="B55131" s="1">
        <v>44991</v>
      </c>
      <c r="C55131">
        <v>944580881</v>
      </c>
      <c r="D55131">
        <v>335290623</v>
      </c>
      <c r="E55131">
        <v>327500402</v>
      </c>
      <c r="F55131" t="s">
        <v>28481</v>
      </c>
      <c r="G55131" t="s">
        <v>28482</v>
      </c>
      <c r="H55131">
        <v>24455</v>
      </c>
      <c r="I55131">
        <v>4610</v>
      </c>
    </row>
    <row r="55132" spans="1:9" x14ac:dyDescent="0.35">
      <c r="A55132" t="s">
        <v>26939</v>
      </c>
      <c r="B55132" s="1">
        <v>44992</v>
      </c>
      <c r="C55132">
        <v>944593940</v>
      </c>
      <c r="D55132">
        <v>335291133</v>
      </c>
      <c r="E55132">
        <v>327501165</v>
      </c>
      <c r="F55132" t="s">
        <v>28483</v>
      </c>
      <c r="G55132" t="s">
        <v>28484</v>
      </c>
      <c r="H55132">
        <v>24174</v>
      </c>
      <c r="I55132">
        <v>4582</v>
      </c>
    </row>
    <row r="55133" spans="1:9" x14ac:dyDescent="0.35">
      <c r="A55133" t="s">
        <v>26939</v>
      </c>
      <c r="B55133" s="1">
        <v>44993</v>
      </c>
      <c r="C55133">
        <v>944606691</v>
      </c>
      <c r="D55133">
        <v>335291531</v>
      </c>
      <c r="E55133">
        <v>327501875</v>
      </c>
      <c r="F55133" t="s">
        <v>28485</v>
      </c>
      <c r="G55133" t="s">
        <v>28486</v>
      </c>
      <c r="H55133">
        <v>24081</v>
      </c>
      <c r="I55133">
        <v>4559</v>
      </c>
    </row>
    <row r="55134" spans="1:9" x14ac:dyDescent="0.35">
      <c r="A55134" t="s">
        <v>26939</v>
      </c>
      <c r="B55134" s="1">
        <v>44994</v>
      </c>
      <c r="C55134">
        <v>944619227</v>
      </c>
      <c r="D55134">
        <v>335292026</v>
      </c>
      <c r="E55134">
        <v>327502582</v>
      </c>
      <c r="F55134" t="s">
        <v>28487</v>
      </c>
      <c r="G55134" t="s">
        <v>28488</v>
      </c>
      <c r="H55134">
        <v>23915</v>
      </c>
      <c r="I55134">
        <v>4538</v>
      </c>
    </row>
    <row r="55135" spans="1:9" x14ac:dyDescent="0.35">
      <c r="A55135" t="s">
        <v>26939</v>
      </c>
      <c r="B55135" s="1">
        <v>44995</v>
      </c>
      <c r="C55135">
        <v>944647102</v>
      </c>
      <c r="D55135">
        <v>335293151</v>
      </c>
      <c r="E55135">
        <v>327503905</v>
      </c>
      <c r="F55135" t="s">
        <v>28489</v>
      </c>
      <c r="G55135" t="s">
        <v>28490</v>
      </c>
      <c r="H55135">
        <v>23969</v>
      </c>
      <c r="I55135">
        <v>4535</v>
      </c>
    </row>
    <row r="55136" spans="1:9" x14ac:dyDescent="0.35">
      <c r="A55136" t="s">
        <v>26939</v>
      </c>
      <c r="B55136" s="1">
        <v>44996</v>
      </c>
      <c r="C55136">
        <v>944650885</v>
      </c>
      <c r="D55136">
        <v>335293438</v>
      </c>
      <c r="E55136">
        <v>327504235</v>
      </c>
      <c r="F55136" t="s">
        <v>28491</v>
      </c>
      <c r="G55136" t="s">
        <v>28492</v>
      </c>
      <c r="H55136">
        <v>24265</v>
      </c>
      <c r="I55136">
        <v>4533</v>
      </c>
    </row>
    <row r="55137" spans="1:9" x14ac:dyDescent="0.35">
      <c r="A55137" t="s">
        <v>26939</v>
      </c>
      <c r="B55137" s="1">
        <v>44997</v>
      </c>
      <c r="C55137">
        <v>944703672</v>
      </c>
      <c r="D55137">
        <v>335293690</v>
      </c>
      <c r="E55137">
        <v>327504518</v>
      </c>
      <c r="F55137" t="s">
        <v>28493</v>
      </c>
      <c r="G55137" t="s">
        <v>28494</v>
      </c>
      <c r="H55137">
        <v>24667</v>
      </c>
      <c r="I55137">
        <v>4530</v>
      </c>
    </row>
    <row r="55138" spans="1:9" x14ac:dyDescent="0.35">
      <c r="A55138" t="s">
        <v>26939</v>
      </c>
      <c r="B55138" s="1">
        <v>44998</v>
      </c>
      <c r="C55138">
        <v>944711298</v>
      </c>
      <c r="D55138">
        <v>335294059</v>
      </c>
      <c r="E55138">
        <v>327505111</v>
      </c>
      <c r="F55138" t="s">
        <v>28495</v>
      </c>
      <c r="G55138" t="s">
        <v>28496</v>
      </c>
      <c r="H55138">
        <v>24567</v>
      </c>
      <c r="I55138">
        <v>4508</v>
      </c>
    </row>
    <row r="55139" spans="1:9" x14ac:dyDescent="0.35">
      <c r="A55139" t="s">
        <v>26939</v>
      </c>
      <c r="B55139" s="1">
        <v>44999</v>
      </c>
      <c r="C55139">
        <v>944722365</v>
      </c>
      <c r="D55139">
        <v>335294646</v>
      </c>
      <c r="E55139">
        <v>327505743</v>
      </c>
      <c r="F55139" t="s">
        <v>28497</v>
      </c>
      <c r="G55139" t="s">
        <v>17094</v>
      </c>
      <c r="H55139">
        <v>24365</v>
      </c>
      <c r="I55139">
        <v>4516</v>
      </c>
    </row>
    <row r="55140" spans="1:9" x14ac:dyDescent="0.35">
      <c r="A55140" t="s">
        <v>26939</v>
      </c>
      <c r="B55140" s="1">
        <v>45000</v>
      </c>
      <c r="C55140">
        <v>944733969</v>
      </c>
      <c r="D55140">
        <v>335295215</v>
      </c>
      <c r="E55140">
        <v>327506471</v>
      </c>
      <c r="F55140" t="s">
        <v>28498</v>
      </c>
      <c r="G55140" t="s">
        <v>28499</v>
      </c>
      <c r="H55140">
        <v>24388</v>
      </c>
      <c r="I55140">
        <v>4542</v>
      </c>
    </row>
    <row r="55141" spans="1:9" x14ac:dyDescent="0.35">
      <c r="A55141" t="s">
        <v>26939</v>
      </c>
      <c r="B55141" s="1">
        <v>45001</v>
      </c>
      <c r="C55141">
        <v>944743931</v>
      </c>
      <c r="D55141">
        <v>335295640</v>
      </c>
      <c r="E55141">
        <v>327507053</v>
      </c>
      <c r="F55141" t="s">
        <v>28500</v>
      </c>
      <c r="G55141" t="s">
        <v>28501</v>
      </c>
      <c r="H55141">
        <v>24355</v>
      </c>
      <c r="I55141">
        <v>4543</v>
      </c>
    </row>
    <row r="55142" spans="1:9" x14ac:dyDescent="0.35">
      <c r="A55142" t="s">
        <v>26939</v>
      </c>
      <c r="B55142" s="1">
        <v>45002</v>
      </c>
      <c r="C55142">
        <v>944768552</v>
      </c>
      <c r="D55142">
        <v>335296740</v>
      </c>
      <c r="E55142">
        <v>327508408</v>
      </c>
      <c r="F55142" t="s">
        <v>28502</v>
      </c>
      <c r="G55142" t="s">
        <v>28503</v>
      </c>
      <c r="H55142">
        <v>24095</v>
      </c>
      <c r="I55142">
        <v>4528</v>
      </c>
    </row>
    <row r="55143" spans="1:9" x14ac:dyDescent="0.35">
      <c r="A55143" t="s">
        <v>26939</v>
      </c>
      <c r="B55143" s="1">
        <v>45003</v>
      </c>
      <c r="C55143">
        <v>944772563</v>
      </c>
      <c r="D55143">
        <v>335296962</v>
      </c>
      <c r="E55143">
        <v>327508740</v>
      </c>
      <c r="F55143" t="s">
        <v>28504</v>
      </c>
      <c r="G55143" t="s">
        <v>5775</v>
      </c>
      <c r="H55143">
        <v>24203</v>
      </c>
      <c r="I55143">
        <v>4514</v>
      </c>
    </row>
    <row r="55144" spans="1:9" x14ac:dyDescent="0.35">
      <c r="A55144" t="s">
        <v>26939</v>
      </c>
      <c r="B55144" s="1">
        <v>45004</v>
      </c>
      <c r="C55144">
        <v>944832134</v>
      </c>
      <c r="D55144">
        <v>335297920</v>
      </c>
      <c r="E55144">
        <v>327509040</v>
      </c>
      <c r="F55144" t="s">
        <v>28505</v>
      </c>
      <c r="G55144" t="s">
        <v>28506</v>
      </c>
      <c r="H55144">
        <v>24281</v>
      </c>
      <c r="I55144">
        <v>4513</v>
      </c>
    </row>
    <row r="55145" spans="1:9" x14ac:dyDescent="0.35">
      <c r="A55145" t="s">
        <v>26939</v>
      </c>
      <c r="B55145" s="1">
        <v>45005</v>
      </c>
      <c r="C55145">
        <v>944840228</v>
      </c>
      <c r="D55145">
        <v>335298424</v>
      </c>
      <c r="E55145">
        <v>327509661</v>
      </c>
      <c r="F55145" t="s">
        <v>28507</v>
      </c>
      <c r="G55145" t="s">
        <v>28508</v>
      </c>
      <c r="H55145">
        <v>24522</v>
      </c>
      <c r="I55145">
        <v>4512</v>
      </c>
    </row>
    <row r="55146" spans="1:9" x14ac:dyDescent="0.35">
      <c r="A55146" t="s">
        <v>26939</v>
      </c>
      <c r="B55146" s="1">
        <v>45006</v>
      </c>
      <c r="C55146">
        <v>944850999</v>
      </c>
      <c r="D55146">
        <v>335299117</v>
      </c>
      <c r="E55146">
        <v>327510435</v>
      </c>
      <c r="F55146" t="s">
        <v>28509</v>
      </c>
      <c r="G55146" t="s">
        <v>28510</v>
      </c>
      <c r="H55146">
        <v>24639</v>
      </c>
      <c r="I55146">
        <v>4526</v>
      </c>
    </row>
    <row r="55147" spans="1:9" x14ac:dyDescent="0.35">
      <c r="A55147" t="s">
        <v>26939</v>
      </c>
      <c r="B55147" s="1">
        <v>45007</v>
      </c>
      <c r="C55147">
        <v>944865321</v>
      </c>
      <c r="D55147">
        <v>335300074</v>
      </c>
      <c r="E55147">
        <v>327511465</v>
      </c>
      <c r="F55147" t="s">
        <v>28511</v>
      </c>
      <c r="G55147" t="s">
        <v>25056</v>
      </c>
      <c r="H55147">
        <v>25134</v>
      </c>
      <c r="I55147">
        <v>4579</v>
      </c>
    </row>
    <row r="55148" spans="1:9" x14ac:dyDescent="0.35">
      <c r="A55148" t="s">
        <v>26939</v>
      </c>
      <c r="B55148" s="1">
        <v>45008</v>
      </c>
      <c r="C55148">
        <v>944874753</v>
      </c>
      <c r="D55148">
        <v>335300655</v>
      </c>
      <c r="E55148">
        <v>327512252</v>
      </c>
      <c r="F55148" t="s">
        <v>28512</v>
      </c>
      <c r="G55148" t="s">
        <v>28513</v>
      </c>
      <c r="H55148">
        <v>24952</v>
      </c>
      <c r="I55148">
        <v>4586</v>
      </c>
    </row>
    <row r="55149" spans="1:9" x14ac:dyDescent="0.35">
      <c r="A55149" t="s">
        <v>26939</v>
      </c>
      <c r="B55149" s="1">
        <v>45009</v>
      </c>
      <c r="C55149">
        <v>944895034</v>
      </c>
      <c r="D55149">
        <v>335301753</v>
      </c>
      <c r="E55149">
        <v>327513710</v>
      </c>
      <c r="F55149" t="s">
        <v>28514</v>
      </c>
      <c r="G55149" t="s">
        <v>20626</v>
      </c>
      <c r="H55149">
        <v>25007</v>
      </c>
      <c r="I55149">
        <v>4608</v>
      </c>
    </row>
    <row r="55150" spans="1:9" x14ac:dyDescent="0.35">
      <c r="A55150" t="s">
        <v>26939</v>
      </c>
      <c r="B55150" s="1">
        <v>45010</v>
      </c>
      <c r="C55150">
        <v>944898644</v>
      </c>
      <c r="D55150">
        <v>335302147</v>
      </c>
      <c r="E55150">
        <v>327514153</v>
      </c>
      <c r="F55150" t="s">
        <v>28515</v>
      </c>
      <c r="G55150" t="s">
        <v>28516</v>
      </c>
      <c r="H55150">
        <v>25113</v>
      </c>
      <c r="I55150">
        <v>4632</v>
      </c>
    </row>
    <row r="55151" spans="1:9" x14ac:dyDescent="0.35">
      <c r="A55151" t="s">
        <v>26939</v>
      </c>
      <c r="B55151" s="1">
        <v>45011</v>
      </c>
      <c r="C55151">
        <v>944967558</v>
      </c>
      <c r="D55151">
        <v>335302233</v>
      </c>
      <c r="E55151">
        <v>327514249</v>
      </c>
      <c r="F55151" t="s">
        <v>28517</v>
      </c>
      <c r="G55151" t="s">
        <v>23186</v>
      </c>
      <c r="H55151">
        <v>25245</v>
      </c>
      <c r="I55151">
        <v>4640</v>
      </c>
    </row>
    <row r="55152" spans="1:9" x14ac:dyDescent="0.35">
      <c r="A55152" t="s">
        <v>26939</v>
      </c>
      <c r="B55152" s="1">
        <v>45012</v>
      </c>
      <c r="C55152">
        <v>944974713</v>
      </c>
      <c r="D55152">
        <v>335302853</v>
      </c>
      <c r="E55152">
        <v>327514887</v>
      </c>
      <c r="F55152" t="s">
        <v>28518</v>
      </c>
      <c r="G55152" t="s">
        <v>28519</v>
      </c>
      <c r="H55152">
        <v>24669</v>
      </c>
      <c r="I55152">
        <v>4649</v>
      </c>
    </row>
    <row r="55153" spans="1:9" x14ac:dyDescent="0.35">
      <c r="A55153" t="s">
        <v>26939</v>
      </c>
      <c r="B55153" s="1">
        <v>45013</v>
      </c>
      <c r="C55153">
        <v>944984406</v>
      </c>
      <c r="D55153">
        <v>335303382</v>
      </c>
      <c r="E55153">
        <v>327515526</v>
      </c>
      <c r="F55153" t="s">
        <v>28520</v>
      </c>
      <c r="G55153" t="s">
        <v>6331</v>
      </c>
      <c r="H55153">
        <v>24109</v>
      </c>
      <c r="I55153">
        <v>4626</v>
      </c>
    </row>
    <row r="55154" spans="1:9" x14ac:dyDescent="0.35">
      <c r="A55154" t="s">
        <v>26939</v>
      </c>
      <c r="B55154" s="1">
        <v>45014</v>
      </c>
      <c r="C55154">
        <v>945206828</v>
      </c>
      <c r="D55154">
        <v>335307923</v>
      </c>
      <c r="E55154">
        <v>327520740</v>
      </c>
      <c r="F55154" t="s">
        <v>28521</v>
      </c>
      <c r="G55154" t="s">
        <v>17175</v>
      </c>
      <c r="H55154">
        <v>23452</v>
      </c>
      <c r="I55154">
        <v>4551</v>
      </c>
    </row>
    <row r="55155" spans="1:9" x14ac:dyDescent="0.35">
      <c r="A55155" t="s">
        <v>26939</v>
      </c>
      <c r="B55155" s="1">
        <v>45015</v>
      </c>
      <c r="C55155">
        <v>945222806</v>
      </c>
      <c r="D55155">
        <v>335308627</v>
      </c>
      <c r="E55155">
        <v>327521568</v>
      </c>
      <c r="F55155" t="s">
        <v>28522</v>
      </c>
      <c r="G55155" t="s">
        <v>28523</v>
      </c>
      <c r="H55155">
        <v>23476</v>
      </c>
      <c r="I55155">
        <v>4559</v>
      </c>
    </row>
    <row r="55156" spans="1:9" x14ac:dyDescent="0.35">
      <c r="A55156" t="s">
        <v>26939</v>
      </c>
      <c r="B55156" s="1">
        <v>45016</v>
      </c>
      <c r="C55156">
        <v>945243528</v>
      </c>
      <c r="D55156">
        <v>335309791</v>
      </c>
      <c r="E55156">
        <v>327523096</v>
      </c>
      <c r="F55156" t="s">
        <v>28524</v>
      </c>
      <c r="G55156" t="s">
        <v>28525</v>
      </c>
      <c r="H55156">
        <v>22848</v>
      </c>
      <c r="I55156">
        <v>4564</v>
      </c>
    </row>
    <row r="55157" spans="1:9" x14ac:dyDescent="0.35">
      <c r="A55157" t="s">
        <v>26939</v>
      </c>
      <c r="B55157" s="1">
        <v>45017</v>
      </c>
      <c r="C55157">
        <v>945246690</v>
      </c>
      <c r="D55157">
        <v>335310038</v>
      </c>
      <c r="E55157">
        <v>327523468</v>
      </c>
      <c r="F55157" t="s">
        <v>28526</v>
      </c>
      <c r="G55157" t="s">
        <v>28527</v>
      </c>
      <c r="H55157">
        <v>21816</v>
      </c>
      <c r="I55157">
        <v>4535</v>
      </c>
    </row>
    <row r="55158" spans="1:9" x14ac:dyDescent="0.35">
      <c r="A55158" t="s">
        <v>26939</v>
      </c>
      <c r="B55158" s="1">
        <v>45018</v>
      </c>
      <c r="C55158">
        <v>945297779</v>
      </c>
      <c r="D55158">
        <v>335310095</v>
      </c>
      <c r="E55158">
        <v>327523546</v>
      </c>
      <c r="F55158" t="s">
        <v>28528</v>
      </c>
      <c r="G55158" t="s">
        <v>28529</v>
      </c>
      <c r="H55158">
        <v>20811</v>
      </c>
      <c r="I55158">
        <v>4519</v>
      </c>
    </row>
    <row r="55159" spans="1:9" x14ac:dyDescent="0.35">
      <c r="A55159" t="s">
        <v>26939</v>
      </c>
      <c r="B55159" s="1">
        <v>45019</v>
      </c>
      <c r="C55159">
        <v>945302955</v>
      </c>
      <c r="D55159">
        <v>335310507</v>
      </c>
      <c r="E55159">
        <v>327524033</v>
      </c>
      <c r="F55159" t="s">
        <v>28530</v>
      </c>
      <c r="G55159" t="s">
        <v>28531</v>
      </c>
      <c r="H55159">
        <v>19522</v>
      </c>
      <c r="I55159">
        <v>4488</v>
      </c>
    </row>
    <row r="55160" spans="1:9" x14ac:dyDescent="0.35">
      <c r="A55160" t="s">
        <v>26939</v>
      </c>
      <c r="B55160" s="1">
        <v>45020</v>
      </c>
      <c r="C55160">
        <v>945309686</v>
      </c>
      <c r="D55160">
        <v>335310853</v>
      </c>
      <c r="E55160">
        <v>327524636</v>
      </c>
      <c r="F55160" t="s">
        <v>28532</v>
      </c>
      <c r="G55160" t="s">
        <v>28533</v>
      </c>
      <c r="H55160">
        <v>18062</v>
      </c>
      <c r="I55160">
        <v>4450</v>
      </c>
    </row>
    <row r="55161" spans="1:9" x14ac:dyDescent="0.35">
      <c r="A55161" t="s">
        <v>26939</v>
      </c>
      <c r="B55161" s="1">
        <v>45021</v>
      </c>
      <c r="C55161">
        <v>945316476</v>
      </c>
      <c r="D55161">
        <v>335311142</v>
      </c>
      <c r="E55161">
        <v>327525183</v>
      </c>
      <c r="F55161" t="s">
        <v>28534</v>
      </c>
      <c r="G55161" t="s">
        <v>28535</v>
      </c>
      <c r="H55161">
        <v>16357</v>
      </c>
      <c r="I55161">
        <v>4419</v>
      </c>
    </row>
    <row r="55162" spans="1:9" x14ac:dyDescent="0.35">
      <c r="A55162" t="s">
        <v>26939</v>
      </c>
      <c r="B55162" s="1">
        <v>45022</v>
      </c>
      <c r="C55162">
        <v>945323447</v>
      </c>
      <c r="D55162">
        <v>335311556</v>
      </c>
      <c r="E55162">
        <v>327525746</v>
      </c>
      <c r="F55162" t="s">
        <v>28536</v>
      </c>
      <c r="G55162" t="s">
        <v>28537</v>
      </c>
      <c r="H55162">
        <v>14550</v>
      </c>
      <c r="I55162">
        <v>4375</v>
      </c>
    </row>
    <row r="55163" spans="1:9" x14ac:dyDescent="0.35">
      <c r="A55163" t="s">
        <v>26939</v>
      </c>
      <c r="B55163" s="1">
        <v>45023</v>
      </c>
      <c r="C55163">
        <v>945332157</v>
      </c>
      <c r="D55163">
        <v>335312097</v>
      </c>
      <c r="E55163">
        <v>327526498</v>
      </c>
      <c r="F55163" t="s">
        <v>28538</v>
      </c>
      <c r="G55163" t="s">
        <v>28539</v>
      </c>
      <c r="H55163">
        <v>12920</v>
      </c>
      <c r="I55163">
        <v>4300</v>
      </c>
    </row>
    <row r="55164" spans="1:9" x14ac:dyDescent="0.35">
      <c r="A55164" t="s">
        <v>26939</v>
      </c>
      <c r="B55164" s="1">
        <v>45024</v>
      </c>
      <c r="C55164">
        <v>945333795</v>
      </c>
      <c r="D55164">
        <v>335312241</v>
      </c>
      <c r="E55164">
        <v>327526767</v>
      </c>
      <c r="F55164" t="s">
        <v>28540</v>
      </c>
      <c r="G55164" t="s">
        <v>28541</v>
      </c>
      <c r="H55164">
        <v>10613</v>
      </c>
      <c r="I55164">
        <v>4246</v>
      </c>
    </row>
    <row r="55165" spans="1:9" x14ac:dyDescent="0.35">
      <c r="A55165" t="s">
        <v>26939</v>
      </c>
      <c r="B55165" s="1">
        <v>45025</v>
      </c>
      <c r="C55165">
        <v>945363245</v>
      </c>
      <c r="D55165">
        <v>335312253</v>
      </c>
      <c r="E55165">
        <v>327526792</v>
      </c>
      <c r="F55165" t="s">
        <v>28542</v>
      </c>
      <c r="G55165" t="s">
        <v>28543</v>
      </c>
      <c r="H55165">
        <v>10156</v>
      </c>
      <c r="I55165">
        <v>4244</v>
      </c>
    </row>
    <row r="55166" spans="1:9" x14ac:dyDescent="0.35">
      <c r="A55166" t="s">
        <v>26939</v>
      </c>
      <c r="B55166" s="1">
        <v>45026</v>
      </c>
      <c r="C55166">
        <v>945363720</v>
      </c>
      <c r="D55166">
        <v>335312314</v>
      </c>
      <c r="E55166">
        <v>327526911</v>
      </c>
      <c r="F55166" t="s">
        <v>28544</v>
      </c>
      <c r="G55166" t="s">
        <v>18371</v>
      </c>
      <c r="H55166">
        <v>9786</v>
      </c>
      <c r="I55166">
        <v>4202</v>
      </c>
    </row>
    <row r="55167" spans="1:9" x14ac:dyDescent="0.35">
      <c r="A55167" t="s">
        <v>26939</v>
      </c>
      <c r="B55167" s="1">
        <v>45027</v>
      </c>
      <c r="C55167">
        <v>945367198</v>
      </c>
      <c r="D55167">
        <v>335312583</v>
      </c>
      <c r="E55167">
        <v>327527331</v>
      </c>
      <c r="F55167" t="s">
        <v>28545</v>
      </c>
      <c r="G55167" t="s">
        <v>28546</v>
      </c>
      <c r="H55167">
        <v>9732</v>
      </c>
      <c r="I55167">
        <v>4198</v>
      </c>
    </row>
    <row r="55168" spans="1:9" x14ac:dyDescent="0.35">
      <c r="A55168" t="s">
        <v>26939</v>
      </c>
      <c r="B55168" s="1">
        <v>45028</v>
      </c>
      <c r="C55168">
        <v>945371336</v>
      </c>
      <c r="D55168">
        <v>335312952</v>
      </c>
      <c r="E55168">
        <v>327527775</v>
      </c>
      <c r="F55168" t="s">
        <v>28547</v>
      </c>
      <c r="G55168" t="s">
        <v>28548</v>
      </c>
      <c r="H55168">
        <v>9835</v>
      </c>
      <c r="I55168">
        <v>4220</v>
      </c>
    </row>
    <row r="55169" spans="1:9" x14ac:dyDescent="0.35">
      <c r="A55169" t="s">
        <v>26939</v>
      </c>
      <c r="B55169" s="1">
        <v>45029</v>
      </c>
      <c r="C55169">
        <v>945375097</v>
      </c>
      <c r="D55169">
        <v>335313209</v>
      </c>
      <c r="E55169">
        <v>327528188</v>
      </c>
      <c r="F55169" t="s">
        <v>28549</v>
      </c>
      <c r="G55169" t="s">
        <v>28550</v>
      </c>
      <c r="H55169">
        <v>9947</v>
      </c>
      <c r="I55169">
        <v>4212</v>
      </c>
    </row>
    <row r="55170" spans="1:9" x14ac:dyDescent="0.35">
      <c r="A55170" t="s">
        <v>26939</v>
      </c>
      <c r="B55170" s="1">
        <v>45030</v>
      </c>
      <c r="C55170">
        <v>945383981</v>
      </c>
      <c r="D55170">
        <v>335313908</v>
      </c>
      <c r="E55170">
        <v>327529096</v>
      </c>
      <c r="F55170" t="s">
        <v>28551</v>
      </c>
      <c r="G55170" t="s">
        <v>28552</v>
      </c>
      <c r="H55170">
        <v>10109</v>
      </c>
      <c r="I55170">
        <v>4227</v>
      </c>
    </row>
    <row r="55171" spans="1:9" x14ac:dyDescent="0.35">
      <c r="A55171" t="s">
        <v>26939</v>
      </c>
      <c r="B55171" s="1">
        <v>45031</v>
      </c>
      <c r="C55171">
        <v>945385463</v>
      </c>
      <c r="D55171">
        <v>335314052</v>
      </c>
      <c r="E55171">
        <v>327529291</v>
      </c>
      <c r="F55171" t="s">
        <v>28553</v>
      </c>
      <c r="G55171" t="s">
        <v>28554</v>
      </c>
      <c r="H55171">
        <v>10207</v>
      </c>
      <c r="I55171">
        <v>4231</v>
      </c>
    </row>
    <row r="55172" spans="1:9" x14ac:dyDescent="0.35">
      <c r="A55172" t="s">
        <v>26939</v>
      </c>
      <c r="B55172" s="1">
        <v>45032</v>
      </c>
      <c r="C55172">
        <v>945418384</v>
      </c>
      <c r="D55172">
        <v>335314630</v>
      </c>
      <c r="E55172">
        <v>327529323</v>
      </c>
      <c r="F55172" t="s">
        <v>28555</v>
      </c>
      <c r="G55172" t="s">
        <v>19265</v>
      </c>
      <c r="H55172">
        <v>10307</v>
      </c>
      <c r="I55172">
        <v>4231</v>
      </c>
    </row>
    <row r="55173" spans="1:9" x14ac:dyDescent="0.35">
      <c r="A55173" t="s">
        <v>26939</v>
      </c>
      <c r="B55173" s="1">
        <v>45033</v>
      </c>
      <c r="C55173">
        <v>945421612</v>
      </c>
      <c r="D55173">
        <v>335314949</v>
      </c>
      <c r="E55173">
        <v>327529788</v>
      </c>
      <c r="F55173" t="s">
        <v>28556</v>
      </c>
      <c r="G55173" t="s">
        <v>28557</v>
      </c>
      <c r="H55173">
        <v>10867</v>
      </c>
      <c r="I55173">
        <v>4261</v>
      </c>
    </row>
    <row r="55174" spans="1:9" x14ac:dyDescent="0.35">
      <c r="A55174" t="s">
        <v>26939</v>
      </c>
      <c r="B55174" s="1">
        <v>45034</v>
      </c>
      <c r="C55174">
        <v>945425786</v>
      </c>
      <c r="D55174">
        <v>335315245</v>
      </c>
      <c r="E55174">
        <v>327530302</v>
      </c>
      <c r="F55174" t="s">
        <v>28558</v>
      </c>
      <c r="G55174" t="s">
        <v>28559</v>
      </c>
      <c r="H55174">
        <v>11181</v>
      </c>
      <c r="I55174">
        <v>4265</v>
      </c>
    </row>
    <row r="55175" spans="1:9" x14ac:dyDescent="0.35">
      <c r="A55175" t="s">
        <v>26939</v>
      </c>
      <c r="B55175" s="1">
        <v>45035</v>
      </c>
      <c r="C55175">
        <v>945429639</v>
      </c>
      <c r="D55175">
        <v>335315498</v>
      </c>
      <c r="E55175">
        <v>327530710</v>
      </c>
      <c r="F55175" t="s">
        <v>28560</v>
      </c>
      <c r="G55175" t="s">
        <v>12393</v>
      </c>
      <c r="H55175">
        <v>11411</v>
      </c>
      <c r="I55175">
        <v>4249</v>
      </c>
    </row>
    <row r="55176" spans="1:9" x14ac:dyDescent="0.35">
      <c r="A55176" t="s">
        <v>26939</v>
      </c>
      <c r="B55176" s="1">
        <v>45036</v>
      </c>
      <c r="C55176">
        <v>945433231</v>
      </c>
      <c r="D55176">
        <v>335315729</v>
      </c>
      <c r="E55176">
        <v>327531129</v>
      </c>
      <c r="F55176" t="s">
        <v>28561</v>
      </c>
      <c r="G55176" t="s">
        <v>28562</v>
      </c>
      <c r="H55176">
        <v>11581</v>
      </c>
      <c r="I55176">
        <v>4244</v>
      </c>
    </row>
    <row r="55177" spans="1:9" x14ac:dyDescent="0.35">
      <c r="A55177" t="s">
        <v>26939</v>
      </c>
      <c r="B55177" s="1">
        <v>45037</v>
      </c>
      <c r="C55177">
        <v>945442169</v>
      </c>
      <c r="D55177">
        <v>335316355</v>
      </c>
      <c r="E55177">
        <v>327531987</v>
      </c>
      <c r="F55177" t="s">
        <v>28563</v>
      </c>
      <c r="G55177" t="s">
        <v>28564</v>
      </c>
      <c r="H55177">
        <v>11777</v>
      </c>
      <c r="I55177">
        <v>4238</v>
      </c>
    </row>
    <row r="55178" spans="1:9" x14ac:dyDescent="0.35">
      <c r="A55178" t="s">
        <v>26939</v>
      </c>
      <c r="B55178" s="1">
        <v>45038</v>
      </c>
      <c r="C55178">
        <v>945443534</v>
      </c>
      <c r="D55178">
        <v>335316472</v>
      </c>
      <c r="E55178">
        <v>327532174</v>
      </c>
      <c r="F55178" t="s">
        <v>28565</v>
      </c>
      <c r="G55178" t="s">
        <v>28566</v>
      </c>
      <c r="H55178">
        <v>11938</v>
      </c>
      <c r="I55178">
        <v>4235</v>
      </c>
    </row>
    <row r="55179" spans="1:9" x14ac:dyDescent="0.35">
      <c r="A55179" t="s">
        <v>26939</v>
      </c>
      <c r="B55179" s="1">
        <v>45039</v>
      </c>
      <c r="C55179">
        <v>945486157</v>
      </c>
      <c r="D55179">
        <v>335316533</v>
      </c>
      <c r="E55179">
        <v>327532247</v>
      </c>
      <c r="F55179" t="s">
        <v>28567</v>
      </c>
      <c r="G55179" t="s">
        <v>28568</v>
      </c>
      <c r="H55179">
        <v>12141</v>
      </c>
      <c r="I55179">
        <v>4238</v>
      </c>
    </row>
    <row r="55180" spans="1:9" x14ac:dyDescent="0.35">
      <c r="A55180" t="s">
        <v>26939</v>
      </c>
      <c r="B55180" s="1">
        <v>45040</v>
      </c>
      <c r="C55180">
        <v>945488724</v>
      </c>
      <c r="D55180">
        <v>335316794</v>
      </c>
      <c r="E55180">
        <v>327532673</v>
      </c>
      <c r="F55180" t="s">
        <v>28569</v>
      </c>
      <c r="G55180" t="s">
        <v>28570</v>
      </c>
      <c r="H55180">
        <v>12025</v>
      </c>
      <c r="I55180">
        <v>4237</v>
      </c>
    </row>
    <row r="55181" spans="1:9" x14ac:dyDescent="0.35">
      <c r="A55181" t="s">
        <v>26939</v>
      </c>
      <c r="B55181" s="1">
        <v>45041</v>
      </c>
      <c r="C55181">
        <v>945492151</v>
      </c>
      <c r="D55181">
        <v>335317022</v>
      </c>
      <c r="E55181">
        <v>327533104</v>
      </c>
      <c r="F55181" t="s">
        <v>28571</v>
      </c>
      <c r="G55181" t="s">
        <v>28572</v>
      </c>
      <c r="H55181">
        <v>11869</v>
      </c>
      <c r="I55181">
        <v>4225</v>
      </c>
    </row>
    <row r="55182" spans="1:9" x14ac:dyDescent="0.35">
      <c r="A55182" t="s">
        <v>26939</v>
      </c>
      <c r="B55182" s="1">
        <v>45042</v>
      </c>
      <c r="C55182">
        <v>945562364</v>
      </c>
      <c r="D55182">
        <v>335319099</v>
      </c>
      <c r="E55182">
        <v>327535437</v>
      </c>
      <c r="F55182" t="s">
        <v>28573</v>
      </c>
      <c r="G55182" t="s">
        <v>9991</v>
      </c>
      <c r="H55182">
        <v>11808</v>
      </c>
      <c r="I55182">
        <v>4227</v>
      </c>
    </row>
    <row r="55183" spans="1:9" x14ac:dyDescent="0.35">
      <c r="A55183" t="s">
        <v>26939</v>
      </c>
      <c r="B55183" s="1">
        <v>45043</v>
      </c>
      <c r="C55183">
        <v>945568169</v>
      </c>
      <c r="D55183">
        <v>335319468</v>
      </c>
      <c r="E55183">
        <v>327535843</v>
      </c>
      <c r="F55183" t="s">
        <v>28574</v>
      </c>
      <c r="G55183" t="s">
        <v>23173</v>
      </c>
      <c r="H55183">
        <v>11941</v>
      </c>
      <c r="I55183">
        <v>4248</v>
      </c>
    </row>
    <row r="55184" spans="1:9" x14ac:dyDescent="0.35">
      <c r="A55184" t="s">
        <v>26939</v>
      </c>
      <c r="B55184" s="1">
        <v>45044</v>
      </c>
      <c r="C55184">
        <v>945577008</v>
      </c>
      <c r="D55184">
        <v>335320197</v>
      </c>
      <c r="E55184">
        <v>327536753</v>
      </c>
      <c r="F55184" t="s">
        <v>28575</v>
      </c>
      <c r="G55184" t="s">
        <v>28576</v>
      </c>
      <c r="H55184">
        <v>11874</v>
      </c>
      <c r="I55184">
        <v>4258</v>
      </c>
    </row>
    <row r="55185" spans="1:9" x14ac:dyDescent="0.35">
      <c r="A55185" t="s">
        <v>26939</v>
      </c>
      <c r="B55185" s="1">
        <v>45045</v>
      </c>
      <c r="C55185">
        <v>945577891</v>
      </c>
      <c r="D55185">
        <v>335320328</v>
      </c>
      <c r="E55185">
        <v>327536898</v>
      </c>
      <c r="F55185" t="s">
        <v>28577</v>
      </c>
      <c r="G55185" t="s">
        <v>28578</v>
      </c>
      <c r="H55185">
        <v>11630</v>
      </c>
      <c r="I55185">
        <v>4255</v>
      </c>
    </row>
    <row r="55186" spans="1:9" x14ac:dyDescent="0.35">
      <c r="A55186" t="s">
        <v>26939</v>
      </c>
      <c r="B55186" s="1">
        <v>45046</v>
      </c>
      <c r="C55186">
        <v>945623049</v>
      </c>
      <c r="D55186">
        <v>335320392</v>
      </c>
      <c r="E55186">
        <v>327536931</v>
      </c>
      <c r="F55186" t="s">
        <v>28579</v>
      </c>
      <c r="G55186" t="s">
        <v>28580</v>
      </c>
      <c r="H55186">
        <v>11962</v>
      </c>
      <c r="I55186">
        <v>4255</v>
      </c>
    </row>
    <row r="55187" spans="1:9" x14ac:dyDescent="0.35">
      <c r="A55187" t="s">
        <v>26939</v>
      </c>
      <c r="B55187" s="1">
        <v>45047</v>
      </c>
      <c r="C55187">
        <v>945629528</v>
      </c>
      <c r="D55187">
        <v>335320470</v>
      </c>
      <c r="E55187">
        <v>327537003</v>
      </c>
      <c r="F55187" t="s">
        <v>28581</v>
      </c>
      <c r="G55187" t="s">
        <v>28582</v>
      </c>
      <c r="H55187">
        <v>12108</v>
      </c>
      <c r="I55187">
        <v>4227</v>
      </c>
    </row>
    <row r="55188" spans="1:9" x14ac:dyDescent="0.35">
      <c r="A55188" t="s">
        <v>26939</v>
      </c>
      <c r="B55188" s="1">
        <v>45048</v>
      </c>
      <c r="C55188">
        <v>945632865</v>
      </c>
      <c r="D55188">
        <v>335320744</v>
      </c>
      <c r="E55188">
        <v>327537346</v>
      </c>
      <c r="F55188" t="s">
        <v>28583</v>
      </c>
      <c r="G55188" t="s">
        <v>1730</v>
      </c>
      <c r="H55188">
        <v>11665</v>
      </c>
      <c r="I55188">
        <v>4229</v>
      </c>
    </row>
    <row r="55189" spans="1:9" x14ac:dyDescent="0.35">
      <c r="A55189" t="s">
        <v>26939</v>
      </c>
      <c r="B55189" s="1">
        <v>45049</v>
      </c>
      <c r="C55189">
        <v>945638377</v>
      </c>
      <c r="D55189">
        <v>335320975</v>
      </c>
      <c r="E55189">
        <v>327537566</v>
      </c>
      <c r="F55189" t="s">
        <v>28584</v>
      </c>
      <c r="G55189" t="s">
        <v>28585</v>
      </c>
      <c r="H55189">
        <v>11126</v>
      </c>
      <c r="I55189">
        <v>4224</v>
      </c>
    </row>
    <row r="55190" spans="1:9" x14ac:dyDescent="0.35">
      <c r="A55190" t="s">
        <v>26939</v>
      </c>
      <c r="B55190" s="1">
        <v>45050</v>
      </c>
      <c r="C55190">
        <v>945641158</v>
      </c>
      <c r="D55190">
        <v>335321150</v>
      </c>
      <c r="E55190">
        <v>327537803</v>
      </c>
      <c r="F55190" t="s">
        <v>28586</v>
      </c>
      <c r="G55190" t="s">
        <v>28587</v>
      </c>
      <c r="H55190">
        <v>10435</v>
      </c>
      <c r="I55190">
        <v>4200</v>
      </c>
    </row>
    <row r="55191" spans="1:9" x14ac:dyDescent="0.35">
      <c r="A55191" t="s">
        <v>26939</v>
      </c>
      <c r="B55191" s="1">
        <v>45051</v>
      </c>
      <c r="C55191">
        <v>945647084</v>
      </c>
      <c r="D55191">
        <v>335321611</v>
      </c>
      <c r="E55191">
        <v>327538405</v>
      </c>
      <c r="F55191" t="s">
        <v>28588</v>
      </c>
      <c r="G55191" t="s">
        <v>28589</v>
      </c>
      <c r="H55191">
        <v>9843</v>
      </c>
      <c r="I55191">
        <v>4174</v>
      </c>
    </row>
    <row r="55192" spans="1:9" x14ac:dyDescent="0.35">
      <c r="A55192" t="s">
        <v>26939</v>
      </c>
      <c r="B55192" s="1">
        <v>45052</v>
      </c>
      <c r="C55192">
        <v>945647931</v>
      </c>
      <c r="D55192">
        <v>335321720</v>
      </c>
      <c r="E55192">
        <v>327538534</v>
      </c>
      <c r="F55192" t="s">
        <v>28590</v>
      </c>
      <c r="G55192" t="s">
        <v>1455</v>
      </c>
      <c r="H55192">
        <v>9560</v>
      </c>
      <c r="I55192">
        <v>4172</v>
      </c>
    </row>
    <row r="55193" spans="1:9" x14ac:dyDescent="0.35">
      <c r="A55193" t="s">
        <v>26939</v>
      </c>
      <c r="B55193" s="1">
        <v>45053</v>
      </c>
      <c r="C55193">
        <v>945675837</v>
      </c>
      <c r="D55193">
        <v>335321769</v>
      </c>
      <c r="E55193">
        <v>327538592</v>
      </c>
      <c r="F55193" t="s">
        <v>28591</v>
      </c>
      <c r="G55193" t="s">
        <v>28592</v>
      </c>
      <c r="H55193">
        <v>8736</v>
      </c>
      <c r="I55193">
        <v>4165</v>
      </c>
    </row>
    <row r="55194" spans="1:9" x14ac:dyDescent="0.35">
      <c r="A55194" t="s">
        <v>26939</v>
      </c>
      <c r="B55194" s="1">
        <v>45054</v>
      </c>
      <c r="C55194">
        <v>945677021</v>
      </c>
      <c r="D55194">
        <v>335321883</v>
      </c>
      <c r="E55194">
        <v>327538730</v>
      </c>
      <c r="F55194" t="s">
        <v>28593</v>
      </c>
      <c r="G55194" t="s">
        <v>28594</v>
      </c>
      <c r="H55194">
        <v>7970</v>
      </c>
      <c r="I55194">
        <v>4177</v>
      </c>
    </row>
    <row r="55195" spans="1:9" x14ac:dyDescent="0.35">
      <c r="A55195" t="s">
        <v>26939</v>
      </c>
      <c r="B55195" s="1">
        <v>45055</v>
      </c>
      <c r="C55195">
        <v>945679236</v>
      </c>
      <c r="D55195">
        <v>335322034</v>
      </c>
      <c r="E55195">
        <v>327538966</v>
      </c>
      <c r="F55195" t="s">
        <v>28595</v>
      </c>
      <c r="G55195" t="s">
        <v>28596</v>
      </c>
      <c r="H55195">
        <v>7808</v>
      </c>
      <c r="I55195">
        <v>4159</v>
      </c>
    </row>
    <row r="55196" spans="1:9" x14ac:dyDescent="0.35">
      <c r="A55196" t="s">
        <v>26939</v>
      </c>
      <c r="B55196" s="1">
        <v>45056</v>
      </c>
      <c r="C55196">
        <v>945682571</v>
      </c>
      <c r="D55196">
        <v>335322247</v>
      </c>
      <c r="E55196">
        <v>327539214</v>
      </c>
      <c r="F55196" t="s">
        <v>28597</v>
      </c>
      <c r="G55196" t="s">
        <v>19731</v>
      </c>
      <c r="H55196">
        <v>7698</v>
      </c>
      <c r="I55196">
        <v>4156</v>
      </c>
    </row>
    <row r="55197" spans="1:9" x14ac:dyDescent="0.35">
      <c r="A55197" t="s">
        <v>26939</v>
      </c>
      <c r="B55197" s="1">
        <v>45057</v>
      </c>
      <c r="C55197">
        <v>945685056</v>
      </c>
      <c r="D55197">
        <v>335322536</v>
      </c>
      <c r="E55197">
        <v>327539468</v>
      </c>
      <c r="F55197" t="s">
        <v>28598</v>
      </c>
      <c r="G55197" t="s">
        <v>28599</v>
      </c>
      <c r="H55197">
        <v>7599</v>
      </c>
      <c r="I55197">
        <v>4168</v>
      </c>
    </row>
    <row r="55198" spans="1:9" x14ac:dyDescent="0.35">
      <c r="A55198" t="s">
        <v>26939</v>
      </c>
      <c r="B55198" s="1">
        <v>45058</v>
      </c>
      <c r="C55198">
        <v>945690352</v>
      </c>
      <c r="D55198">
        <v>335322943</v>
      </c>
      <c r="E55198">
        <v>327539935</v>
      </c>
      <c r="F55198" t="s">
        <v>28600</v>
      </c>
      <c r="G55198" t="s">
        <v>28601</v>
      </c>
      <c r="H55198">
        <v>7528</v>
      </c>
      <c r="I55198">
        <v>4162</v>
      </c>
    </row>
    <row r="55199" spans="1:9" x14ac:dyDescent="0.35">
      <c r="A55199" t="s">
        <v>26939</v>
      </c>
      <c r="B55199" s="1">
        <v>45059</v>
      </c>
      <c r="C55199">
        <v>945691171</v>
      </c>
      <c r="D55199">
        <v>335323057</v>
      </c>
      <c r="E55199">
        <v>327540052</v>
      </c>
      <c r="F55199" t="s">
        <v>28602</v>
      </c>
      <c r="G55199" t="s">
        <v>6313</v>
      </c>
      <c r="H55199">
        <v>7480</v>
      </c>
      <c r="I55199">
        <v>4160</v>
      </c>
    </row>
    <row r="55200" spans="1:9" x14ac:dyDescent="0.35">
      <c r="A55200" t="s">
        <v>26939</v>
      </c>
      <c r="B55200" s="1">
        <v>45060</v>
      </c>
      <c r="C55200">
        <v>945718495</v>
      </c>
      <c r="D55200">
        <v>335323806</v>
      </c>
      <c r="E55200">
        <v>327540090</v>
      </c>
      <c r="F55200" t="s">
        <v>28603</v>
      </c>
      <c r="G55200" t="s">
        <v>14337</v>
      </c>
      <c r="H55200">
        <v>7452</v>
      </c>
      <c r="I55200">
        <v>4177</v>
      </c>
    </row>
    <row r="55201" spans="1:9" x14ac:dyDescent="0.35">
      <c r="A55201" t="s">
        <v>26939</v>
      </c>
      <c r="B55201" s="1">
        <v>45061</v>
      </c>
      <c r="C55201">
        <v>945720374</v>
      </c>
      <c r="D55201">
        <v>335323979</v>
      </c>
      <c r="E55201">
        <v>327540312</v>
      </c>
      <c r="F55201" t="s">
        <v>28604</v>
      </c>
      <c r="G55201" t="s">
        <v>28605</v>
      </c>
      <c r="H55201">
        <v>7285</v>
      </c>
      <c r="I55201">
        <v>4179</v>
      </c>
    </row>
    <row r="55202" spans="1:9" x14ac:dyDescent="0.35">
      <c r="A55202" t="s">
        <v>26939</v>
      </c>
      <c r="B55202" s="1">
        <v>45062</v>
      </c>
      <c r="C55202">
        <v>945722746</v>
      </c>
      <c r="D55202">
        <v>335324162</v>
      </c>
      <c r="E55202">
        <v>327540563</v>
      </c>
      <c r="F55202" t="s">
        <v>28606</v>
      </c>
      <c r="G55202" t="s">
        <v>10689</v>
      </c>
      <c r="H55202">
        <v>7036</v>
      </c>
      <c r="I55202">
        <v>4180</v>
      </c>
    </row>
    <row r="55203" spans="1:9" x14ac:dyDescent="0.35">
      <c r="A55203" t="s">
        <v>26939</v>
      </c>
      <c r="B55203" s="1">
        <v>45063</v>
      </c>
      <c r="C55203">
        <v>945725223</v>
      </c>
      <c r="D55203">
        <v>335324346</v>
      </c>
      <c r="E55203">
        <v>327540792</v>
      </c>
      <c r="F55203" t="s">
        <v>28607</v>
      </c>
      <c r="G55203" t="s">
        <v>28608</v>
      </c>
      <c r="H55203">
        <v>6743</v>
      </c>
      <c r="I55203">
        <v>4172</v>
      </c>
    </row>
    <row r="55204" spans="1:9" x14ac:dyDescent="0.35">
      <c r="A55204" t="s">
        <v>26939</v>
      </c>
      <c r="B55204" s="1">
        <v>45064</v>
      </c>
      <c r="C55204">
        <v>945726265</v>
      </c>
      <c r="D55204">
        <v>335324447</v>
      </c>
      <c r="E55204">
        <v>327540886</v>
      </c>
      <c r="F55204" t="s">
        <v>28609</v>
      </c>
      <c r="G55204" t="s">
        <v>24808</v>
      </c>
      <c r="H55204">
        <v>6283</v>
      </c>
      <c r="I55204">
        <v>4140</v>
      </c>
    </row>
    <row r="55205" spans="1:9" x14ac:dyDescent="0.35">
      <c r="A55205" t="s">
        <v>26939</v>
      </c>
      <c r="B55205" s="1">
        <v>45065</v>
      </c>
      <c r="C55205">
        <v>945730752</v>
      </c>
      <c r="D55205">
        <v>335324732</v>
      </c>
      <c r="E55205">
        <v>327541323</v>
      </c>
      <c r="F55205" t="s">
        <v>28610</v>
      </c>
      <c r="G55205" t="s">
        <v>18381</v>
      </c>
      <c r="H55205">
        <v>6014</v>
      </c>
      <c r="I55205">
        <v>4130</v>
      </c>
    </row>
    <row r="55206" spans="1:9" x14ac:dyDescent="0.35">
      <c r="A55206" t="s">
        <v>26939</v>
      </c>
      <c r="B55206" s="1">
        <v>45066</v>
      </c>
      <c r="C55206">
        <v>945731258</v>
      </c>
      <c r="D55206">
        <v>335324801</v>
      </c>
      <c r="E55206">
        <v>327541385</v>
      </c>
      <c r="F55206" t="s">
        <v>28611</v>
      </c>
      <c r="G55206" t="s">
        <v>28612</v>
      </c>
      <c r="H55206">
        <v>5746</v>
      </c>
      <c r="I55206">
        <v>4120</v>
      </c>
    </row>
    <row r="55207" spans="1:9" x14ac:dyDescent="0.35">
      <c r="A55207" t="s">
        <v>26939</v>
      </c>
      <c r="B55207" s="1">
        <v>45067</v>
      </c>
      <c r="C55207">
        <v>945746687</v>
      </c>
      <c r="D55207">
        <v>335324828</v>
      </c>
      <c r="E55207">
        <v>327541400</v>
      </c>
      <c r="F55207" t="s">
        <v>28613</v>
      </c>
      <c r="G55207" t="s">
        <v>10164</v>
      </c>
      <c r="H55207">
        <v>5493</v>
      </c>
      <c r="I55207">
        <v>4099</v>
      </c>
    </row>
    <row r="55208" spans="1:9" x14ac:dyDescent="0.35">
      <c r="A55208" t="s">
        <v>26939</v>
      </c>
      <c r="B55208" s="1">
        <v>45068</v>
      </c>
      <c r="C55208">
        <v>945749067</v>
      </c>
      <c r="D55208">
        <v>335325000</v>
      </c>
      <c r="E55208">
        <v>327541551</v>
      </c>
      <c r="F55208" t="s">
        <v>28614</v>
      </c>
      <c r="G55208" t="s">
        <v>7392</v>
      </c>
      <c r="H55208">
        <v>5697</v>
      </c>
      <c r="I55208">
        <v>4100</v>
      </c>
    </row>
    <row r="55209" spans="1:9" x14ac:dyDescent="0.35">
      <c r="A55209" t="s">
        <v>26939</v>
      </c>
      <c r="B55209" s="1">
        <v>45069</v>
      </c>
      <c r="C55209">
        <v>945751987</v>
      </c>
      <c r="D55209">
        <v>335325131</v>
      </c>
      <c r="E55209">
        <v>327541707</v>
      </c>
      <c r="F55209" t="s">
        <v>28615</v>
      </c>
      <c r="G55209" t="s">
        <v>28616</v>
      </c>
      <c r="H55209">
        <v>5906</v>
      </c>
      <c r="I55209">
        <v>4094</v>
      </c>
    </row>
    <row r="55210" spans="1:9" x14ac:dyDescent="0.35">
      <c r="A55210" t="s">
        <v>26939</v>
      </c>
      <c r="B55210" s="1">
        <v>45070</v>
      </c>
      <c r="C55210">
        <v>945795718</v>
      </c>
      <c r="D55210">
        <v>335327160</v>
      </c>
      <c r="E55210">
        <v>327543740</v>
      </c>
      <c r="F55210" t="s">
        <v>28617</v>
      </c>
      <c r="G55210" t="s">
        <v>28618</v>
      </c>
      <c r="H55210">
        <v>6148</v>
      </c>
      <c r="I55210">
        <v>4084</v>
      </c>
    </row>
    <row r="55211" spans="1:9" x14ac:dyDescent="0.35">
      <c r="A55211" t="s">
        <v>26939</v>
      </c>
      <c r="B55211" s="1">
        <v>45071</v>
      </c>
      <c r="C55211">
        <v>945798381</v>
      </c>
      <c r="D55211">
        <v>335327331</v>
      </c>
      <c r="E55211">
        <v>327543917</v>
      </c>
      <c r="F55211" t="s">
        <v>28619</v>
      </c>
      <c r="G55211" t="s">
        <v>18275</v>
      </c>
      <c r="H55211">
        <v>5062</v>
      </c>
      <c r="I55211">
        <v>4026</v>
      </c>
    </row>
    <row r="55212" spans="1:9" x14ac:dyDescent="0.35">
      <c r="A55212" t="s">
        <v>26939</v>
      </c>
      <c r="B55212" s="1">
        <v>45072</v>
      </c>
      <c r="C55212">
        <v>945802929</v>
      </c>
      <c r="D55212">
        <v>335327690</v>
      </c>
      <c r="E55212">
        <v>327544360</v>
      </c>
      <c r="F55212" t="s">
        <v>28620</v>
      </c>
      <c r="G55212" t="s">
        <v>28621</v>
      </c>
      <c r="H55212">
        <v>5159</v>
      </c>
      <c r="I55212">
        <v>4034</v>
      </c>
    </row>
    <row r="55213" spans="1:9" x14ac:dyDescent="0.35">
      <c r="A55213" t="s">
        <v>26939</v>
      </c>
      <c r="B55213" s="1">
        <v>45073</v>
      </c>
      <c r="C55213">
        <v>945803576</v>
      </c>
      <c r="D55213">
        <v>335327744</v>
      </c>
      <c r="E55213">
        <v>327544454</v>
      </c>
      <c r="F55213" t="s">
        <v>28622</v>
      </c>
      <c r="G55213" t="s">
        <v>24788</v>
      </c>
      <c r="H55213">
        <v>5283</v>
      </c>
      <c r="I55213">
        <v>4029</v>
      </c>
    </row>
    <row r="55214" spans="1:9" x14ac:dyDescent="0.35">
      <c r="A55214" t="s">
        <v>26939</v>
      </c>
      <c r="B55214" s="1">
        <v>45074</v>
      </c>
      <c r="C55214">
        <v>945828169</v>
      </c>
      <c r="D55214">
        <v>335327785</v>
      </c>
      <c r="E55214">
        <v>327544478</v>
      </c>
      <c r="F55214" t="s">
        <v>28623</v>
      </c>
      <c r="G55214" t="s">
        <v>28624</v>
      </c>
      <c r="H55214">
        <v>5823</v>
      </c>
      <c r="I55214">
        <v>4030</v>
      </c>
    </row>
    <row r="55215" spans="1:9" x14ac:dyDescent="0.35">
      <c r="A55215" t="s">
        <v>26939</v>
      </c>
      <c r="B55215" s="1">
        <v>45075</v>
      </c>
      <c r="C55215">
        <v>945828892</v>
      </c>
      <c r="D55215">
        <v>335327870</v>
      </c>
      <c r="E55215">
        <v>327544566</v>
      </c>
      <c r="F55215" t="s">
        <v>28625</v>
      </c>
      <c r="G55215" t="s">
        <v>18585</v>
      </c>
      <c r="H55215">
        <v>5500</v>
      </c>
      <c r="I55215">
        <v>4021</v>
      </c>
    </row>
    <row r="55216" spans="1:9" x14ac:dyDescent="0.35">
      <c r="A55216" t="s">
        <v>26939</v>
      </c>
      <c r="B55216" s="1">
        <v>45076</v>
      </c>
      <c r="C55216">
        <v>945831897</v>
      </c>
      <c r="D55216">
        <v>335328032</v>
      </c>
      <c r="E55216">
        <v>327544766</v>
      </c>
      <c r="F55216" t="s">
        <v>28626</v>
      </c>
      <c r="G55216" t="s">
        <v>28627</v>
      </c>
      <c r="H55216">
        <v>5411</v>
      </c>
      <c r="I55216">
        <v>4025</v>
      </c>
    </row>
    <row r="55217" spans="1:9" x14ac:dyDescent="0.35">
      <c r="A55217" t="s">
        <v>26939</v>
      </c>
      <c r="B55217" s="1">
        <v>45077</v>
      </c>
      <c r="C55217">
        <v>945834385</v>
      </c>
      <c r="D55217">
        <v>335328190</v>
      </c>
      <c r="E55217">
        <v>327544947</v>
      </c>
      <c r="F55217" t="s">
        <v>28628</v>
      </c>
      <c r="G55217" t="s">
        <v>28629</v>
      </c>
      <c r="H55217">
        <v>5218</v>
      </c>
      <c r="I55217">
        <v>4028</v>
      </c>
    </row>
    <row r="55218" spans="1:9" x14ac:dyDescent="0.35">
      <c r="A55218" t="s">
        <v>26939</v>
      </c>
      <c r="B55218" s="1">
        <v>45078</v>
      </c>
      <c r="C55218">
        <v>945836228</v>
      </c>
      <c r="D55218">
        <v>335328320</v>
      </c>
      <c r="E55218">
        <v>327545111</v>
      </c>
      <c r="F55218" t="s">
        <v>28630</v>
      </c>
      <c r="G55218" t="s">
        <v>28631</v>
      </c>
      <c r="H55218">
        <v>5002</v>
      </c>
      <c r="I55218">
        <v>4021</v>
      </c>
    </row>
    <row r="55219" spans="1:9" x14ac:dyDescent="0.35">
      <c r="A55219" t="s">
        <v>26939</v>
      </c>
      <c r="B55219" s="1">
        <v>45079</v>
      </c>
      <c r="C55219">
        <v>945839616</v>
      </c>
      <c r="D55219">
        <v>335328582</v>
      </c>
      <c r="E55219">
        <v>327545470</v>
      </c>
      <c r="F55219" t="s">
        <v>28632</v>
      </c>
      <c r="G55219" t="s">
        <v>13473</v>
      </c>
      <c r="H55219">
        <v>4816</v>
      </c>
      <c r="I55219">
        <v>4010</v>
      </c>
    </row>
    <row r="55220" spans="1:9" x14ac:dyDescent="0.35">
      <c r="A55220" t="s">
        <v>26939</v>
      </c>
      <c r="B55220" s="1">
        <v>45080</v>
      </c>
      <c r="C55220">
        <v>945840035</v>
      </c>
      <c r="D55220">
        <v>335328613</v>
      </c>
      <c r="E55220">
        <v>327545533</v>
      </c>
      <c r="F55220" t="s">
        <v>28633</v>
      </c>
      <c r="G55220" t="s">
        <v>28634</v>
      </c>
      <c r="H55220">
        <v>4690</v>
      </c>
      <c r="I55220">
        <v>4007</v>
      </c>
    </row>
    <row r="55221" spans="1:9" x14ac:dyDescent="0.35">
      <c r="A55221" t="s">
        <v>26939</v>
      </c>
      <c r="B55221" s="1">
        <v>45081</v>
      </c>
      <c r="C55221">
        <v>945857448</v>
      </c>
      <c r="D55221">
        <v>335328633</v>
      </c>
      <c r="E55221">
        <v>327545579</v>
      </c>
      <c r="F55221" t="s">
        <v>28635</v>
      </c>
      <c r="G55221" t="s">
        <v>28636</v>
      </c>
      <c r="H55221">
        <v>4161</v>
      </c>
      <c r="I55221">
        <v>4005</v>
      </c>
    </row>
    <row r="55222" spans="1:9" x14ac:dyDescent="0.35">
      <c r="A55222" t="s">
        <v>26939</v>
      </c>
      <c r="B55222" s="1">
        <v>45082</v>
      </c>
      <c r="C55222">
        <v>945860019</v>
      </c>
      <c r="D55222">
        <v>335328789</v>
      </c>
      <c r="E55222">
        <v>327545716</v>
      </c>
      <c r="F55222" t="s">
        <v>28637</v>
      </c>
      <c r="G55222" t="s">
        <v>28638</v>
      </c>
      <c r="H55222">
        <v>4214</v>
      </c>
      <c r="I55222">
        <v>4018</v>
      </c>
    </row>
    <row r="55223" spans="1:9" x14ac:dyDescent="0.35">
      <c r="A55223" t="s">
        <v>26939</v>
      </c>
      <c r="B55223" s="1">
        <v>45083</v>
      </c>
      <c r="C55223">
        <v>945862380</v>
      </c>
      <c r="D55223">
        <v>335328937</v>
      </c>
      <c r="E55223">
        <v>327545894</v>
      </c>
      <c r="F55223" t="s">
        <v>28639</v>
      </c>
      <c r="G55223" t="s">
        <v>28640</v>
      </c>
      <c r="H55223">
        <v>3915</v>
      </c>
      <c r="I55223">
        <v>4015</v>
      </c>
    </row>
    <row r="55224" spans="1:9" x14ac:dyDescent="0.35">
      <c r="A55224" t="s">
        <v>26939</v>
      </c>
      <c r="B55224" s="1">
        <v>45084</v>
      </c>
      <c r="C55224">
        <v>945864179</v>
      </c>
      <c r="D55224">
        <v>335329048</v>
      </c>
      <c r="E55224">
        <v>327546036</v>
      </c>
      <c r="F55224" t="s">
        <v>28641</v>
      </c>
      <c r="G55224" t="s">
        <v>28642</v>
      </c>
      <c r="H55224">
        <v>3621</v>
      </c>
      <c r="I55224">
        <v>4009</v>
      </c>
    </row>
    <row r="55225" spans="1:9" x14ac:dyDescent="0.35">
      <c r="A55225" t="s">
        <v>26939</v>
      </c>
      <c r="B55225" s="1">
        <v>45085</v>
      </c>
      <c r="C55225">
        <v>945865737</v>
      </c>
      <c r="D55225">
        <v>335329181</v>
      </c>
      <c r="E55225">
        <v>327546158</v>
      </c>
      <c r="F55225" t="s">
        <v>28643</v>
      </c>
      <c r="G55225" t="s">
        <v>28644</v>
      </c>
      <c r="H55225">
        <v>3375</v>
      </c>
      <c r="I55225">
        <v>4009</v>
      </c>
    </row>
    <row r="55226" spans="1:9" x14ac:dyDescent="0.35">
      <c r="A55226" t="s">
        <v>26939</v>
      </c>
      <c r="B55226" s="1">
        <v>45086</v>
      </c>
      <c r="C55226">
        <v>945868812</v>
      </c>
      <c r="D55226">
        <v>335329439</v>
      </c>
      <c r="E55226">
        <v>327546477</v>
      </c>
      <c r="F55226" t="s">
        <v>28645</v>
      </c>
      <c r="G55226" t="s">
        <v>28646</v>
      </c>
      <c r="H55226">
        <v>3180</v>
      </c>
      <c r="I55226">
        <v>4005</v>
      </c>
    </row>
    <row r="55227" spans="1:9" x14ac:dyDescent="0.35">
      <c r="A55227" t="s">
        <v>26939</v>
      </c>
      <c r="B55227" s="1">
        <v>45087</v>
      </c>
      <c r="C55227">
        <v>945869230</v>
      </c>
      <c r="D55227">
        <v>335329485</v>
      </c>
      <c r="E55227">
        <v>327546529</v>
      </c>
      <c r="F55227" t="s">
        <v>28647</v>
      </c>
      <c r="G55227" t="s">
        <v>21243</v>
      </c>
      <c r="H55227">
        <v>2982</v>
      </c>
      <c r="I55227">
        <v>4009</v>
      </c>
    </row>
    <row r="55228" spans="1:9" x14ac:dyDescent="0.35">
      <c r="A55228" t="s">
        <v>26939</v>
      </c>
      <c r="B55228" s="1">
        <v>45088</v>
      </c>
      <c r="C55228">
        <v>945876966</v>
      </c>
      <c r="D55228">
        <v>335329577</v>
      </c>
      <c r="E55228">
        <v>327971378</v>
      </c>
      <c r="F55228" t="s">
        <v>28648</v>
      </c>
      <c r="G55228" t="s">
        <v>28649</v>
      </c>
      <c r="H55228">
        <v>2788</v>
      </c>
      <c r="I55228">
        <v>4007</v>
      </c>
    </row>
    <row r="55229" spans="1:9" x14ac:dyDescent="0.35">
      <c r="A55229" t="s">
        <v>26939</v>
      </c>
      <c r="B55229" s="1">
        <v>45089</v>
      </c>
      <c r="C55229">
        <v>945879971</v>
      </c>
      <c r="D55229">
        <v>335329678</v>
      </c>
      <c r="E55229">
        <v>327971558</v>
      </c>
      <c r="F55229" t="s">
        <v>28650</v>
      </c>
      <c r="G55229" t="s">
        <v>3501</v>
      </c>
      <c r="H55229">
        <v>2862</v>
      </c>
      <c r="I55229">
        <v>3998</v>
      </c>
    </row>
    <row r="55230" spans="1:9" x14ac:dyDescent="0.35">
      <c r="A55230" t="s">
        <v>26939</v>
      </c>
      <c r="B55230" s="1">
        <v>45090</v>
      </c>
      <c r="C55230">
        <v>945881687</v>
      </c>
      <c r="D55230">
        <v>335329782</v>
      </c>
      <c r="E55230">
        <v>327971678</v>
      </c>
      <c r="F55230" t="s">
        <v>28651</v>
      </c>
      <c r="G55230" t="s">
        <v>28652</v>
      </c>
      <c r="H55230">
        <v>2798</v>
      </c>
      <c r="I55230">
        <v>3991</v>
      </c>
    </row>
    <row r="55231" spans="1:9" x14ac:dyDescent="0.35">
      <c r="A55231" t="s">
        <v>26939</v>
      </c>
      <c r="B55231" s="1">
        <v>45091</v>
      </c>
      <c r="C55231">
        <v>945883256</v>
      </c>
      <c r="D55231">
        <v>335329874</v>
      </c>
      <c r="E55231">
        <v>327971840</v>
      </c>
      <c r="F55231" t="s">
        <v>28653</v>
      </c>
      <c r="G55231" t="s">
        <v>28654</v>
      </c>
      <c r="H55231">
        <v>2807</v>
      </c>
      <c r="I55231">
        <v>3984</v>
      </c>
    </row>
    <row r="55232" spans="1:9" x14ac:dyDescent="0.35">
      <c r="A55232" t="s">
        <v>26939</v>
      </c>
      <c r="B55232" s="1">
        <v>45092</v>
      </c>
      <c r="C55232">
        <v>945884952</v>
      </c>
      <c r="D55232">
        <v>335329983</v>
      </c>
      <c r="E55232">
        <v>327971986</v>
      </c>
      <c r="F55232" t="s">
        <v>28655</v>
      </c>
      <c r="G55232" t="s">
        <v>28656</v>
      </c>
      <c r="H55232">
        <v>2850</v>
      </c>
      <c r="I55232">
        <v>3981</v>
      </c>
    </row>
    <row r="55233" spans="1:9" x14ac:dyDescent="0.35">
      <c r="A55233" t="s">
        <v>26939</v>
      </c>
      <c r="B55233" s="1">
        <v>45093</v>
      </c>
      <c r="C55233">
        <v>945888195</v>
      </c>
      <c r="D55233">
        <v>335330179</v>
      </c>
      <c r="E55233">
        <v>327972268</v>
      </c>
      <c r="F55233" t="s">
        <v>28657</v>
      </c>
      <c r="G55233" t="s">
        <v>28658</v>
      </c>
      <c r="H55233">
        <v>2898</v>
      </c>
      <c r="I55233">
        <v>3978</v>
      </c>
    </row>
    <row r="55234" spans="1:9" x14ac:dyDescent="0.35">
      <c r="A55234" t="s">
        <v>26939</v>
      </c>
      <c r="B55234" s="1">
        <v>45094</v>
      </c>
      <c r="C55234">
        <v>945888573</v>
      </c>
      <c r="D55234">
        <v>335330213</v>
      </c>
      <c r="E55234">
        <v>327972348</v>
      </c>
      <c r="F55234" t="s">
        <v>28659</v>
      </c>
      <c r="G55234" t="s">
        <v>10002</v>
      </c>
      <c r="H55234">
        <v>2913</v>
      </c>
      <c r="I55234">
        <v>3977</v>
      </c>
    </row>
    <row r="55235" spans="1:9" x14ac:dyDescent="0.35">
      <c r="A55235" t="s">
        <v>26939</v>
      </c>
      <c r="B55235" s="1">
        <v>45095</v>
      </c>
      <c r="C55235">
        <v>945897550</v>
      </c>
      <c r="D55235">
        <v>335330219</v>
      </c>
      <c r="E55235">
        <v>327972363</v>
      </c>
      <c r="F55235" t="s">
        <v>28660</v>
      </c>
      <c r="G55235" t="s">
        <v>1682</v>
      </c>
      <c r="H55235">
        <v>2935</v>
      </c>
      <c r="I55235">
        <v>3975</v>
      </c>
    </row>
    <row r="55236" spans="1:9" x14ac:dyDescent="0.35">
      <c r="A55236" t="s">
        <v>26939</v>
      </c>
      <c r="B55236" s="1">
        <v>45096</v>
      </c>
      <c r="C55236">
        <v>945898813</v>
      </c>
      <c r="D55236">
        <v>335330317</v>
      </c>
      <c r="E55236">
        <v>327972471</v>
      </c>
      <c r="F55236" t="s">
        <v>28661</v>
      </c>
      <c r="G55236" t="s">
        <v>21146</v>
      </c>
      <c r="H55236">
        <v>2571</v>
      </c>
      <c r="I55236">
        <v>3974</v>
      </c>
    </row>
    <row r="55237" spans="1:9" x14ac:dyDescent="0.35">
      <c r="A55237" t="s">
        <v>26939</v>
      </c>
      <c r="B55237" s="1">
        <v>45097</v>
      </c>
      <c r="C55237">
        <v>945900661</v>
      </c>
      <c r="D55237">
        <v>335330488</v>
      </c>
      <c r="E55237">
        <v>327972576</v>
      </c>
      <c r="F55237" t="s">
        <v>28662</v>
      </c>
      <c r="G55237" t="s">
        <v>28663</v>
      </c>
      <c r="H55237">
        <v>2486</v>
      </c>
      <c r="I55237">
        <v>3982</v>
      </c>
    </row>
    <row r="55238" spans="1:9" x14ac:dyDescent="0.35">
      <c r="A55238" t="s">
        <v>26939</v>
      </c>
      <c r="B55238" s="1">
        <v>45098</v>
      </c>
      <c r="C55238">
        <v>945902812</v>
      </c>
      <c r="D55238">
        <v>335330563</v>
      </c>
      <c r="E55238">
        <v>327972689</v>
      </c>
      <c r="F55238" t="s">
        <v>28664</v>
      </c>
      <c r="G55238" t="s">
        <v>23874</v>
      </c>
      <c r="H55238">
        <v>2459</v>
      </c>
      <c r="I55238">
        <v>3981</v>
      </c>
    </row>
    <row r="55239" spans="1:9" x14ac:dyDescent="0.35">
      <c r="A55239" t="s">
        <v>26939</v>
      </c>
      <c r="B55239" s="1">
        <v>45099</v>
      </c>
      <c r="C55239">
        <v>945904702</v>
      </c>
      <c r="D55239">
        <v>335330684</v>
      </c>
      <c r="E55239">
        <v>327972794</v>
      </c>
      <c r="F55239" t="s">
        <v>28665</v>
      </c>
      <c r="G55239" t="s">
        <v>28666</v>
      </c>
      <c r="H55239">
        <v>2382</v>
      </c>
      <c r="I55239">
        <v>3983</v>
      </c>
    </row>
    <row r="55240" spans="1:9" x14ac:dyDescent="0.35">
      <c r="A55240" t="s">
        <v>26939</v>
      </c>
      <c r="B55240" s="1">
        <v>45100</v>
      </c>
      <c r="C55240">
        <v>945907458</v>
      </c>
      <c r="D55240">
        <v>335330874</v>
      </c>
      <c r="E55240">
        <v>327973019</v>
      </c>
      <c r="F55240" t="s">
        <v>28667</v>
      </c>
      <c r="G55240" t="s">
        <v>12175</v>
      </c>
      <c r="H55240">
        <v>2251</v>
      </c>
      <c r="I55240">
        <v>3984</v>
      </c>
    </row>
    <row r="55241" spans="1:9" x14ac:dyDescent="0.35">
      <c r="A55241" t="s">
        <v>26939</v>
      </c>
      <c r="B55241" s="1">
        <v>45101</v>
      </c>
      <c r="C55241">
        <v>945907757</v>
      </c>
      <c r="D55241">
        <v>335330895</v>
      </c>
      <c r="E55241">
        <v>327973049</v>
      </c>
      <c r="F55241" t="s">
        <v>28668</v>
      </c>
      <c r="G55241" t="s">
        <v>3701</v>
      </c>
      <c r="H55241">
        <v>2137</v>
      </c>
      <c r="I55241">
        <v>3983</v>
      </c>
    </row>
    <row r="55242" spans="1:9" x14ac:dyDescent="0.35">
      <c r="A55242" t="s">
        <v>26939</v>
      </c>
      <c r="B55242" s="1">
        <v>45102</v>
      </c>
      <c r="C55242">
        <v>945912243</v>
      </c>
      <c r="D55242">
        <v>335330900</v>
      </c>
      <c r="E55242">
        <v>327973062</v>
      </c>
      <c r="F55242" t="s">
        <v>28669</v>
      </c>
      <c r="G55242" t="s">
        <v>12755</v>
      </c>
      <c r="H55242">
        <v>2073</v>
      </c>
      <c r="I55242">
        <v>3980</v>
      </c>
    </row>
    <row r="55243" spans="1:9" x14ac:dyDescent="0.35">
      <c r="A55243" t="s">
        <v>26939</v>
      </c>
      <c r="B55243" s="1">
        <v>45103</v>
      </c>
      <c r="C55243">
        <v>945913924</v>
      </c>
      <c r="D55243">
        <v>335330985</v>
      </c>
      <c r="E55243">
        <v>327973170</v>
      </c>
      <c r="F55243" t="s">
        <v>28670</v>
      </c>
      <c r="G55243" t="s">
        <v>12745</v>
      </c>
      <c r="H55243">
        <v>2140</v>
      </c>
      <c r="I55243">
        <v>3979</v>
      </c>
    </row>
    <row r="55244" spans="1:9" x14ac:dyDescent="0.35">
      <c r="A55244" t="s">
        <v>26939</v>
      </c>
      <c r="B55244" s="1">
        <v>45104</v>
      </c>
      <c r="C55244">
        <v>945915492</v>
      </c>
      <c r="D55244">
        <v>335331104</v>
      </c>
      <c r="E55244">
        <v>327973282</v>
      </c>
      <c r="F55244" t="s">
        <v>28671</v>
      </c>
      <c r="G55244" t="s">
        <v>28672</v>
      </c>
      <c r="H55244">
        <v>2088</v>
      </c>
      <c r="I55244">
        <v>3971</v>
      </c>
    </row>
    <row r="55245" spans="1:9" x14ac:dyDescent="0.35">
      <c r="A55245" t="s">
        <v>26939</v>
      </c>
      <c r="B55245" s="1">
        <v>45105</v>
      </c>
      <c r="C55245">
        <v>945916746</v>
      </c>
      <c r="D55245">
        <v>335331196</v>
      </c>
      <c r="E55245">
        <v>327973387</v>
      </c>
      <c r="F55245" t="s">
        <v>28673</v>
      </c>
      <c r="G55245" t="s">
        <v>10180</v>
      </c>
      <c r="H55245">
        <v>1976</v>
      </c>
      <c r="I55245">
        <v>3972</v>
      </c>
    </row>
    <row r="55246" spans="1:9" x14ac:dyDescent="0.35">
      <c r="A55246" t="s">
        <v>26939</v>
      </c>
      <c r="B55246" s="1">
        <v>45106</v>
      </c>
      <c r="C55246">
        <v>945917938</v>
      </c>
      <c r="D55246">
        <v>335331276</v>
      </c>
      <c r="E55246">
        <v>327973506</v>
      </c>
      <c r="F55246" t="s">
        <v>28674</v>
      </c>
      <c r="G55246" t="s">
        <v>8441</v>
      </c>
      <c r="H55246">
        <v>1863</v>
      </c>
      <c r="I55246">
        <v>3967</v>
      </c>
    </row>
    <row r="55247" spans="1:9" x14ac:dyDescent="0.35">
      <c r="A55247" t="s">
        <v>26939</v>
      </c>
      <c r="B55247" s="1">
        <v>45107</v>
      </c>
      <c r="C55247">
        <v>945920174</v>
      </c>
      <c r="D55247">
        <v>335331411</v>
      </c>
      <c r="E55247">
        <v>327973723</v>
      </c>
      <c r="F55247" t="s">
        <v>28675</v>
      </c>
      <c r="G55247" t="s">
        <v>28676</v>
      </c>
      <c r="H55247">
        <v>1803</v>
      </c>
      <c r="I55247">
        <v>3962</v>
      </c>
    </row>
    <row r="55248" spans="1:9" x14ac:dyDescent="0.35">
      <c r="A55248" t="s">
        <v>26939</v>
      </c>
      <c r="B55248" s="1">
        <v>45108</v>
      </c>
      <c r="C55248">
        <v>945920433</v>
      </c>
      <c r="D55248">
        <v>335331448</v>
      </c>
      <c r="E55248">
        <v>327973760</v>
      </c>
      <c r="F55248" t="s">
        <v>28677</v>
      </c>
      <c r="G55248" t="s">
        <v>28678</v>
      </c>
      <c r="H55248">
        <v>1731</v>
      </c>
      <c r="I55248">
        <v>3964</v>
      </c>
    </row>
    <row r="55249" spans="1:9" x14ac:dyDescent="0.35">
      <c r="A55249" t="s">
        <v>26939</v>
      </c>
      <c r="B55249" s="1">
        <v>45109</v>
      </c>
      <c r="C55249">
        <v>945924156</v>
      </c>
      <c r="D55249">
        <v>335331448</v>
      </c>
      <c r="E55249">
        <v>327973765</v>
      </c>
      <c r="F55249" t="s">
        <v>28679</v>
      </c>
      <c r="G55249" t="s">
        <v>28680</v>
      </c>
      <c r="H55249">
        <v>1665</v>
      </c>
      <c r="I55249">
        <v>3962</v>
      </c>
    </row>
    <row r="55250" spans="1:9" x14ac:dyDescent="0.35">
      <c r="A55250" t="s">
        <v>26939</v>
      </c>
      <c r="B55250" s="1">
        <v>45110</v>
      </c>
      <c r="C55250">
        <v>945924842</v>
      </c>
      <c r="D55250">
        <v>335331538</v>
      </c>
      <c r="E55250">
        <v>327973842</v>
      </c>
      <c r="F55250" t="s">
        <v>28681</v>
      </c>
      <c r="G55250" t="s">
        <v>9752</v>
      </c>
      <c r="H55250">
        <v>1490</v>
      </c>
      <c r="I55250">
        <v>3959</v>
      </c>
    </row>
    <row r="55251" spans="1:9" x14ac:dyDescent="0.35">
      <c r="A55251" t="s">
        <v>26939</v>
      </c>
      <c r="B55251" s="1">
        <v>45111</v>
      </c>
      <c r="C55251">
        <v>945925858</v>
      </c>
      <c r="D55251">
        <v>335331631</v>
      </c>
      <c r="E55251">
        <v>327973965</v>
      </c>
      <c r="F55251" t="s">
        <v>28682</v>
      </c>
      <c r="G55251" t="s">
        <v>28683</v>
      </c>
      <c r="H55251">
        <v>1381</v>
      </c>
      <c r="I55251">
        <v>3956</v>
      </c>
    </row>
    <row r="55252" spans="1:9" x14ac:dyDescent="0.35">
      <c r="A55252" t="s">
        <v>26939</v>
      </c>
      <c r="B55252" s="1">
        <v>45112</v>
      </c>
      <c r="C55252">
        <v>945926719</v>
      </c>
      <c r="D55252">
        <v>335331710</v>
      </c>
      <c r="E55252">
        <v>327974036</v>
      </c>
      <c r="F55252" t="s">
        <v>28684</v>
      </c>
      <c r="G55252" t="s">
        <v>28685</v>
      </c>
      <c r="H55252">
        <v>1295</v>
      </c>
      <c r="I55252">
        <v>3955</v>
      </c>
    </row>
    <row r="55253" spans="1:9" x14ac:dyDescent="0.35">
      <c r="A55253" t="s">
        <v>26939</v>
      </c>
      <c r="B55253" s="1">
        <v>45113</v>
      </c>
      <c r="C55253">
        <v>945927902</v>
      </c>
      <c r="D55253">
        <v>335331788</v>
      </c>
      <c r="E55253">
        <v>327974114</v>
      </c>
      <c r="F55253" t="s">
        <v>28686</v>
      </c>
      <c r="G55253" t="s">
        <v>28687</v>
      </c>
      <c r="H55253">
        <v>1266</v>
      </c>
      <c r="I55253">
        <v>3953</v>
      </c>
    </row>
    <row r="55254" spans="1:9" x14ac:dyDescent="0.35">
      <c r="A55254" t="s">
        <v>26939</v>
      </c>
      <c r="B55254" s="1">
        <v>45114</v>
      </c>
      <c r="C55254">
        <v>945929292</v>
      </c>
      <c r="D55254">
        <v>335331900</v>
      </c>
      <c r="E55254">
        <v>327974256</v>
      </c>
      <c r="F55254" t="s">
        <v>28688</v>
      </c>
      <c r="G55254" t="s">
        <v>3434</v>
      </c>
      <c r="H55254">
        <v>1185</v>
      </c>
      <c r="I55254">
        <v>3954</v>
      </c>
    </row>
    <row r="55255" spans="1:9" x14ac:dyDescent="0.35">
      <c r="A55255" t="s">
        <v>26939</v>
      </c>
      <c r="B55255" s="1">
        <v>45115</v>
      </c>
      <c r="C55255">
        <v>945929527</v>
      </c>
      <c r="D55255">
        <v>335331928</v>
      </c>
      <c r="E55255">
        <v>327974289</v>
      </c>
      <c r="F55255" t="s">
        <v>28689</v>
      </c>
      <c r="G55255" t="s">
        <v>17300</v>
      </c>
      <c r="H55255">
        <v>1155</v>
      </c>
      <c r="I55255">
        <v>3952</v>
      </c>
    </row>
    <row r="55256" spans="1:9" x14ac:dyDescent="0.35">
      <c r="A55256" t="s">
        <v>26939</v>
      </c>
      <c r="B55256" s="1">
        <v>45116</v>
      </c>
      <c r="C55256">
        <v>945931986</v>
      </c>
      <c r="D55256">
        <v>335331946</v>
      </c>
      <c r="E55256">
        <v>327974307</v>
      </c>
      <c r="F55256" t="s">
        <v>28690</v>
      </c>
      <c r="G55256" t="s">
        <v>17495</v>
      </c>
      <c r="H55256">
        <v>1126</v>
      </c>
      <c r="I55256">
        <v>3951</v>
      </c>
    </row>
    <row r="55257" spans="1:9" x14ac:dyDescent="0.35">
      <c r="A55257" t="s">
        <v>26939</v>
      </c>
      <c r="B55257" s="1">
        <v>45117</v>
      </c>
      <c r="C55257">
        <v>945932530</v>
      </c>
      <c r="D55257">
        <v>335332016</v>
      </c>
      <c r="E55257">
        <v>327974404</v>
      </c>
      <c r="F55257" t="s">
        <v>28691</v>
      </c>
      <c r="G55257" t="s">
        <v>3290</v>
      </c>
      <c r="H55257">
        <v>1098</v>
      </c>
      <c r="I55257">
        <v>3950</v>
      </c>
    </row>
    <row r="55258" spans="1:9" x14ac:dyDescent="0.35">
      <c r="A55258" t="s">
        <v>26939</v>
      </c>
      <c r="B55258" s="1">
        <v>45118</v>
      </c>
      <c r="C55258">
        <v>945932761</v>
      </c>
      <c r="D55258">
        <v>335332049</v>
      </c>
      <c r="E55258">
        <v>327974436</v>
      </c>
      <c r="F55258" t="s">
        <v>28692</v>
      </c>
      <c r="G55258" t="s">
        <v>10736</v>
      </c>
      <c r="H55258">
        <v>663</v>
      </c>
      <c r="I55258">
        <v>3914</v>
      </c>
    </row>
    <row r="55259" spans="1:9" x14ac:dyDescent="0.35">
      <c r="A55259" t="s">
        <v>26939</v>
      </c>
      <c r="B55259" s="1">
        <v>45119</v>
      </c>
      <c r="C55259">
        <v>945933388</v>
      </c>
      <c r="D55259">
        <v>335332075</v>
      </c>
      <c r="E55259">
        <v>327974477</v>
      </c>
      <c r="F55259" t="s">
        <v>28693</v>
      </c>
      <c r="G55259" t="s">
        <v>3654</v>
      </c>
      <c r="H55259">
        <v>640</v>
      </c>
      <c r="I55259">
        <v>3914</v>
      </c>
    </row>
    <row r="55260" spans="1:9" x14ac:dyDescent="0.35">
      <c r="A55260" t="s">
        <v>26939</v>
      </c>
      <c r="B55260" s="1">
        <v>45120</v>
      </c>
      <c r="C55260">
        <v>945933673</v>
      </c>
      <c r="D55260">
        <v>335332132</v>
      </c>
      <c r="E55260">
        <v>327974520</v>
      </c>
      <c r="F55260" t="s">
        <v>28694</v>
      </c>
      <c r="G55260" t="s">
        <v>12127</v>
      </c>
      <c r="H55260">
        <v>586</v>
      </c>
      <c r="I55260">
        <v>3919</v>
      </c>
    </row>
    <row r="55261" spans="1:9" x14ac:dyDescent="0.35">
      <c r="A55261" t="s">
        <v>26939</v>
      </c>
      <c r="B55261" s="1">
        <v>45121</v>
      </c>
      <c r="C55261">
        <v>945934488</v>
      </c>
      <c r="D55261">
        <v>335332197</v>
      </c>
      <c r="E55261">
        <v>327974579</v>
      </c>
      <c r="F55261" t="s">
        <v>28695</v>
      </c>
      <c r="G55261" t="s">
        <v>10987</v>
      </c>
      <c r="H55261">
        <v>568</v>
      </c>
      <c r="I55261">
        <v>3919</v>
      </c>
    </row>
    <row r="55262" spans="1:9" x14ac:dyDescent="0.35">
      <c r="A55262" t="s">
        <v>26939</v>
      </c>
      <c r="B55262" s="1">
        <v>45122</v>
      </c>
      <c r="C55262">
        <v>945934549</v>
      </c>
      <c r="D55262">
        <v>335332207</v>
      </c>
      <c r="E55262">
        <v>327974584</v>
      </c>
      <c r="F55262" t="s">
        <v>28696</v>
      </c>
      <c r="G55262" t="s">
        <v>12779</v>
      </c>
      <c r="H55262">
        <v>550</v>
      </c>
      <c r="I55262">
        <v>3920</v>
      </c>
    </row>
    <row r="55263" spans="1:9" x14ac:dyDescent="0.35">
      <c r="A55263" t="s">
        <v>26939</v>
      </c>
      <c r="B55263" s="1">
        <v>45123</v>
      </c>
      <c r="C55263">
        <v>945936482</v>
      </c>
      <c r="D55263">
        <v>335332214</v>
      </c>
      <c r="E55263">
        <v>327974593</v>
      </c>
      <c r="F55263" t="s">
        <v>28697</v>
      </c>
      <c r="G55263" t="s">
        <v>12127</v>
      </c>
      <c r="H55263">
        <v>569</v>
      </c>
      <c r="I55263">
        <v>3921</v>
      </c>
    </row>
    <row r="55264" spans="1:9" x14ac:dyDescent="0.35">
      <c r="A55264" t="s">
        <v>26939</v>
      </c>
      <c r="B55264" s="1">
        <v>45124</v>
      </c>
      <c r="C55264">
        <v>945937103</v>
      </c>
      <c r="D55264">
        <v>335332240</v>
      </c>
      <c r="E55264">
        <v>327974625</v>
      </c>
      <c r="F55264" t="s">
        <v>28698</v>
      </c>
      <c r="G55264" t="s">
        <v>8407</v>
      </c>
      <c r="H55264">
        <v>608</v>
      </c>
      <c r="I55264">
        <v>3916</v>
      </c>
    </row>
    <row r="55265" spans="1:9" x14ac:dyDescent="0.35">
      <c r="A55265" t="s">
        <v>26939</v>
      </c>
      <c r="B55265" s="1">
        <v>45125</v>
      </c>
      <c r="C55265">
        <v>945937614</v>
      </c>
      <c r="D55265">
        <v>335332278</v>
      </c>
      <c r="E55265">
        <v>327974651</v>
      </c>
      <c r="F55265" t="s">
        <v>28699</v>
      </c>
      <c r="G55265" t="s">
        <v>18612</v>
      </c>
      <c r="H55265">
        <v>640</v>
      </c>
      <c r="I55265">
        <v>3916</v>
      </c>
    </row>
    <row r="55266" spans="1:9" x14ac:dyDescent="0.35">
      <c r="A55266" t="s">
        <v>26939</v>
      </c>
      <c r="B55266" s="1">
        <v>45126</v>
      </c>
      <c r="C55266">
        <v>945937974</v>
      </c>
      <c r="D55266">
        <v>335332300</v>
      </c>
      <c r="E55266">
        <v>327974673</v>
      </c>
      <c r="F55266" t="s">
        <v>28700</v>
      </c>
      <c r="G55266" t="s">
        <v>18601</v>
      </c>
      <c r="H55266">
        <v>631</v>
      </c>
      <c r="I55266">
        <v>3917</v>
      </c>
    </row>
    <row r="55267" spans="1:9" x14ac:dyDescent="0.35">
      <c r="A55267" t="s">
        <v>26939</v>
      </c>
      <c r="B55267" s="1">
        <v>45127</v>
      </c>
      <c r="C55267">
        <v>945938141</v>
      </c>
      <c r="D55267">
        <v>335332327</v>
      </c>
      <c r="E55267">
        <v>327974696</v>
      </c>
      <c r="F55267" t="s">
        <v>28701</v>
      </c>
      <c r="G55267" t="s">
        <v>3767</v>
      </c>
      <c r="H55267">
        <v>608</v>
      </c>
      <c r="I55267">
        <v>3911</v>
      </c>
    </row>
    <row r="55268" spans="1:9" x14ac:dyDescent="0.35">
      <c r="A55268" t="s">
        <v>26939</v>
      </c>
      <c r="B55268" s="1">
        <v>45128</v>
      </c>
      <c r="C55268">
        <v>945939929</v>
      </c>
      <c r="D55268">
        <v>335332395</v>
      </c>
      <c r="E55268">
        <v>327974763</v>
      </c>
      <c r="F55268" t="s">
        <v>28702</v>
      </c>
      <c r="G55268" t="s">
        <v>2135</v>
      </c>
      <c r="H55268">
        <v>754</v>
      </c>
      <c r="I55268">
        <v>3912</v>
      </c>
    </row>
    <row r="55269" spans="1:9" x14ac:dyDescent="0.35">
      <c r="A55269" t="s">
        <v>26939</v>
      </c>
      <c r="B55269" s="1">
        <v>45129</v>
      </c>
      <c r="C55269">
        <v>945939982</v>
      </c>
      <c r="D55269">
        <v>335332400</v>
      </c>
      <c r="E55269">
        <v>327974770</v>
      </c>
      <c r="F55269" t="s">
        <v>28703</v>
      </c>
      <c r="G55269" t="s">
        <v>17461</v>
      </c>
      <c r="H55269">
        <v>748</v>
      </c>
      <c r="I55269">
        <v>3911</v>
      </c>
    </row>
    <row r="55270" spans="1:9" x14ac:dyDescent="0.35">
      <c r="A55270" t="s">
        <v>26939</v>
      </c>
      <c r="B55270" s="1">
        <v>45130</v>
      </c>
      <c r="C55270">
        <v>945941498</v>
      </c>
      <c r="D55270">
        <v>335332404</v>
      </c>
      <c r="E55270">
        <v>327974777</v>
      </c>
      <c r="F55270" t="s">
        <v>28704</v>
      </c>
      <c r="G55270" t="s">
        <v>8473</v>
      </c>
      <c r="H55270">
        <v>709</v>
      </c>
      <c r="I55270">
        <v>3910</v>
      </c>
    </row>
    <row r="55271" spans="1:9" x14ac:dyDescent="0.35">
      <c r="A55271" t="s">
        <v>26939</v>
      </c>
      <c r="B55271" s="1">
        <v>45131</v>
      </c>
      <c r="C55271">
        <v>945942259</v>
      </c>
      <c r="D55271">
        <v>335332783</v>
      </c>
      <c r="E55271">
        <v>327975160</v>
      </c>
      <c r="F55271" t="s">
        <v>28705</v>
      </c>
      <c r="G55271" t="s">
        <v>15487</v>
      </c>
      <c r="H55271">
        <v>731</v>
      </c>
      <c r="I55271">
        <v>3960</v>
      </c>
    </row>
    <row r="55272" spans="1:9" x14ac:dyDescent="0.35">
      <c r="A55272" t="s">
        <v>26939</v>
      </c>
      <c r="B55272" s="1">
        <v>45132</v>
      </c>
      <c r="C55272">
        <v>945942457</v>
      </c>
      <c r="D55272">
        <v>335332811</v>
      </c>
      <c r="E55272">
        <v>327975188</v>
      </c>
      <c r="F55272" t="s">
        <v>28706</v>
      </c>
      <c r="G55272" t="s">
        <v>1999</v>
      </c>
      <c r="H55272">
        <v>682</v>
      </c>
      <c r="I55272">
        <v>3959</v>
      </c>
    </row>
    <row r="55273" spans="1:9" x14ac:dyDescent="0.35">
      <c r="A55273" t="s">
        <v>26939</v>
      </c>
      <c r="B55273" s="1">
        <v>45133</v>
      </c>
      <c r="C55273">
        <v>945942598</v>
      </c>
      <c r="D55273">
        <v>335332820</v>
      </c>
      <c r="E55273">
        <v>327975202</v>
      </c>
      <c r="F55273" t="s">
        <v>28707</v>
      </c>
      <c r="G55273" t="s">
        <v>3749</v>
      </c>
      <c r="H55273">
        <v>661</v>
      </c>
      <c r="I55273">
        <v>3957</v>
      </c>
    </row>
    <row r="55274" spans="1:9" x14ac:dyDescent="0.35">
      <c r="A55274" t="s">
        <v>26939</v>
      </c>
      <c r="B55274" s="1">
        <v>45134</v>
      </c>
      <c r="C55274">
        <v>945942839</v>
      </c>
      <c r="D55274">
        <v>335332866</v>
      </c>
      <c r="E55274">
        <v>327975237</v>
      </c>
      <c r="F55274" t="s">
        <v>28708</v>
      </c>
      <c r="G55274" t="s">
        <v>28709</v>
      </c>
      <c r="H55274">
        <v>662</v>
      </c>
      <c r="I55274">
        <v>3958</v>
      </c>
    </row>
    <row r="55275" spans="1:9" x14ac:dyDescent="0.35">
      <c r="A55275" t="s">
        <v>26939</v>
      </c>
      <c r="B55275" s="1">
        <v>45135</v>
      </c>
      <c r="C55275">
        <v>945943545</v>
      </c>
      <c r="D55275">
        <v>335332931</v>
      </c>
      <c r="E55275">
        <v>327975313</v>
      </c>
      <c r="F55275" t="s">
        <v>28710</v>
      </c>
      <c r="G55275" t="s">
        <v>12602</v>
      </c>
      <c r="H55275">
        <v>510</v>
      </c>
      <c r="I55275">
        <v>3960</v>
      </c>
    </row>
    <row r="55276" spans="1:9" x14ac:dyDescent="0.35">
      <c r="A55276" t="s">
        <v>26939</v>
      </c>
      <c r="B55276" s="1">
        <v>45136</v>
      </c>
      <c r="C55276">
        <v>945943657</v>
      </c>
      <c r="D55276">
        <v>335332939</v>
      </c>
      <c r="E55276">
        <v>327975327</v>
      </c>
      <c r="F55276" t="s">
        <v>28711</v>
      </c>
      <c r="G55276" t="s">
        <v>1971</v>
      </c>
      <c r="H55276">
        <v>514</v>
      </c>
      <c r="I55276">
        <v>3960</v>
      </c>
    </row>
    <row r="55277" spans="1:9" x14ac:dyDescent="0.35">
      <c r="A55277" t="s">
        <v>26939</v>
      </c>
      <c r="B55277" s="1">
        <v>45137</v>
      </c>
      <c r="C55277">
        <v>945945103</v>
      </c>
      <c r="D55277">
        <v>335332944</v>
      </c>
      <c r="E55277">
        <v>327975332</v>
      </c>
      <c r="F55277" t="s">
        <v>28712</v>
      </c>
      <c r="G55277" t="s">
        <v>12780</v>
      </c>
      <c r="H55277">
        <v>514</v>
      </c>
      <c r="I55277">
        <v>3961</v>
      </c>
    </row>
    <row r="55278" spans="1:9" x14ac:dyDescent="0.35">
      <c r="A55278" t="s">
        <v>26939</v>
      </c>
      <c r="B55278" s="1">
        <v>45138</v>
      </c>
      <c r="C55278">
        <v>945945280</v>
      </c>
      <c r="D55278">
        <v>335332974</v>
      </c>
      <c r="E55278">
        <v>327975350</v>
      </c>
      <c r="F55278" t="s">
        <v>28713</v>
      </c>
      <c r="G55278" t="s">
        <v>7714</v>
      </c>
      <c r="H55278">
        <v>422</v>
      </c>
      <c r="I55278">
        <v>3910</v>
      </c>
    </row>
    <row r="55279" spans="1:9" x14ac:dyDescent="0.35">
      <c r="A55279" t="s">
        <v>26939</v>
      </c>
      <c r="B55279" s="1">
        <v>45139</v>
      </c>
      <c r="C55279">
        <v>945945476</v>
      </c>
      <c r="D55279">
        <v>335333040</v>
      </c>
      <c r="E55279">
        <v>327975375</v>
      </c>
      <c r="F55279" t="s">
        <v>28714</v>
      </c>
      <c r="G55279" t="s">
        <v>8469</v>
      </c>
      <c r="H55279">
        <v>420</v>
      </c>
      <c r="I55279">
        <v>3915</v>
      </c>
    </row>
    <row r="55280" spans="1:9" x14ac:dyDescent="0.35">
      <c r="A55280" t="s">
        <v>26939</v>
      </c>
      <c r="B55280" s="1">
        <v>45140</v>
      </c>
      <c r="C55280">
        <v>945945626</v>
      </c>
      <c r="D55280">
        <v>335333062</v>
      </c>
      <c r="E55280">
        <v>327975392</v>
      </c>
      <c r="F55280" t="s">
        <v>28715</v>
      </c>
      <c r="G55280" t="s">
        <v>3766</v>
      </c>
      <c r="H55280">
        <v>417</v>
      </c>
      <c r="I55280">
        <v>3917</v>
      </c>
    </row>
    <row r="55281" spans="1:9" x14ac:dyDescent="0.35">
      <c r="A55281" t="s">
        <v>26939</v>
      </c>
      <c r="B55281" s="1">
        <v>45141</v>
      </c>
      <c r="C55281">
        <v>945945831</v>
      </c>
      <c r="D55281">
        <v>335333099</v>
      </c>
      <c r="E55281">
        <v>327975417</v>
      </c>
      <c r="F55281" t="s">
        <v>28716</v>
      </c>
      <c r="G55281" t="s">
        <v>1999</v>
      </c>
      <c r="H55281">
        <v>415</v>
      </c>
      <c r="I55281">
        <v>3917</v>
      </c>
    </row>
    <row r="55282" spans="1:9" x14ac:dyDescent="0.35">
      <c r="A55282" t="s">
        <v>26939</v>
      </c>
      <c r="B55282" s="1">
        <v>45142</v>
      </c>
      <c r="C55282">
        <v>945946324</v>
      </c>
      <c r="D55282">
        <v>335333141</v>
      </c>
      <c r="E55282">
        <v>327975466</v>
      </c>
      <c r="F55282" t="s">
        <v>28717</v>
      </c>
      <c r="G55282" t="s">
        <v>20009</v>
      </c>
      <c r="H55282">
        <v>400</v>
      </c>
      <c r="I55282">
        <v>3914</v>
      </c>
    </row>
    <row r="55283" spans="1:9" x14ac:dyDescent="0.35">
      <c r="A55283" t="s">
        <v>26939</v>
      </c>
      <c r="B55283" s="1">
        <v>45143</v>
      </c>
      <c r="C55283">
        <v>945946352</v>
      </c>
      <c r="D55283">
        <v>335333148</v>
      </c>
      <c r="E55283">
        <v>327975472</v>
      </c>
      <c r="F55283" t="s">
        <v>28718</v>
      </c>
      <c r="G55283" t="s">
        <v>3615</v>
      </c>
      <c r="H55283">
        <v>387</v>
      </c>
      <c r="I55283">
        <v>3914</v>
      </c>
    </row>
    <row r="55284" spans="1:9" x14ac:dyDescent="0.35">
      <c r="A55284" t="s">
        <v>26939</v>
      </c>
      <c r="B55284" s="1">
        <v>45144</v>
      </c>
      <c r="C55284">
        <v>945947775</v>
      </c>
      <c r="D55284">
        <v>335333149</v>
      </c>
      <c r="E55284">
        <v>327975472</v>
      </c>
      <c r="F55284" t="s">
        <v>28719</v>
      </c>
      <c r="G55284" t="s">
        <v>8570</v>
      </c>
      <c r="H55284">
        <v>384</v>
      </c>
      <c r="I55284">
        <v>3913</v>
      </c>
    </row>
    <row r="55285" spans="1:9" x14ac:dyDescent="0.35">
      <c r="A55285" t="s">
        <v>26939</v>
      </c>
      <c r="B55285" s="1">
        <v>45145</v>
      </c>
      <c r="C55285">
        <v>945947888</v>
      </c>
      <c r="D55285">
        <v>335333163</v>
      </c>
      <c r="E55285">
        <v>327975481</v>
      </c>
      <c r="F55285" t="s">
        <v>28720</v>
      </c>
      <c r="G55285" t="s">
        <v>8485</v>
      </c>
      <c r="H55285">
        <v>407</v>
      </c>
      <c r="I55285">
        <v>3912</v>
      </c>
    </row>
    <row r="55286" spans="1:9" x14ac:dyDescent="0.35">
      <c r="A55286" t="s">
        <v>26939</v>
      </c>
      <c r="B55286" s="1">
        <v>45146</v>
      </c>
      <c r="C55286">
        <v>945948106</v>
      </c>
      <c r="D55286">
        <v>335333193</v>
      </c>
      <c r="E55286">
        <v>327975503</v>
      </c>
      <c r="F55286" t="s">
        <v>28721</v>
      </c>
      <c r="G55286" t="s">
        <v>24020</v>
      </c>
      <c r="H55286">
        <v>425</v>
      </c>
      <c r="I55286">
        <v>3906</v>
      </c>
    </row>
    <row r="55287" spans="1:9" x14ac:dyDescent="0.35">
      <c r="A55287" t="s">
        <v>26939</v>
      </c>
      <c r="B55287" s="1">
        <v>45147</v>
      </c>
      <c r="C55287">
        <v>945948301</v>
      </c>
      <c r="D55287">
        <v>335333221</v>
      </c>
      <c r="E55287">
        <v>327975514</v>
      </c>
      <c r="F55287" t="s">
        <v>28722</v>
      </c>
      <c r="G55287" t="s">
        <v>7256</v>
      </c>
      <c r="H55287">
        <v>452</v>
      </c>
      <c r="I55287">
        <v>3907</v>
      </c>
    </row>
    <row r="55288" spans="1:9" x14ac:dyDescent="0.35">
      <c r="A55288" t="s">
        <v>26939</v>
      </c>
      <c r="B55288" s="1">
        <v>45148</v>
      </c>
      <c r="C55288">
        <v>945948496</v>
      </c>
      <c r="D55288">
        <v>335333248</v>
      </c>
      <c r="E55288">
        <v>327975541</v>
      </c>
      <c r="F55288" t="s">
        <v>28723</v>
      </c>
      <c r="G55288" t="s">
        <v>6753</v>
      </c>
      <c r="H55288">
        <v>471</v>
      </c>
      <c r="I55288">
        <v>3906</v>
      </c>
    </row>
    <row r="55289" spans="1:9" x14ac:dyDescent="0.35">
      <c r="A55289" t="s">
        <v>26939</v>
      </c>
      <c r="B55289" s="1">
        <v>45149</v>
      </c>
      <c r="C55289">
        <v>945948935</v>
      </c>
      <c r="D55289">
        <v>335333279</v>
      </c>
      <c r="E55289">
        <v>327975582</v>
      </c>
      <c r="F55289" t="s">
        <v>28724</v>
      </c>
      <c r="G55289" t="s">
        <v>26974</v>
      </c>
      <c r="H55289">
        <v>494</v>
      </c>
      <c r="I55289">
        <v>3906</v>
      </c>
    </row>
    <row r="55290" spans="1:9" x14ac:dyDescent="0.35">
      <c r="A55290" t="s">
        <v>26939</v>
      </c>
      <c r="B55290" s="1">
        <v>45150</v>
      </c>
      <c r="C55290">
        <v>945949029</v>
      </c>
      <c r="D55290">
        <v>335333292</v>
      </c>
      <c r="E55290">
        <v>327975589</v>
      </c>
      <c r="F55290" t="s">
        <v>28725</v>
      </c>
      <c r="G55290" t="s">
        <v>2003</v>
      </c>
      <c r="H55290">
        <v>523</v>
      </c>
      <c r="I55290">
        <v>3908</v>
      </c>
    </row>
    <row r="55291" spans="1:9" x14ac:dyDescent="0.35">
      <c r="A55291" t="s">
        <v>26939</v>
      </c>
      <c r="B55291" s="1">
        <v>45151</v>
      </c>
      <c r="C55291">
        <v>945951512</v>
      </c>
      <c r="D55291">
        <v>335333301</v>
      </c>
      <c r="E55291">
        <v>327975596</v>
      </c>
      <c r="F55291" t="s">
        <v>28726</v>
      </c>
      <c r="G55291" t="s">
        <v>17316</v>
      </c>
      <c r="H55291">
        <v>541</v>
      </c>
      <c r="I55291">
        <v>3907</v>
      </c>
    </row>
    <row r="55292" spans="1:9" x14ac:dyDescent="0.35">
      <c r="A55292" t="s">
        <v>26939</v>
      </c>
      <c r="B55292" s="1">
        <v>45152</v>
      </c>
      <c r="C55292">
        <v>945951629</v>
      </c>
      <c r="D55292">
        <v>335333317</v>
      </c>
      <c r="E55292">
        <v>327975608</v>
      </c>
      <c r="F55292" t="s">
        <v>28727</v>
      </c>
      <c r="G55292" t="s">
        <v>12076</v>
      </c>
      <c r="H55292">
        <v>581</v>
      </c>
      <c r="I55292">
        <v>3907</v>
      </c>
    </row>
    <row r="55293" spans="1:9" x14ac:dyDescent="0.35">
      <c r="A55293" t="s">
        <v>26939</v>
      </c>
      <c r="B55293" s="1">
        <v>45153</v>
      </c>
      <c r="C55293">
        <v>945951680</v>
      </c>
      <c r="D55293">
        <v>335333321</v>
      </c>
      <c r="E55293">
        <v>327975610</v>
      </c>
      <c r="F55293" t="s">
        <v>28728</v>
      </c>
      <c r="G55293" t="s">
        <v>10946</v>
      </c>
      <c r="H55293">
        <v>616</v>
      </c>
      <c r="I55293">
        <v>3905</v>
      </c>
    </row>
    <row r="55294" spans="1:9" x14ac:dyDescent="0.35">
      <c r="A55294" t="s">
        <v>26939</v>
      </c>
      <c r="B55294" s="1">
        <v>45154</v>
      </c>
      <c r="C55294">
        <v>945951923</v>
      </c>
      <c r="D55294">
        <v>335333342</v>
      </c>
      <c r="E55294">
        <v>327975619</v>
      </c>
      <c r="F55294" t="s">
        <v>28729</v>
      </c>
      <c r="G55294" t="s">
        <v>24723</v>
      </c>
      <c r="H55294">
        <v>652</v>
      </c>
      <c r="I55294">
        <v>3904</v>
      </c>
    </row>
    <row r="55295" spans="1:9" x14ac:dyDescent="0.35">
      <c r="A55295" t="s">
        <v>26939</v>
      </c>
      <c r="B55295" s="1">
        <v>45155</v>
      </c>
      <c r="C55295">
        <v>945952115</v>
      </c>
      <c r="D55295">
        <v>335333365</v>
      </c>
      <c r="E55295">
        <v>327975648</v>
      </c>
      <c r="F55295" t="s">
        <v>28730</v>
      </c>
      <c r="G55295" t="s">
        <v>9266</v>
      </c>
      <c r="H55295">
        <v>691</v>
      </c>
      <c r="I55295">
        <v>3902</v>
      </c>
    </row>
    <row r="55296" spans="1:9" x14ac:dyDescent="0.35">
      <c r="A55296" t="s">
        <v>26939</v>
      </c>
      <c r="B55296" s="1">
        <v>45156</v>
      </c>
      <c r="C55296">
        <v>945952753</v>
      </c>
      <c r="D55296">
        <v>335333425</v>
      </c>
      <c r="E55296">
        <v>327975686</v>
      </c>
      <c r="F55296" t="s">
        <v>28731</v>
      </c>
      <c r="G55296" t="s">
        <v>28732</v>
      </c>
      <c r="H55296">
        <v>742</v>
      </c>
      <c r="I55296">
        <v>3903</v>
      </c>
    </row>
    <row r="55297" spans="1:9" x14ac:dyDescent="0.35">
      <c r="A55297" t="s">
        <v>26939</v>
      </c>
      <c r="B55297" s="1">
        <v>45157</v>
      </c>
      <c r="C55297">
        <v>945952797</v>
      </c>
      <c r="D55297">
        <v>335333432</v>
      </c>
      <c r="E55297">
        <v>327975689</v>
      </c>
      <c r="F55297" t="s">
        <v>28733</v>
      </c>
      <c r="G55297" t="s">
        <v>28734</v>
      </c>
      <c r="H55297">
        <v>787</v>
      </c>
      <c r="I55297">
        <v>3903</v>
      </c>
    </row>
    <row r="55298" spans="1:9" x14ac:dyDescent="0.35">
      <c r="A55298" t="s">
        <v>26939</v>
      </c>
      <c r="B55298" s="1">
        <v>45158</v>
      </c>
      <c r="C55298">
        <v>945957329</v>
      </c>
      <c r="D55298">
        <v>335333433</v>
      </c>
      <c r="E55298">
        <v>327975690</v>
      </c>
      <c r="F55298" t="s">
        <v>28735</v>
      </c>
      <c r="G55298" t="s">
        <v>3661</v>
      </c>
      <c r="H55298">
        <v>834</v>
      </c>
      <c r="I55298">
        <v>3905</v>
      </c>
    </row>
    <row r="55299" spans="1:9" x14ac:dyDescent="0.35">
      <c r="A55299" t="s">
        <v>26939</v>
      </c>
      <c r="B55299" s="1">
        <v>45159</v>
      </c>
      <c r="C55299">
        <v>945957520</v>
      </c>
      <c r="D55299">
        <v>335333453</v>
      </c>
      <c r="E55299">
        <v>327975704</v>
      </c>
      <c r="F55299" t="s">
        <v>28736</v>
      </c>
      <c r="G55299" t="s">
        <v>26912</v>
      </c>
      <c r="H55299">
        <v>878</v>
      </c>
      <c r="I55299">
        <v>3907</v>
      </c>
    </row>
    <row r="55300" spans="1:9" x14ac:dyDescent="0.35">
      <c r="A55300" t="s">
        <v>26939</v>
      </c>
      <c r="B55300" s="1">
        <v>45160</v>
      </c>
      <c r="C55300">
        <v>945957802</v>
      </c>
      <c r="D55300">
        <v>335333493</v>
      </c>
      <c r="E55300">
        <v>327975762</v>
      </c>
      <c r="F55300" t="s">
        <v>28737</v>
      </c>
      <c r="G55300" t="s">
        <v>28738</v>
      </c>
      <c r="H55300">
        <v>922</v>
      </c>
      <c r="I55300">
        <v>3909</v>
      </c>
    </row>
    <row r="55301" spans="1:9" x14ac:dyDescent="0.35">
      <c r="A55301" t="s">
        <v>26939</v>
      </c>
      <c r="B55301" s="1">
        <v>45161</v>
      </c>
      <c r="C55301">
        <v>945958049</v>
      </c>
      <c r="D55301">
        <v>335333531</v>
      </c>
      <c r="E55301">
        <v>327975790</v>
      </c>
      <c r="F55301" t="s">
        <v>28739</v>
      </c>
      <c r="G55301" t="s">
        <v>3693</v>
      </c>
      <c r="H55301">
        <v>973</v>
      </c>
      <c r="I55301">
        <v>3913</v>
      </c>
    </row>
    <row r="55302" spans="1:9" x14ac:dyDescent="0.35">
      <c r="A55302" t="s">
        <v>26939</v>
      </c>
      <c r="B55302" s="1">
        <v>45162</v>
      </c>
      <c r="C55302">
        <v>945958285</v>
      </c>
      <c r="D55302">
        <v>335333549</v>
      </c>
      <c r="E55302">
        <v>327975806</v>
      </c>
      <c r="F55302" t="s">
        <v>28740</v>
      </c>
      <c r="G55302" t="s">
        <v>28741</v>
      </c>
      <c r="H55302">
        <v>1012</v>
      </c>
      <c r="I55302">
        <v>3915</v>
      </c>
    </row>
    <row r="55303" spans="1:9" x14ac:dyDescent="0.35">
      <c r="A55303" t="s">
        <v>26939</v>
      </c>
      <c r="B55303" s="1">
        <v>45163</v>
      </c>
      <c r="C55303">
        <v>945959116</v>
      </c>
      <c r="D55303">
        <v>335333670</v>
      </c>
      <c r="E55303">
        <v>327975859</v>
      </c>
      <c r="F55303" t="s">
        <v>28742</v>
      </c>
      <c r="G55303" t="s">
        <v>28743</v>
      </c>
      <c r="H55303">
        <v>1049</v>
      </c>
      <c r="I55303">
        <v>3918</v>
      </c>
    </row>
    <row r="55304" spans="1:9" x14ac:dyDescent="0.35">
      <c r="A55304" t="s">
        <v>26939</v>
      </c>
      <c r="B55304" s="1">
        <v>45164</v>
      </c>
      <c r="C55304">
        <v>945959193</v>
      </c>
      <c r="D55304">
        <v>335333686</v>
      </c>
      <c r="E55304">
        <v>327975868</v>
      </c>
      <c r="F55304" t="s">
        <v>28744</v>
      </c>
      <c r="G55304" t="s">
        <v>9752</v>
      </c>
      <c r="H55304">
        <v>1082</v>
      </c>
      <c r="I55304">
        <v>3918</v>
      </c>
    </row>
    <row r="55305" spans="1:9" x14ac:dyDescent="0.35">
      <c r="A55305" t="s">
        <v>26939</v>
      </c>
      <c r="B55305" s="1">
        <v>45165</v>
      </c>
      <c r="C55305">
        <v>945965182</v>
      </c>
      <c r="D55305">
        <v>338047324</v>
      </c>
      <c r="E55305">
        <v>327975871</v>
      </c>
      <c r="F55305" t="s">
        <v>28745</v>
      </c>
      <c r="G55305" t="s">
        <v>8646</v>
      </c>
      <c r="H55305">
        <v>1116</v>
      </c>
      <c r="I55305">
        <v>3916</v>
      </c>
    </row>
    <row r="55306" spans="1:9" x14ac:dyDescent="0.35">
      <c r="A55306" t="s">
        <v>26939</v>
      </c>
      <c r="B55306" s="1">
        <v>45166</v>
      </c>
      <c r="C55306">
        <v>945965456</v>
      </c>
      <c r="D55306">
        <v>338047354</v>
      </c>
      <c r="E55306">
        <v>327975899</v>
      </c>
      <c r="F55306" t="s">
        <v>28746</v>
      </c>
      <c r="G55306" t="s">
        <v>8416</v>
      </c>
      <c r="H55306">
        <v>1091</v>
      </c>
      <c r="I55306">
        <v>35</v>
      </c>
    </row>
    <row r="55307" spans="1:9" x14ac:dyDescent="0.35">
      <c r="A55307" t="s">
        <v>26939</v>
      </c>
      <c r="B55307" s="1">
        <v>45167</v>
      </c>
      <c r="C55307">
        <v>945965709</v>
      </c>
      <c r="D55307">
        <v>338047377</v>
      </c>
      <c r="E55307">
        <v>327975915</v>
      </c>
      <c r="F55307" t="s">
        <v>28747</v>
      </c>
      <c r="G55307" t="s">
        <v>20961</v>
      </c>
      <c r="H55307">
        <v>1054</v>
      </c>
      <c r="I55307">
        <v>30</v>
      </c>
    </row>
    <row r="55308" spans="1:9" x14ac:dyDescent="0.35">
      <c r="A55308" t="s">
        <v>26939</v>
      </c>
      <c r="B55308" s="1">
        <v>45168</v>
      </c>
      <c r="C55308">
        <v>945966008</v>
      </c>
      <c r="D55308">
        <v>338047415</v>
      </c>
      <c r="E55308">
        <v>327975931</v>
      </c>
      <c r="F55308" t="s">
        <v>28748</v>
      </c>
      <c r="G55308" t="s">
        <v>28749</v>
      </c>
      <c r="H55308">
        <v>1036</v>
      </c>
      <c r="I55308">
        <v>32</v>
      </c>
    </row>
    <row r="55309" spans="1:9" x14ac:dyDescent="0.35">
      <c r="A55309" t="s">
        <v>26939</v>
      </c>
      <c r="B55309" s="1">
        <v>45169</v>
      </c>
      <c r="C55309">
        <v>945966287</v>
      </c>
      <c r="D55309">
        <v>338047440</v>
      </c>
      <c r="E55309">
        <v>327975958</v>
      </c>
      <c r="F55309" t="s">
        <v>28750</v>
      </c>
      <c r="G55309" t="s">
        <v>12130</v>
      </c>
      <c r="H55309">
        <v>1012</v>
      </c>
      <c r="I55309">
        <v>32</v>
      </c>
    </row>
    <row r="55310" spans="1:9" x14ac:dyDescent="0.35">
      <c r="A55310" t="s">
        <v>26939</v>
      </c>
      <c r="B55310" s="1">
        <v>45170</v>
      </c>
      <c r="C55310">
        <v>945967070</v>
      </c>
      <c r="D55310">
        <v>338047506</v>
      </c>
      <c r="E55310">
        <v>327975994</v>
      </c>
      <c r="F55310" t="s">
        <v>28751</v>
      </c>
      <c r="G55310" t="s">
        <v>3503</v>
      </c>
      <c r="H55310">
        <v>984</v>
      </c>
      <c r="I55310">
        <v>31</v>
      </c>
    </row>
    <row r="55311" spans="1:9" x14ac:dyDescent="0.35">
      <c r="A55311" t="s">
        <v>26939</v>
      </c>
      <c r="B55311" s="1">
        <v>45171</v>
      </c>
      <c r="C55311">
        <v>945967167</v>
      </c>
      <c r="D55311">
        <v>338047531</v>
      </c>
      <c r="E55311">
        <v>327975995</v>
      </c>
      <c r="F55311" t="s">
        <v>28752</v>
      </c>
      <c r="G55311" t="s">
        <v>8487</v>
      </c>
      <c r="H55311">
        <v>879</v>
      </c>
      <c r="I55311">
        <v>26</v>
      </c>
    </row>
    <row r="55312" spans="1:9" x14ac:dyDescent="0.35">
      <c r="A55312" t="s">
        <v>26939</v>
      </c>
      <c r="B55312" s="1">
        <v>45172</v>
      </c>
      <c r="C55312">
        <v>945971687</v>
      </c>
      <c r="D55312">
        <v>338047686</v>
      </c>
      <c r="E55312">
        <v>327975996</v>
      </c>
      <c r="F55312" t="s">
        <v>28753</v>
      </c>
      <c r="G55312" t="s">
        <v>8456</v>
      </c>
      <c r="H55312">
        <v>848</v>
      </c>
      <c r="I55312">
        <v>26</v>
      </c>
    </row>
    <row r="55313" spans="1:9" x14ac:dyDescent="0.35">
      <c r="A55313" t="s">
        <v>26939</v>
      </c>
      <c r="B55313" s="1">
        <v>45173</v>
      </c>
      <c r="C55313">
        <v>945971882</v>
      </c>
      <c r="D55313">
        <v>338047707</v>
      </c>
      <c r="E55313">
        <v>327976016</v>
      </c>
      <c r="F55313" t="s">
        <v>28754</v>
      </c>
      <c r="G55313" t="s">
        <v>8528</v>
      </c>
      <c r="H55313">
        <v>842</v>
      </c>
      <c r="I55313">
        <v>25</v>
      </c>
    </row>
    <row r="55314" spans="1:9" x14ac:dyDescent="0.35">
      <c r="A55314" t="s">
        <v>26939</v>
      </c>
      <c r="B55314" s="1">
        <v>45174</v>
      </c>
      <c r="C55314">
        <v>945972120</v>
      </c>
      <c r="D55314">
        <v>338047723</v>
      </c>
      <c r="E55314">
        <v>327976029</v>
      </c>
      <c r="F55314" t="s">
        <v>28755</v>
      </c>
      <c r="G55314" t="s">
        <v>28756</v>
      </c>
      <c r="H55314">
        <v>842</v>
      </c>
      <c r="I55314">
        <v>24</v>
      </c>
    </row>
    <row r="55315" spans="1:9" x14ac:dyDescent="0.35">
      <c r="A55315" t="s">
        <v>26939</v>
      </c>
      <c r="B55315" s="1">
        <v>45175</v>
      </c>
      <c r="C55315">
        <v>945972378</v>
      </c>
      <c r="D55315">
        <v>338047740</v>
      </c>
      <c r="E55315">
        <v>327976040</v>
      </c>
      <c r="F55315" t="s">
        <v>28757</v>
      </c>
      <c r="G55315" t="s">
        <v>8412</v>
      </c>
      <c r="H55315">
        <v>835</v>
      </c>
      <c r="I55315">
        <v>21</v>
      </c>
    </row>
    <row r="55316" spans="1:9" x14ac:dyDescent="0.35">
      <c r="A55316" t="s">
        <v>26939</v>
      </c>
      <c r="B55316" s="1">
        <v>45176</v>
      </c>
      <c r="C55316">
        <v>945972790</v>
      </c>
      <c r="D55316">
        <v>338047781</v>
      </c>
      <c r="E55316">
        <v>327976056</v>
      </c>
      <c r="F55316" t="s">
        <v>28758</v>
      </c>
      <c r="G55316" t="s">
        <v>8444</v>
      </c>
      <c r="H55316">
        <v>854</v>
      </c>
      <c r="I55316">
        <v>23</v>
      </c>
    </row>
    <row r="55317" spans="1:9" x14ac:dyDescent="0.35">
      <c r="A55317" t="s">
        <v>26939</v>
      </c>
      <c r="B55317" s="1">
        <v>45177</v>
      </c>
      <c r="C55317">
        <v>945973004</v>
      </c>
      <c r="D55317">
        <v>338047787</v>
      </c>
      <c r="E55317">
        <v>327976069</v>
      </c>
      <c r="F55317" t="s">
        <v>28759</v>
      </c>
      <c r="G55317" t="s">
        <v>28760</v>
      </c>
      <c r="H55317">
        <v>849</v>
      </c>
      <c r="I55317">
        <v>20</v>
      </c>
    </row>
    <row r="55318" spans="1:9" x14ac:dyDescent="0.35">
      <c r="A55318" t="s">
        <v>26939</v>
      </c>
      <c r="B55318" s="1">
        <v>45178</v>
      </c>
      <c r="C55318">
        <v>945973072</v>
      </c>
      <c r="D55318">
        <v>338047792</v>
      </c>
      <c r="E55318">
        <v>327976075</v>
      </c>
      <c r="F55318" t="s">
        <v>28761</v>
      </c>
      <c r="G55318" t="s">
        <v>17467</v>
      </c>
      <c r="H55318">
        <v>846</v>
      </c>
      <c r="I55318">
        <v>17</v>
      </c>
    </row>
    <row r="55319" spans="1:9" x14ac:dyDescent="0.35">
      <c r="A55319" t="s">
        <v>26939</v>
      </c>
      <c r="B55319" s="1">
        <v>45179</v>
      </c>
      <c r="C55319">
        <v>945977581</v>
      </c>
      <c r="D55319">
        <v>338047799</v>
      </c>
      <c r="E55319">
        <v>327976080</v>
      </c>
      <c r="F55319" t="s">
        <v>28762</v>
      </c>
      <c r="G55319" t="s">
        <v>12774</v>
      </c>
      <c r="H55319">
        <v>851</v>
      </c>
      <c r="I55319">
        <v>17</v>
      </c>
    </row>
    <row r="55320" spans="1:9" x14ac:dyDescent="0.35">
      <c r="A55320" t="s">
        <v>26939</v>
      </c>
      <c r="B55320" s="1">
        <v>45180</v>
      </c>
      <c r="C55320">
        <v>945977831</v>
      </c>
      <c r="D55320">
        <v>338047806</v>
      </c>
      <c r="E55320">
        <v>327976089</v>
      </c>
      <c r="F55320" t="s">
        <v>28763</v>
      </c>
      <c r="G55320" t="s">
        <v>24275</v>
      </c>
      <c r="H55320">
        <v>836</v>
      </c>
      <c r="I55320">
        <v>13</v>
      </c>
    </row>
    <row r="55321" spans="1:9" x14ac:dyDescent="0.35">
      <c r="A55321" t="s">
        <v>26939</v>
      </c>
      <c r="B55321" s="1">
        <v>45181</v>
      </c>
      <c r="C55321">
        <v>945978168</v>
      </c>
      <c r="D55321">
        <v>338047821</v>
      </c>
      <c r="E55321">
        <v>327976107</v>
      </c>
      <c r="F55321" t="s">
        <v>28764</v>
      </c>
      <c r="G55321" t="s">
        <v>8425</v>
      </c>
      <c r="H55321">
        <v>835</v>
      </c>
      <c r="I55321">
        <v>14</v>
      </c>
    </row>
    <row r="55322" spans="1:9" x14ac:dyDescent="0.35">
      <c r="A55322" t="s">
        <v>26939</v>
      </c>
      <c r="B55322" s="1">
        <v>45182</v>
      </c>
      <c r="C55322">
        <v>945978690</v>
      </c>
      <c r="D55322">
        <v>338047841</v>
      </c>
      <c r="E55322">
        <v>327976128</v>
      </c>
      <c r="F55322" t="s">
        <v>28765</v>
      </c>
      <c r="G55322" t="s">
        <v>13662</v>
      </c>
      <c r="H55322">
        <v>857</v>
      </c>
      <c r="I55322">
        <v>15</v>
      </c>
    </row>
    <row r="55323" spans="1:9" x14ac:dyDescent="0.35">
      <c r="A55323" t="s">
        <v>26939</v>
      </c>
      <c r="B55323" s="1">
        <v>45183</v>
      </c>
      <c r="C55323">
        <v>945980155</v>
      </c>
      <c r="D55323">
        <v>338047879</v>
      </c>
      <c r="E55323">
        <v>327976147</v>
      </c>
      <c r="F55323" t="s">
        <v>28766</v>
      </c>
      <c r="G55323" t="s">
        <v>2153</v>
      </c>
      <c r="H55323">
        <v>988</v>
      </c>
      <c r="I55323">
        <v>15</v>
      </c>
    </row>
    <row r="55324" spans="1:9" x14ac:dyDescent="0.35">
      <c r="A55324" t="s">
        <v>26939</v>
      </c>
      <c r="B55324" s="1">
        <v>45184</v>
      </c>
      <c r="C55324">
        <v>945981940</v>
      </c>
      <c r="D55324">
        <v>338047929</v>
      </c>
      <c r="E55324">
        <v>327976178</v>
      </c>
      <c r="F55324" t="s">
        <v>28767</v>
      </c>
      <c r="G55324" t="s">
        <v>7179</v>
      </c>
      <c r="H55324">
        <v>1196</v>
      </c>
      <c r="I55324">
        <v>22</v>
      </c>
    </row>
    <row r="55325" spans="1:9" x14ac:dyDescent="0.35">
      <c r="A55325" t="s">
        <v>26939</v>
      </c>
      <c r="B55325" s="1">
        <v>45185</v>
      </c>
      <c r="C55325">
        <v>945983012</v>
      </c>
      <c r="D55325">
        <v>338047942</v>
      </c>
      <c r="E55325">
        <v>327976192</v>
      </c>
      <c r="F55325" t="s">
        <v>28768</v>
      </c>
      <c r="G55325" t="s">
        <v>28769</v>
      </c>
      <c r="H55325">
        <v>1321</v>
      </c>
      <c r="I55325">
        <v>23</v>
      </c>
    </row>
    <row r="55326" spans="1:9" x14ac:dyDescent="0.35">
      <c r="A55326" t="s">
        <v>26939</v>
      </c>
      <c r="B55326" s="1">
        <v>45186</v>
      </c>
      <c r="C55326">
        <v>945986992</v>
      </c>
      <c r="D55326">
        <v>338047945</v>
      </c>
      <c r="E55326">
        <v>327976194</v>
      </c>
      <c r="F55326" t="s">
        <v>28770</v>
      </c>
      <c r="G55326" t="s">
        <v>23558</v>
      </c>
      <c r="H55326">
        <v>1288</v>
      </c>
      <c r="I55326">
        <v>21</v>
      </c>
    </row>
    <row r="55327" spans="1:9" x14ac:dyDescent="0.35">
      <c r="A55327" t="s">
        <v>26939</v>
      </c>
      <c r="B55327" s="1">
        <v>45187</v>
      </c>
      <c r="C55327">
        <v>945989346</v>
      </c>
      <c r="D55327">
        <v>338047992</v>
      </c>
      <c r="E55327">
        <v>327976236</v>
      </c>
      <c r="F55327" t="s">
        <v>28771</v>
      </c>
      <c r="G55327" t="s">
        <v>28772</v>
      </c>
      <c r="H55327">
        <v>1581</v>
      </c>
      <c r="I55327">
        <v>24</v>
      </c>
    </row>
    <row r="55328" spans="1:9" x14ac:dyDescent="0.35">
      <c r="A55328" t="s">
        <v>26939</v>
      </c>
      <c r="B55328" s="1">
        <v>45188</v>
      </c>
      <c r="C55328">
        <v>945995786</v>
      </c>
      <c r="D55328">
        <v>338048035</v>
      </c>
      <c r="E55328">
        <v>327976265</v>
      </c>
      <c r="F55328" t="s">
        <v>28773</v>
      </c>
      <c r="G55328" t="s">
        <v>23666</v>
      </c>
      <c r="H55328">
        <v>2464</v>
      </c>
      <c r="I55328">
        <v>29</v>
      </c>
    </row>
    <row r="55329" spans="1:9" x14ac:dyDescent="0.35">
      <c r="A55329" t="s">
        <v>26939</v>
      </c>
      <c r="B55329" s="1">
        <v>45189</v>
      </c>
      <c r="C55329">
        <v>946004780</v>
      </c>
      <c r="D55329">
        <v>338048087</v>
      </c>
      <c r="E55329">
        <v>327976306</v>
      </c>
      <c r="F55329" t="s">
        <v>28774</v>
      </c>
      <c r="G55329" t="s">
        <v>28775</v>
      </c>
      <c r="H55329">
        <v>3695</v>
      </c>
      <c r="I55329">
        <v>34</v>
      </c>
    </row>
    <row r="55330" spans="1:9" x14ac:dyDescent="0.35">
      <c r="A55330" t="s">
        <v>26939</v>
      </c>
      <c r="B55330" s="1">
        <v>45190</v>
      </c>
      <c r="C55330">
        <v>946018578</v>
      </c>
      <c r="D55330">
        <v>338048155</v>
      </c>
      <c r="E55330">
        <v>327976353</v>
      </c>
      <c r="F55330" t="s">
        <v>28776</v>
      </c>
      <c r="G55330" t="s">
        <v>28777</v>
      </c>
      <c r="H55330">
        <v>5479</v>
      </c>
      <c r="I55330">
        <v>41</v>
      </c>
    </row>
    <row r="55331" spans="1:9" x14ac:dyDescent="0.35">
      <c r="A55331" t="s">
        <v>26939</v>
      </c>
      <c r="B55331" s="1">
        <v>45191</v>
      </c>
      <c r="C55331">
        <v>946037293</v>
      </c>
      <c r="D55331">
        <v>338048226</v>
      </c>
      <c r="E55331">
        <v>327976389</v>
      </c>
      <c r="F55331" t="s">
        <v>28778</v>
      </c>
      <c r="G55331" t="s">
        <v>12504</v>
      </c>
      <c r="H55331">
        <v>7916</v>
      </c>
      <c r="I55331">
        <v>44</v>
      </c>
    </row>
    <row r="55332" spans="1:9" x14ac:dyDescent="0.35">
      <c r="A55332" t="s">
        <v>26939</v>
      </c>
      <c r="B55332" s="1">
        <v>45192</v>
      </c>
      <c r="C55332">
        <v>946050038</v>
      </c>
      <c r="D55332">
        <v>338048258</v>
      </c>
      <c r="E55332">
        <v>327976417</v>
      </c>
      <c r="F55332" t="s">
        <v>28779</v>
      </c>
      <c r="G55332" t="s">
        <v>28780</v>
      </c>
      <c r="H55332">
        <v>9588</v>
      </c>
      <c r="I55332">
        <v>48</v>
      </c>
    </row>
    <row r="55333" spans="1:9" x14ac:dyDescent="0.35">
      <c r="A55333" t="s">
        <v>26939</v>
      </c>
      <c r="B55333" s="1">
        <v>45193</v>
      </c>
      <c r="C55333">
        <v>946055417</v>
      </c>
      <c r="D55333">
        <v>338048268</v>
      </c>
      <c r="E55333">
        <v>327976420</v>
      </c>
      <c r="F55333" t="s">
        <v>28781</v>
      </c>
      <c r="G55333" t="s">
        <v>10021</v>
      </c>
      <c r="H55333">
        <v>9870</v>
      </c>
      <c r="I55333">
        <v>49</v>
      </c>
    </row>
    <row r="55334" spans="1:9" x14ac:dyDescent="0.35">
      <c r="A55334" t="s">
        <v>26939</v>
      </c>
      <c r="B55334" s="1">
        <v>45194</v>
      </c>
      <c r="C55334">
        <v>946055673</v>
      </c>
      <c r="D55334">
        <v>338048285</v>
      </c>
      <c r="E55334">
        <v>327976436</v>
      </c>
      <c r="F55334" t="s">
        <v>28782</v>
      </c>
      <c r="G55334" t="s">
        <v>28680</v>
      </c>
      <c r="H55334">
        <v>766</v>
      </c>
      <c r="I55334">
        <v>20</v>
      </c>
    </row>
    <row r="55335" spans="1:9" x14ac:dyDescent="0.35">
      <c r="A55335" t="s">
        <v>26939</v>
      </c>
      <c r="B55335" s="1">
        <v>45195</v>
      </c>
      <c r="C55335">
        <v>946055961</v>
      </c>
      <c r="D55335">
        <v>338048301</v>
      </c>
      <c r="E55335">
        <v>327976447</v>
      </c>
      <c r="F55335" t="s">
        <v>28783</v>
      </c>
      <c r="G55335" t="s">
        <v>28784</v>
      </c>
      <c r="H55335">
        <v>753</v>
      </c>
      <c r="I55335">
        <v>19</v>
      </c>
    </row>
    <row r="55336" spans="1:9" x14ac:dyDescent="0.35">
      <c r="A55336" t="s">
        <v>26939</v>
      </c>
      <c r="B55336" s="1">
        <v>45196</v>
      </c>
      <c r="C55336">
        <v>946057087</v>
      </c>
      <c r="D55336">
        <v>338048308</v>
      </c>
      <c r="E55336">
        <v>327976463</v>
      </c>
      <c r="F55336" t="s">
        <v>28785</v>
      </c>
      <c r="G55336" t="s">
        <v>26897</v>
      </c>
      <c r="H55336">
        <v>857</v>
      </c>
      <c r="I55336">
        <v>18</v>
      </c>
    </row>
    <row r="55337" spans="1:9" x14ac:dyDescent="0.35">
      <c r="A55337" t="s">
        <v>26939</v>
      </c>
      <c r="B55337" s="1">
        <v>45197</v>
      </c>
      <c r="C55337">
        <v>946058495</v>
      </c>
      <c r="D55337">
        <v>338048335</v>
      </c>
      <c r="E55337">
        <v>327976489</v>
      </c>
      <c r="F55337" t="s">
        <v>28786</v>
      </c>
      <c r="G55337" t="s">
        <v>18880</v>
      </c>
      <c r="H55337">
        <v>1000</v>
      </c>
      <c r="I55337">
        <v>19</v>
      </c>
    </row>
    <row r="55338" spans="1:9" x14ac:dyDescent="0.35">
      <c r="A55338" t="s">
        <v>26939</v>
      </c>
      <c r="B55338" s="1">
        <v>45198</v>
      </c>
      <c r="C55338">
        <v>946060405</v>
      </c>
      <c r="D55338">
        <v>338048361</v>
      </c>
      <c r="E55338">
        <v>327976520</v>
      </c>
      <c r="F55338" t="s">
        <v>28787</v>
      </c>
      <c r="G55338" t="s">
        <v>26900</v>
      </c>
      <c r="H55338">
        <v>1225</v>
      </c>
      <c r="I55338">
        <v>20</v>
      </c>
    </row>
    <row r="55339" spans="1:9" x14ac:dyDescent="0.35">
      <c r="A55339" t="s">
        <v>26939</v>
      </c>
      <c r="B55339" s="1">
        <v>45199</v>
      </c>
      <c r="C55339">
        <v>946060622</v>
      </c>
      <c r="D55339">
        <v>338048369</v>
      </c>
      <c r="E55339">
        <v>327976530</v>
      </c>
      <c r="F55339" t="s">
        <v>28788</v>
      </c>
      <c r="G55339" t="s">
        <v>24141</v>
      </c>
      <c r="H55339">
        <v>1229</v>
      </c>
      <c r="I55339">
        <v>21</v>
      </c>
    </row>
    <row r="55340" spans="1:9" x14ac:dyDescent="0.35">
      <c r="A55340" t="s">
        <v>26939</v>
      </c>
      <c r="B55340" s="1">
        <v>45200</v>
      </c>
      <c r="C55340">
        <v>946064868</v>
      </c>
      <c r="D55340">
        <v>338048439</v>
      </c>
      <c r="E55340">
        <v>327976538</v>
      </c>
      <c r="F55340" t="s">
        <v>28789</v>
      </c>
      <c r="G55340" t="s">
        <v>20948</v>
      </c>
      <c r="H55340">
        <v>1261</v>
      </c>
      <c r="I55340">
        <v>21</v>
      </c>
    </row>
    <row r="55341" spans="1:9" x14ac:dyDescent="0.35">
      <c r="A55341" t="s">
        <v>26939</v>
      </c>
      <c r="B55341" s="1">
        <v>45201</v>
      </c>
      <c r="C55341">
        <v>946067585</v>
      </c>
      <c r="D55341">
        <v>338048467</v>
      </c>
      <c r="E55341">
        <v>327976565</v>
      </c>
      <c r="F55341" t="s">
        <v>28790</v>
      </c>
      <c r="G55341" t="s">
        <v>6327</v>
      </c>
      <c r="H55341">
        <v>1592</v>
      </c>
      <c r="I55341">
        <v>23</v>
      </c>
    </row>
    <row r="55342" spans="1:9" x14ac:dyDescent="0.35">
      <c r="A55342" t="s">
        <v>26939</v>
      </c>
      <c r="B55342" s="1">
        <v>45202</v>
      </c>
      <c r="C55342">
        <v>946071009</v>
      </c>
      <c r="D55342">
        <v>338048494</v>
      </c>
      <c r="E55342">
        <v>327976602</v>
      </c>
      <c r="F55342" t="s">
        <v>28791</v>
      </c>
      <c r="G55342" t="s">
        <v>26905</v>
      </c>
      <c r="H55342">
        <v>2039</v>
      </c>
      <c r="I55342">
        <v>26</v>
      </c>
    </row>
    <row r="55343" spans="1:9" x14ac:dyDescent="0.35">
      <c r="A55343" t="s">
        <v>26939</v>
      </c>
      <c r="B55343" s="1">
        <v>45203</v>
      </c>
      <c r="C55343">
        <v>946075579</v>
      </c>
      <c r="D55343">
        <v>338048517</v>
      </c>
      <c r="E55343">
        <v>327976622</v>
      </c>
      <c r="F55343" t="s">
        <v>28792</v>
      </c>
      <c r="G55343" t="s">
        <v>26907</v>
      </c>
      <c r="H55343">
        <v>2529</v>
      </c>
      <c r="I55343">
        <v>31</v>
      </c>
    </row>
    <row r="55344" spans="1:9" x14ac:dyDescent="0.35">
      <c r="A55344" t="s">
        <v>26939</v>
      </c>
      <c r="B55344" s="1">
        <v>45204</v>
      </c>
      <c r="C55344">
        <v>946080150</v>
      </c>
      <c r="D55344">
        <v>338048545</v>
      </c>
      <c r="E55344">
        <v>327976658</v>
      </c>
      <c r="F55344" t="s">
        <v>28793</v>
      </c>
      <c r="G55344" t="s">
        <v>26909</v>
      </c>
      <c r="H55344">
        <v>2978</v>
      </c>
      <c r="I55344">
        <v>31</v>
      </c>
    </row>
    <row r="55345" spans="1:9" x14ac:dyDescent="0.35">
      <c r="A55345" t="s">
        <v>26939</v>
      </c>
      <c r="B55345" s="1">
        <v>45205</v>
      </c>
      <c r="C55345">
        <v>946084973</v>
      </c>
      <c r="D55345">
        <v>338048565</v>
      </c>
      <c r="E55345">
        <v>327976687</v>
      </c>
      <c r="F55345" t="s">
        <v>28794</v>
      </c>
      <c r="G55345" t="s">
        <v>10228</v>
      </c>
      <c r="H55345">
        <v>3392</v>
      </c>
      <c r="I55345">
        <v>33</v>
      </c>
    </row>
    <row r="55346" spans="1:9" x14ac:dyDescent="0.35">
      <c r="A55346" t="s">
        <v>26939</v>
      </c>
      <c r="B55346" s="1">
        <v>45206</v>
      </c>
      <c r="C55346">
        <v>946085401</v>
      </c>
      <c r="D55346">
        <v>338048575</v>
      </c>
      <c r="E55346">
        <v>327976694</v>
      </c>
      <c r="F55346" t="s">
        <v>28795</v>
      </c>
      <c r="G55346" t="s">
        <v>26912</v>
      </c>
      <c r="H55346">
        <v>3447</v>
      </c>
      <c r="I55346">
        <v>35</v>
      </c>
    </row>
    <row r="55347" spans="1:9" x14ac:dyDescent="0.35">
      <c r="A55347" t="s">
        <v>26939</v>
      </c>
      <c r="B55347" s="1">
        <v>45207</v>
      </c>
      <c r="C55347">
        <v>946087709</v>
      </c>
      <c r="D55347">
        <v>338048577</v>
      </c>
      <c r="E55347">
        <v>327976698</v>
      </c>
      <c r="F55347" t="s">
        <v>28796</v>
      </c>
      <c r="G55347" t="s">
        <v>10003</v>
      </c>
      <c r="H55347">
        <v>3459</v>
      </c>
      <c r="I55347">
        <v>34</v>
      </c>
    </row>
    <row r="55348" spans="1:9" x14ac:dyDescent="0.35">
      <c r="A55348" t="s">
        <v>26939</v>
      </c>
      <c r="B55348" s="1">
        <v>45208</v>
      </c>
      <c r="C55348">
        <v>946092229</v>
      </c>
      <c r="D55348">
        <v>338048600</v>
      </c>
      <c r="E55348">
        <v>327976725</v>
      </c>
      <c r="F55348" t="s">
        <v>28797</v>
      </c>
      <c r="G55348" t="s">
        <v>26915</v>
      </c>
      <c r="H55348">
        <v>3770</v>
      </c>
      <c r="I55348">
        <v>36</v>
      </c>
    </row>
    <row r="55349" spans="1:9" x14ac:dyDescent="0.35">
      <c r="A55349" t="s">
        <v>26939</v>
      </c>
      <c r="B55349" s="1">
        <v>45209</v>
      </c>
      <c r="C55349">
        <v>946099521</v>
      </c>
      <c r="D55349">
        <v>338048812</v>
      </c>
      <c r="E55349">
        <v>327976772</v>
      </c>
      <c r="F55349" t="s">
        <v>28798</v>
      </c>
      <c r="G55349" t="s">
        <v>12513</v>
      </c>
      <c r="H55349">
        <v>4197</v>
      </c>
      <c r="I55349">
        <v>41</v>
      </c>
    </row>
    <row r="55350" spans="1:9" x14ac:dyDescent="0.35">
      <c r="A55350" t="s">
        <v>26939</v>
      </c>
      <c r="B55350" s="1">
        <v>45210</v>
      </c>
      <c r="C55350">
        <v>946106205</v>
      </c>
      <c r="D55350">
        <v>338048849</v>
      </c>
      <c r="E55350">
        <v>327976803</v>
      </c>
      <c r="F55350" t="s">
        <v>28799</v>
      </c>
      <c r="G55350" t="s">
        <v>26918</v>
      </c>
      <c r="H55350">
        <v>4604</v>
      </c>
      <c r="I55350">
        <v>45</v>
      </c>
    </row>
    <row r="55351" spans="1:9" x14ac:dyDescent="0.35">
      <c r="A55351" t="s">
        <v>26939</v>
      </c>
      <c r="B55351" s="1">
        <v>45211</v>
      </c>
      <c r="C55351">
        <v>946113409</v>
      </c>
      <c r="D55351">
        <v>338048883</v>
      </c>
      <c r="E55351">
        <v>327976831</v>
      </c>
      <c r="F55351" t="s">
        <v>28800</v>
      </c>
      <c r="G55351" t="s">
        <v>26920</v>
      </c>
      <c r="H55351">
        <v>5085</v>
      </c>
      <c r="I55351">
        <v>47</v>
      </c>
    </row>
    <row r="55352" spans="1:9" x14ac:dyDescent="0.35">
      <c r="A55352" t="s">
        <v>26939</v>
      </c>
      <c r="B55352" s="1">
        <v>45212</v>
      </c>
      <c r="C55352">
        <v>946118928</v>
      </c>
      <c r="D55352">
        <v>338048914</v>
      </c>
      <c r="E55352">
        <v>327976872</v>
      </c>
      <c r="F55352" t="s">
        <v>28801</v>
      </c>
      <c r="G55352" t="s">
        <v>26922</v>
      </c>
      <c r="H55352">
        <v>5041</v>
      </c>
      <c r="I55352">
        <v>45</v>
      </c>
    </row>
    <row r="55353" spans="1:9" x14ac:dyDescent="0.35">
      <c r="A55353" t="s">
        <v>26939</v>
      </c>
      <c r="B55353" s="1">
        <v>45213</v>
      </c>
      <c r="C55353">
        <v>946119298</v>
      </c>
      <c r="D55353">
        <v>338048919</v>
      </c>
      <c r="E55353">
        <v>327976886</v>
      </c>
      <c r="F55353" t="s">
        <v>28802</v>
      </c>
      <c r="G55353" t="s">
        <v>2875</v>
      </c>
      <c r="H55353">
        <v>5122</v>
      </c>
      <c r="I55353">
        <v>45</v>
      </c>
    </row>
    <row r="55354" spans="1:9" x14ac:dyDescent="0.35">
      <c r="A55354" t="s">
        <v>26939</v>
      </c>
      <c r="B55354" s="1">
        <v>45214</v>
      </c>
      <c r="C55354">
        <v>946125684</v>
      </c>
      <c r="D55354">
        <v>338048921</v>
      </c>
      <c r="E55354">
        <v>327976889</v>
      </c>
      <c r="F55354" t="s">
        <v>28803</v>
      </c>
      <c r="G55354" t="s">
        <v>9472</v>
      </c>
      <c r="H55354">
        <v>5249</v>
      </c>
      <c r="I55354">
        <v>47</v>
      </c>
    </row>
    <row r="55355" spans="1:9" x14ac:dyDescent="0.35">
      <c r="A55355" t="s">
        <v>26939</v>
      </c>
      <c r="B55355" s="1">
        <v>45215</v>
      </c>
      <c r="C55355">
        <v>946130172</v>
      </c>
      <c r="D55355">
        <v>338048940</v>
      </c>
      <c r="E55355">
        <v>327976901</v>
      </c>
      <c r="F55355" t="s">
        <v>28804</v>
      </c>
      <c r="G55355" t="s">
        <v>26926</v>
      </c>
      <c r="H55355">
        <v>4390</v>
      </c>
      <c r="I55355">
        <v>48</v>
      </c>
    </row>
    <row r="55356" spans="1:9" x14ac:dyDescent="0.35">
      <c r="A55356" t="s">
        <v>26939</v>
      </c>
      <c r="B55356" s="1">
        <v>45216</v>
      </c>
      <c r="C55356">
        <v>946136842</v>
      </c>
      <c r="D55356">
        <v>338048968</v>
      </c>
      <c r="E55356">
        <v>327976926</v>
      </c>
      <c r="F55356" t="s">
        <v>28805</v>
      </c>
      <c r="G55356" t="s">
        <v>26928</v>
      </c>
      <c r="H55356">
        <v>4583</v>
      </c>
      <c r="I55356">
        <v>47</v>
      </c>
    </row>
    <row r="55357" spans="1:9" x14ac:dyDescent="0.35">
      <c r="A55357" t="s">
        <v>26939</v>
      </c>
      <c r="B55357" s="1">
        <v>45217</v>
      </c>
      <c r="C55357">
        <v>946144514</v>
      </c>
      <c r="D55357">
        <v>338049007</v>
      </c>
      <c r="E55357">
        <v>327976957</v>
      </c>
      <c r="F55357" t="s">
        <v>28806</v>
      </c>
      <c r="G55357" t="s">
        <v>26930</v>
      </c>
      <c r="H55357">
        <v>4802</v>
      </c>
      <c r="I55357">
        <v>48</v>
      </c>
    </row>
    <row r="55358" spans="1:9" x14ac:dyDescent="0.35">
      <c r="A55358" t="s">
        <v>26939</v>
      </c>
      <c r="B55358" s="1">
        <v>45218</v>
      </c>
      <c r="C55358">
        <v>946154407</v>
      </c>
      <c r="D55358">
        <v>338049058</v>
      </c>
      <c r="E55358">
        <v>327976990</v>
      </c>
      <c r="F55358" t="s">
        <v>28807</v>
      </c>
      <c r="G55358" t="s">
        <v>26932</v>
      </c>
      <c r="H55358">
        <v>5257</v>
      </c>
      <c r="I55358">
        <v>53</v>
      </c>
    </row>
    <row r="55359" spans="1:9" x14ac:dyDescent="0.35">
      <c r="A55359" t="s">
        <v>26939</v>
      </c>
      <c r="B55359" s="1">
        <v>45219</v>
      </c>
      <c r="C55359">
        <v>946161130</v>
      </c>
      <c r="D55359">
        <v>338049087</v>
      </c>
      <c r="E55359">
        <v>327977013</v>
      </c>
      <c r="F55359" t="s">
        <v>28808</v>
      </c>
      <c r="G55359" t="s">
        <v>10</v>
      </c>
    </row>
    <row r="55360" spans="1:9" x14ac:dyDescent="0.35">
      <c r="A55360" t="s">
        <v>26939</v>
      </c>
      <c r="B55360" s="1">
        <v>45220</v>
      </c>
      <c r="C55360">
        <v>946161325</v>
      </c>
      <c r="D55360">
        <v>338049090</v>
      </c>
      <c r="E55360">
        <v>327977019</v>
      </c>
      <c r="F55360" t="s">
        <v>28809</v>
      </c>
      <c r="G55360" t="s">
        <v>10</v>
      </c>
    </row>
    <row r="55361" spans="1:9" x14ac:dyDescent="0.35">
      <c r="A55361" t="s">
        <v>26939</v>
      </c>
      <c r="B55361" s="1">
        <v>45221</v>
      </c>
      <c r="C55361">
        <v>946164971</v>
      </c>
      <c r="D55361">
        <v>338049428</v>
      </c>
      <c r="E55361">
        <v>327977057</v>
      </c>
      <c r="F55361" t="s">
        <v>28810</v>
      </c>
      <c r="G55361" t="s">
        <v>10</v>
      </c>
    </row>
    <row r="55362" spans="1:9" x14ac:dyDescent="0.35">
      <c r="A55362" t="s">
        <v>26939</v>
      </c>
      <c r="B55362" s="1">
        <v>45222</v>
      </c>
      <c r="C55362">
        <v>946170608</v>
      </c>
      <c r="D55362">
        <v>338049456</v>
      </c>
      <c r="E55362">
        <v>327977072</v>
      </c>
      <c r="F55362" t="s">
        <v>28811</v>
      </c>
      <c r="G55362" t="s">
        <v>10</v>
      </c>
    </row>
    <row r="55363" spans="1:9" x14ac:dyDescent="0.35">
      <c r="A55363" t="s">
        <v>26939</v>
      </c>
      <c r="B55363" s="1">
        <v>45223</v>
      </c>
      <c r="C55363">
        <v>946179375</v>
      </c>
      <c r="D55363">
        <v>338049493</v>
      </c>
      <c r="E55363">
        <v>327977089</v>
      </c>
      <c r="F55363" t="s">
        <v>28812</v>
      </c>
      <c r="G55363" t="s">
        <v>10</v>
      </c>
    </row>
    <row r="55364" spans="1:9" x14ac:dyDescent="0.35">
      <c r="A55364" t="s">
        <v>26939</v>
      </c>
      <c r="B55364" s="1">
        <v>45224</v>
      </c>
      <c r="C55364">
        <v>946184258</v>
      </c>
      <c r="D55364">
        <v>338049520</v>
      </c>
      <c r="E55364">
        <v>327977104</v>
      </c>
      <c r="F55364" t="s">
        <v>28813</v>
      </c>
      <c r="G55364" t="s">
        <v>10</v>
      </c>
    </row>
    <row r="55365" spans="1:9" x14ac:dyDescent="0.35">
      <c r="A55365" t="s">
        <v>28814</v>
      </c>
      <c r="B55365" s="1">
        <v>44225</v>
      </c>
      <c r="C55365">
        <v>3994</v>
      </c>
      <c r="D55365">
        <v>3993</v>
      </c>
      <c r="E55365">
        <v>1</v>
      </c>
      <c r="F55365" t="s">
        <v>10</v>
      </c>
      <c r="G55365" t="s">
        <v>10</v>
      </c>
    </row>
    <row r="55366" spans="1:9" x14ac:dyDescent="0.35">
      <c r="A55366" t="s">
        <v>28814</v>
      </c>
      <c r="B55366" s="1">
        <v>44226</v>
      </c>
      <c r="F55366" t="s">
        <v>10</v>
      </c>
      <c r="G55366" t="s">
        <v>10</v>
      </c>
      <c r="H55366">
        <v>83</v>
      </c>
      <c r="I55366">
        <v>7</v>
      </c>
    </row>
    <row r="55367" spans="1:9" x14ac:dyDescent="0.35">
      <c r="A55367" t="s">
        <v>28814</v>
      </c>
      <c r="B55367" s="1">
        <v>44227</v>
      </c>
      <c r="F55367" t="s">
        <v>10</v>
      </c>
      <c r="G55367" t="s">
        <v>10</v>
      </c>
      <c r="H55367">
        <v>83</v>
      </c>
      <c r="I55367">
        <v>7</v>
      </c>
    </row>
    <row r="55368" spans="1:9" x14ac:dyDescent="0.35">
      <c r="A55368" t="s">
        <v>28814</v>
      </c>
      <c r="B55368" s="1">
        <v>44228</v>
      </c>
      <c r="F55368" t="s">
        <v>10</v>
      </c>
      <c r="G55368" t="s">
        <v>10</v>
      </c>
      <c r="H55368">
        <v>83</v>
      </c>
      <c r="I55368">
        <v>7</v>
      </c>
    </row>
    <row r="55369" spans="1:9" x14ac:dyDescent="0.35">
      <c r="A55369" t="s">
        <v>28814</v>
      </c>
      <c r="B55369" s="1">
        <v>44229</v>
      </c>
      <c r="F55369" t="s">
        <v>10</v>
      </c>
      <c r="G55369" t="s">
        <v>10</v>
      </c>
      <c r="H55369">
        <v>83</v>
      </c>
      <c r="I55369">
        <v>7</v>
      </c>
    </row>
    <row r="55370" spans="1:9" x14ac:dyDescent="0.35">
      <c r="A55370" t="s">
        <v>28814</v>
      </c>
      <c r="B55370" s="1">
        <v>44230</v>
      </c>
      <c r="F55370" t="s">
        <v>10</v>
      </c>
      <c r="G55370" t="s">
        <v>10</v>
      </c>
      <c r="H55370">
        <v>83</v>
      </c>
      <c r="I55370">
        <v>7</v>
      </c>
    </row>
    <row r="55371" spans="1:9" x14ac:dyDescent="0.35">
      <c r="A55371" t="s">
        <v>28814</v>
      </c>
      <c r="B55371" s="1">
        <v>44231</v>
      </c>
      <c r="F55371" t="s">
        <v>10</v>
      </c>
      <c r="G55371" t="s">
        <v>10</v>
      </c>
      <c r="H55371">
        <v>83</v>
      </c>
      <c r="I55371">
        <v>7</v>
      </c>
    </row>
    <row r="55372" spans="1:9" x14ac:dyDescent="0.35">
      <c r="A55372" t="s">
        <v>28814</v>
      </c>
      <c r="B55372" s="1">
        <v>44232</v>
      </c>
      <c r="F55372" t="s">
        <v>10</v>
      </c>
      <c r="G55372" t="s">
        <v>10</v>
      </c>
      <c r="H55372">
        <v>83</v>
      </c>
      <c r="I55372">
        <v>7</v>
      </c>
    </row>
    <row r="55373" spans="1:9" x14ac:dyDescent="0.35">
      <c r="A55373" t="s">
        <v>28814</v>
      </c>
      <c r="B55373" s="1">
        <v>44233</v>
      </c>
      <c r="C55373">
        <v>4657</v>
      </c>
      <c r="D55373">
        <v>4051</v>
      </c>
      <c r="E55373">
        <v>606</v>
      </c>
      <c r="F55373" t="s">
        <v>10</v>
      </c>
      <c r="G55373" t="s">
        <v>10</v>
      </c>
      <c r="H55373">
        <v>83</v>
      </c>
      <c r="I55373">
        <v>7</v>
      </c>
    </row>
    <row r="55374" spans="1:9" x14ac:dyDescent="0.35">
      <c r="A55374" t="s">
        <v>28814</v>
      </c>
      <c r="B55374" s="1">
        <v>44234</v>
      </c>
      <c r="F55374" t="s">
        <v>10</v>
      </c>
      <c r="G55374" t="s">
        <v>10</v>
      </c>
      <c r="H55374">
        <v>80</v>
      </c>
      <c r="I55374">
        <v>10</v>
      </c>
    </row>
    <row r="55375" spans="1:9" x14ac:dyDescent="0.35">
      <c r="A55375" t="s">
        <v>28814</v>
      </c>
      <c r="B55375" s="1">
        <v>44235</v>
      </c>
      <c r="C55375">
        <v>4783</v>
      </c>
      <c r="D55375">
        <v>4098</v>
      </c>
      <c r="E55375">
        <v>685</v>
      </c>
      <c r="F55375" t="s">
        <v>10</v>
      </c>
      <c r="G55375" t="s">
        <v>10</v>
      </c>
      <c r="H55375">
        <v>77</v>
      </c>
      <c r="I55375">
        <v>12</v>
      </c>
    </row>
    <row r="55376" spans="1:9" x14ac:dyDescent="0.35">
      <c r="A55376" t="s">
        <v>28814</v>
      </c>
      <c r="B55376" s="1">
        <v>44236</v>
      </c>
      <c r="F55376" t="s">
        <v>10</v>
      </c>
      <c r="G55376" t="s">
        <v>10</v>
      </c>
      <c r="H55376">
        <v>106</v>
      </c>
      <c r="I55376">
        <v>13</v>
      </c>
    </row>
    <row r="55377" spans="1:9" x14ac:dyDescent="0.35">
      <c r="A55377" t="s">
        <v>28814</v>
      </c>
      <c r="B55377" s="1">
        <v>44237</v>
      </c>
      <c r="C55377">
        <v>5355</v>
      </c>
      <c r="D55377">
        <v>4134</v>
      </c>
      <c r="E55377">
        <v>1221</v>
      </c>
      <c r="F55377" t="s">
        <v>10</v>
      </c>
      <c r="G55377" t="s">
        <v>10</v>
      </c>
      <c r="H55377">
        <v>135</v>
      </c>
      <c r="I55377">
        <v>15</v>
      </c>
    </row>
    <row r="55378" spans="1:9" x14ac:dyDescent="0.35">
      <c r="A55378" t="s">
        <v>28814</v>
      </c>
      <c r="B55378" s="1">
        <v>44238</v>
      </c>
      <c r="F55378" t="s">
        <v>10</v>
      </c>
      <c r="G55378" t="s">
        <v>10</v>
      </c>
      <c r="H55378">
        <v>128</v>
      </c>
      <c r="I55378">
        <v>14</v>
      </c>
    </row>
    <row r="55379" spans="1:9" x14ac:dyDescent="0.35">
      <c r="A55379" t="s">
        <v>28814</v>
      </c>
      <c r="B55379" s="1">
        <v>44239</v>
      </c>
      <c r="F55379" t="s">
        <v>10</v>
      </c>
      <c r="G55379" t="s">
        <v>10</v>
      </c>
      <c r="H55379">
        <v>120</v>
      </c>
      <c r="I55379">
        <v>14</v>
      </c>
    </row>
    <row r="55380" spans="1:9" x14ac:dyDescent="0.35">
      <c r="A55380" t="s">
        <v>28814</v>
      </c>
      <c r="B55380" s="1">
        <v>44240</v>
      </c>
      <c r="F55380" t="s">
        <v>10</v>
      </c>
      <c r="G55380" t="s">
        <v>10</v>
      </c>
      <c r="H55380">
        <v>112</v>
      </c>
      <c r="I55380">
        <v>13</v>
      </c>
    </row>
    <row r="55381" spans="1:9" x14ac:dyDescent="0.35">
      <c r="A55381" t="s">
        <v>28814</v>
      </c>
      <c r="B55381" s="1">
        <v>44241</v>
      </c>
      <c r="F55381" t="s">
        <v>10</v>
      </c>
      <c r="G55381" t="s">
        <v>10</v>
      </c>
      <c r="H55381">
        <v>108</v>
      </c>
      <c r="I55381">
        <v>10</v>
      </c>
    </row>
    <row r="55382" spans="1:9" x14ac:dyDescent="0.35">
      <c r="A55382" t="s">
        <v>28814</v>
      </c>
      <c r="B55382" s="1">
        <v>44242</v>
      </c>
      <c r="F55382" t="s">
        <v>10</v>
      </c>
      <c r="G55382" t="s">
        <v>10</v>
      </c>
      <c r="H55382">
        <v>103</v>
      </c>
      <c r="I55382">
        <v>7</v>
      </c>
    </row>
    <row r="55383" spans="1:9" x14ac:dyDescent="0.35">
      <c r="A55383" t="s">
        <v>28814</v>
      </c>
      <c r="B55383" s="1">
        <v>44243</v>
      </c>
      <c r="F55383" t="s">
        <v>10</v>
      </c>
      <c r="G55383" t="s">
        <v>10</v>
      </c>
      <c r="H55383">
        <v>66</v>
      </c>
      <c r="I55383">
        <v>5</v>
      </c>
    </row>
    <row r="55384" spans="1:9" x14ac:dyDescent="0.35">
      <c r="A55384" t="s">
        <v>28814</v>
      </c>
      <c r="B55384" s="1">
        <v>44244</v>
      </c>
      <c r="F55384" t="s">
        <v>10</v>
      </c>
      <c r="G55384" t="s">
        <v>10</v>
      </c>
      <c r="H55384">
        <v>30</v>
      </c>
      <c r="I55384">
        <v>3</v>
      </c>
    </row>
    <row r="55385" spans="1:9" x14ac:dyDescent="0.35">
      <c r="A55385" t="s">
        <v>28814</v>
      </c>
      <c r="B55385" s="1">
        <v>44245</v>
      </c>
      <c r="F55385" t="s">
        <v>10</v>
      </c>
      <c r="G55385" t="s">
        <v>10</v>
      </c>
      <c r="H55385">
        <v>30</v>
      </c>
      <c r="I55385">
        <v>3</v>
      </c>
    </row>
    <row r="55386" spans="1:9" x14ac:dyDescent="0.35">
      <c r="A55386" t="s">
        <v>28814</v>
      </c>
      <c r="B55386" s="1">
        <v>44246</v>
      </c>
      <c r="F55386" t="s">
        <v>10</v>
      </c>
      <c r="G55386" t="s">
        <v>10</v>
      </c>
      <c r="H55386">
        <v>30</v>
      </c>
      <c r="I55386">
        <v>3</v>
      </c>
    </row>
    <row r="55387" spans="1:9" x14ac:dyDescent="0.35">
      <c r="A55387" t="s">
        <v>28814</v>
      </c>
      <c r="B55387" s="1">
        <v>44247</v>
      </c>
      <c r="F55387" t="s">
        <v>10</v>
      </c>
      <c r="G55387" t="s">
        <v>10</v>
      </c>
      <c r="H55387">
        <v>30</v>
      </c>
      <c r="I55387">
        <v>3</v>
      </c>
    </row>
    <row r="55388" spans="1:9" x14ac:dyDescent="0.35">
      <c r="A55388" t="s">
        <v>28814</v>
      </c>
      <c r="B55388" s="1">
        <v>44248</v>
      </c>
      <c r="C55388">
        <v>5682</v>
      </c>
      <c r="D55388">
        <v>4167</v>
      </c>
      <c r="E55388">
        <v>1515</v>
      </c>
      <c r="F55388" t="s">
        <v>10</v>
      </c>
      <c r="G55388" t="s">
        <v>10</v>
      </c>
      <c r="H55388">
        <v>30</v>
      </c>
      <c r="I55388">
        <v>3</v>
      </c>
    </row>
    <row r="55389" spans="1:9" x14ac:dyDescent="0.35">
      <c r="A55389" t="s">
        <v>28814</v>
      </c>
      <c r="B55389" s="1">
        <v>44249</v>
      </c>
      <c r="F55389" t="s">
        <v>10</v>
      </c>
      <c r="G55389" t="s">
        <v>10</v>
      </c>
      <c r="H55389">
        <v>67</v>
      </c>
      <c r="I55389">
        <v>3</v>
      </c>
    </row>
    <row r="55390" spans="1:9" x14ac:dyDescent="0.35">
      <c r="A55390" t="s">
        <v>28814</v>
      </c>
      <c r="B55390" s="1">
        <v>44250</v>
      </c>
      <c r="C55390">
        <v>6259</v>
      </c>
      <c r="D55390">
        <v>4172</v>
      </c>
      <c r="E55390">
        <v>2087</v>
      </c>
      <c r="F55390" t="s">
        <v>10</v>
      </c>
      <c r="G55390" t="s">
        <v>10</v>
      </c>
      <c r="H55390">
        <v>104</v>
      </c>
      <c r="I55390">
        <v>3</v>
      </c>
    </row>
    <row r="55391" spans="1:9" x14ac:dyDescent="0.35">
      <c r="A55391" t="s">
        <v>28814</v>
      </c>
      <c r="B55391" s="1">
        <v>44251</v>
      </c>
      <c r="C55391">
        <v>6713</v>
      </c>
      <c r="D55391">
        <v>4190</v>
      </c>
      <c r="E55391">
        <v>2523</v>
      </c>
      <c r="F55391" t="s">
        <v>10</v>
      </c>
      <c r="G55391" t="s">
        <v>9474</v>
      </c>
      <c r="H55391">
        <v>164</v>
      </c>
      <c r="I55391">
        <v>5</v>
      </c>
    </row>
    <row r="55392" spans="1:9" x14ac:dyDescent="0.35">
      <c r="A55392" t="s">
        <v>28814</v>
      </c>
      <c r="B55392" s="1">
        <v>44252</v>
      </c>
      <c r="F55392" t="s">
        <v>10</v>
      </c>
      <c r="G55392" t="s">
        <v>10</v>
      </c>
      <c r="H55392">
        <v>167</v>
      </c>
      <c r="I55392">
        <v>5</v>
      </c>
    </row>
    <row r="55393" spans="1:9" x14ac:dyDescent="0.35">
      <c r="A55393" t="s">
        <v>28814</v>
      </c>
      <c r="B55393" s="1">
        <v>44253</v>
      </c>
      <c r="F55393" t="s">
        <v>10</v>
      </c>
      <c r="G55393" t="s">
        <v>10</v>
      </c>
      <c r="H55393">
        <v>169</v>
      </c>
      <c r="I55393">
        <v>5</v>
      </c>
    </row>
    <row r="55394" spans="1:9" x14ac:dyDescent="0.35">
      <c r="A55394" t="s">
        <v>28814</v>
      </c>
      <c r="B55394" s="1">
        <v>44254</v>
      </c>
      <c r="F55394" t="s">
        <v>10</v>
      </c>
      <c r="G55394" t="s">
        <v>10</v>
      </c>
      <c r="H55394">
        <v>172</v>
      </c>
      <c r="I55394">
        <v>5</v>
      </c>
    </row>
    <row r="55395" spans="1:9" x14ac:dyDescent="0.35">
      <c r="A55395" t="s">
        <v>28814</v>
      </c>
      <c r="B55395" s="1">
        <v>44255</v>
      </c>
      <c r="F55395" t="s">
        <v>10</v>
      </c>
      <c r="G55395" t="s">
        <v>10</v>
      </c>
      <c r="H55395">
        <v>174</v>
      </c>
      <c r="I55395">
        <v>5</v>
      </c>
    </row>
    <row r="55396" spans="1:9" x14ac:dyDescent="0.35">
      <c r="A55396" t="s">
        <v>28814</v>
      </c>
      <c r="B55396" s="1">
        <v>44256</v>
      </c>
      <c r="F55396" t="s">
        <v>10</v>
      </c>
      <c r="G55396" t="s">
        <v>10</v>
      </c>
      <c r="H55396">
        <v>140</v>
      </c>
      <c r="I55396">
        <v>5</v>
      </c>
    </row>
    <row r="55397" spans="1:9" x14ac:dyDescent="0.35">
      <c r="A55397" t="s">
        <v>28814</v>
      </c>
      <c r="B55397" s="1">
        <v>44257</v>
      </c>
      <c r="F55397" t="s">
        <v>10</v>
      </c>
      <c r="G55397" t="s">
        <v>10</v>
      </c>
      <c r="H55397">
        <v>105</v>
      </c>
      <c r="I55397">
        <v>5</v>
      </c>
    </row>
    <row r="55398" spans="1:9" x14ac:dyDescent="0.35">
      <c r="A55398" t="s">
        <v>28814</v>
      </c>
      <c r="B55398" s="1">
        <v>44258</v>
      </c>
      <c r="C55398">
        <v>7041</v>
      </c>
      <c r="D55398">
        <v>4211</v>
      </c>
      <c r="E55398">
        <v>2830</v>
      </c>
      <c r="F55398" t="s">
        <v>10</v>
      </c>
      <c r="G55398" t="s">
        <v>10</v>
      </c>
      <c r="H55398">
        <v>47</v>
      </c>
      <c r="I55398">
        <v>3</v>
      </c>
    </row>
    <row r="55399" spans="1:9" x14ac:dyDescent="0.35">
      <c r="A55399" t="s">
        <v>28814</v>
      </c>
      <c r="B55399" s="1">
        <v>44259</v>
      </c>
      <c r="C55399">
        <v>7394</v>
      </c>
      <c r="D55399">
        <v>4238</v>
      </c>
      <c r="E55399">
        <v>3156</v>
      </c>
      <c r="F55399" t="s">
        <v>10</v>
      </c>
      <c r="G55399" t="s">
        <v>18653</v>
      </c>
      <c r="H55399">
        <v>91</v>
      </c>
      <c r="I55399">
        <v>6</v>
      </c>
    </row>
    <row r="55400" spans="1:9" x14ac:dyDescent="0.35">
      <c r="A55400" t="s">
        <v>28814</v>
      </c>
      <c r="B55400" s="1">
        <v>44260</v>
      </c>
      <c r="C55400">
        <v>7563</v>
      </c>
      <c r="D55400">
        <v>4251</v>
      </c>
      <c r="E55400">
        <v>3312</v>
      </c>
      <c r="F55400" t="s">
        <v>10</v>
      </c>
      <c r="G55400" t="s">
        <v>13613</v>
      </c>
      <c r="H55400">
        <v>108</v>
      </c>
      <c r="I55400">
        <v>8</v>
      </c>
    </row>
    <row r="55401" spans="1:9" x14ac:dyDescent="0.35">
      <c r="A55401" t="s">
        <v>28814</v>
      </c>
      <c r="B55401" s="1">
        <v>44261</v>
      </c>
      <c r="C55401">
        <v>7925</v>
      </c>
      <c r="D55401">
        <v>4251</v>
      </c>
      <c r="E55401">
        <v>3674</v>
      </c>
      <c r="F55401" t="s">
        <v>10</v>
      </c>
      <c r="G55401" t="s">
        <v>7694</v>
      </c>
      <c r="H55401">
        <v>153</v>
      </c>
      <c r="I55401">
        <v>7</v>
      </c>
    </row>
    <row r="55402" spans="1:9" x14ac:dyDescent="0.35">
      <c r="A55402" t="s">
        <v>28814</v>
      </c>
      <c r="B55402" s="1">
        <v>44262</v>
      </c>
      <c r="F55402" t="s">
        <v>10</v>
      </c>
      <c r="G55402" t="s">
        <v>10</v>
      </c>
      <c r="H55402">
        <v>157</v>
      </c>
      <c r="I55402">
        <v>8</v>
      </c>
    </row>
    <row r="55403" spans="1:9" x14ac:dyDescent="0.35">
      <c r="A55403" t="s">
        <v>28814</v>
      </c>
      <c r="B55403" s="1">
        <v>44263</v>
      </c>
      <c r="C55403">
        <v>8068</v>
      </c>
      <c r="D55403">
        <v>4260</v>
      </c>
      <c r="E55403">
        <v>3808</v>
      </c>
      <c r="F55403" t="s">
        <v>10</v>
      </c>
      <c r="G55403" t="s">
        <v>10</v>
      </c>
      <c r="H55403">
        <v>160</v>
      </c>
      <c r="I55403">
        <v>8</v>
      </c>
    </row>
    <row r="55404" spans="1:9" x14ac:dyDescent="0.35">
      <c r="A55404" t="s">
        <v>28814</v>
      </c>
      <c r="B55404" s="1">
        <v>44264</v>
      </c>
      <c r="F55404" t="s">
        <v>10</v>
      </c>
      <c r="G55404" t="s">
        <v>10</v>
      </c>
      <c r="H55404">
        <v>181</v>
      </c>
      <c r="I55404">
        <v>30</v>
      </c>
    </row>
    <row r="55405" spans="1:9" x14ac:dyDescent="0.35">
      <c r="A55405" t="s">
        <v>28814</v>
      </c>
      <c r="B55405" s="1">
        <v>44265</v>
      </c>
      <c r="F55405" t="s">
        <v>10</v>
      </c>
      <c r="G55405" t="s">
        <v>10</v>
      </c>
      <c r="H55405">
        <v>201</v>
      </c>
      <c r="I55405">
        <v>53</v>
      </c>
    </row>
    <row r="55406" spans="1:9" x14ac:dyDescent="0.35">
      <c r="A55406" t="s">
        <v>28814</v>
      </c>
      <c r="B55406" s="1">
        <v>44266</v>
      </c>
      <c r="F55406" t="s">
        <v>10</v>
      </c>
      <c r="G55406" t="s">
        <v>10</v>
      </c>
      <c r="H55406">
        <v>178</v>
      </c>
      <c r="I55406">
        <v>72</v>
      </c>
    </row>
    <row r="55407" spans="1:9" x14ac:dyDescent="0.35">
      <c r="A55407" t="s">
        <v>28814</v>
      </c>
      <c r="B55407" s="1">
        <v>44267</v>
      </c>
      <c r="C55407">
        <v>8832</v>
      </c>
      <c r="D55407">
        <v>4901</v>
      </c>
      <c r="E55407">
        <v>3931</v>
      </c>
      <c r="F55407" t="s">
        <v>10</v>
      </c>
      <c r="G55407" t="s">
        <v>10</v>
      </c>
      <c r="H55407">
        <v>181</v>
      </c>
      <c r="I55407">
        <v>93</v>
      </c>
    </row>
    <row r="55408" spans="1:9" x14ac:dyDescent="0.35">
      <c r="A55408" t="s">
        <v>28814</v>
      </c>
      <c r="B55408" s="1">
        <v>44268</v>
      </c>
      <c r="F55408" t="s">
        <v>10</v>
      </c>
      <c r="G55408" t="s">
        <v>10</v>
      </c>
      <c r="H55408">
        <v>134</v>
      </c>
      <c r="I55408">
        <v>96</v>
      </c>
    </row>
    <row r="55409" spans="1:9" x14ac:dyDescent="0.35">
      <c r="A55409" t="s">
        <v>28814</v>
      </c>
      <c r="B55409" s="1">
        <v>44269</v>
      </c>
      <c r="F55409" t="s">
        <v>10</v>
      </c>
      <c r="G55409" t="s">
        <v>10</v>
      </c>
      <c r="H55409">
        <v>129</v>
      </c>
      <c r="I55409">
        <v>98</v>
      </c>
    </row>
    <row r="55410" spans="1:9" x14ac:dyDescent="0.35">
      <c r="A55410" t="s">
        <v>28814</v>
      </c>
      <c r="B55410" s="1">
        <v>44270</v>
      </c>
      <c r="F55410" t="s">
        <v>10</v>
      </c>
      <c r="G55410" t="s">
        <v>10</v>
      </c>
      <c r="H55410">
        <v>124</v>
      </c>
      <c r="I55410">
        <v>101</v>
      </c>
    </row>
    <row r="55411" spans="1:9" x14ac:dyDescent="0.35">
      <c r="A55411" t="s">
        <v>28814</v>
      </c>
      <c r="B55411" s="1">
        <v>44271</v>
      </c>
      <c r="C55411">
        <v>8967</v>
      </c>
      <c r="D55411">
        <v>4988</v>
      </c>
      <c r="E55411">
        <v>3979</v>
      </c>
      <c r="F55411" t="s">
        <v>10</v>
      </c>
      <c r="G55411" t="s">
        <v>10</v>
      </c>
      <c r="H55411">
        <v>101</v>
      </c>
      <c r="I55411">
        <v>81</v>
      </c>
    </row>
    <row r="55412" spans="1:9" x14ac:dyDescent="0.35">
      <c r="A55412" t="s">
        <v>28814</v>
      </c>
      <c r="B55412" s="1">
        <v>44272</v>
      </c>
      <c r="C55412">
        <v>9170</v>
      </c>
      <c r="D55412">
        <v>5173</v>
      </c>
      <c r="E55412">
        <v>3997</v>
      </c>
      <c r="F55412" t="s">
        <v>10</v>
      </c>
      <c r="G55412" t="s">
        <v>1921</v>
      </c>
      <c r="H55412">
        <v>103</v>
      </c>
      <c r="I55412">
        <v>85</v>
      </c>
    </row>
    <row r="55413" spans="1:9" x14ac:dyDescent="0.35">
      <c r="A55413" t="s">
        <v>28814</v>
      </c>
      <c r="B55413" s="1">
        <v>44273</v>
      </c>
      <c r="C55413">
        <v>9342</v>
      </c>
      <c r="D55413">
        <v>5309</v>
      </c>
      <c r="E55413">
        <v>4033</v>
      </c>
      <c r="F55413" t="s">
        <v>10</v>
      </c>
      <c r="G55413" t="s">
        <v>7767</v>
      </c>
      <c r="H55413">
        <v>100</v>
      </c>
      <c r="I55413">
        <v>81</v>
      </c>
    </row>
    <row r="55414" spans="1:9" x14ac:dyDescent="0.35">
      <c r="A55414" t="s">
        <v>28814</v>
      </c>
      <c r="B55414" s="1">
        <v>44274</v>
      </c>
      <c r="F55414" t="s">
        <v>10</v>
      </c>
      <c r="G55414" t="s">
        <v>10</v>
      </c>
      <c r="H55414">
        <v>76</v>
      </c>
      <c r="I55414">
        <v>61</v>
      </c>
    </row>
    <row r="55415" spans="1:9" x14ac:dyDescent="0.35">
      <c r="A55415" t="s">
        <v>28814</v>
      </c>
      <c r="B55415" s="1">
        <v>44275</v>
      </c>
      <c r="F55415" t="s">
        <v>10</v>
      </c>
      <c r="G55415" t="s">
        <v>10</v>
      </c>
      <c r="H55415">
        <v>74</v>
      </c>
      <c r="I55415">
        <v>61</v>
      </c>
    </row>
    <row r="55416" spans="1:9" x14ac:dyDescent="0.35">
      <c r="A55416" t="s">
        <v>28814</v>
      </c>
      <c r="B55416" s="1">
        <v>44276</v>
      </c>
      <c r="F55416" t="s">
        <v>10</v>
      </c>
      <c r="G55416" t="s">
        <v>10</v>
      </c>
      <c r="H55416">
        <v>72</v>
      </c>
      <c r="I55416">
        <v>61</v>
      </c>
    </row>
    <row r="55417" spans="1:9" x14ac:dyDescent="0.35">
      <c r="A55417" t="s">
        <v>28814</v>
      </c>
      <c r="B55417" s="1">
        <v>44277</v>
      </c>
      <c r="C55417">
        <v>9427</v>
      </c>
      <c r="D55417">
        <v>5388</v>
      </c>
      <c r="E55417">
        <v>4039</v>
      </c>
      <c r="F55417" t="s">
        <v>10</v>
      </c>
      <c r="G55417" t="s">
        <v>10</v>
      </c>
      <c r="H55417">
        <v>71</v>
      </c>
      <c r="I55417">
        <v>60</v>
      </c>
    </row>
    <row r="55418" spans="1:9" x14ac:dyDescent="0.35">
      <c r="A55418" t="s">
        <v>28814</v>
      </c>
      <c r="B55418" s="1">
        <v>44278</v>
      </c>
      <c r="F55418" t="s">
        <v>10</v>
      </c>
      <c r="G55418" t="s">
        <v>10</v>
      </c>
      <c r="H55418">
        <v>74</v>
      </c>
      <c r="I55418">
        <v>64</v>
      </c>
    </row>
    <row r="55419" spans="1:9" x14ac:dyDescent="0.35">
      <c r="A55419" t="s">
        <v>28814</v>
      </c>
      <c r="B55419" s="1">
        <v>44279</v>
      </c>
      <c r="F55419" t="s">
        <v>10</v>
      </c>
      <c r="G55419" t="s">
        <v>10</v>
      </c>
      <c r="H55419">
        <v>53</v>
      </c>
      <c r="I55419">
        <v>45</v>
      </c>
    </row>
    <row r="55420" spans="1:9" x14ac:dyDescent="0.35">
      <c r="A55420" t="s">
        <v>28814</v>
      </c>
      <c r="B55420" s="1">
        <v>44280</v>
      </c>
      <c r="F55420" t="s">
        <v>10</v>
      </c>
      <c r="G55420" t="s">
        <v>10</v>
      </c>
      <c r="H55420">
        <v>37</v>
      </c>
      <c r="I55420">
        <v>32</v>
      </c>
    </row>
    <row r="55421" spans="1:9" x14ac:dyDescent="0.35">
      <c r="A55421" t="s">
        <v>28814</v>
      </c>
      <c r="B55421" s="1">
        <v>44281</v>
      </c>
      <c r="C55421">
        <v>9660</v>
      </c>
      <c r="D55421">
        <v>5586</v>
      </c>
      <c r="E55421">
        <v>4074</v>
      </c>
      <c r="F55421" t="s">
        <v>10</v>
      </c>
      <c r="G55421" t="s">
        <v>10</v>
      </c>
      <c r="H55421">
        <v>42</v>
      </c>
      <c r="I55421">
        <v>37</v>
      </c>
    </row>
    <row r="55422" spans="1:9" x14ac:dyDescent="0.35">
      <c r="A55422" t="s">
        <v>28814</v>
      </c>
      <c r="B55422" s="1">
        <v>44282</v>
      </c>
      <c r="C55422">
        <v>9959</v>
      </c>
      <c r="D55422">
        <v>5853</v>
      </c>
      <c r="E55422">
        <v>4106</v>
      </c>
      <c r="F55422" t="s">
        <v>10</v>
      </c>
      <c r="G55422" t="s">
        <v>28815</v>
      </c>
      <c r="H55422">
        <v>82</v>
      </c>
      <c r="I55422">
        <v>72</v>
      </c>
    </row>
    <row r="55423" spans="1:9" x14ac:dyDescent="0.35">
      <c r="A55423" t="s">
        <v>28814</v>
      </c>
      <c r="B55423" s="1">
        <v>44283</v>
      </c>
      <c r="F55423" t="s">
        <v>10</v>
      </c>
      <c r="G55423" t="s">
        <v>10</v>
      </c>
      <c r="H55423">
        <v>118</v>
      </c>
      <c r="I55423">
        <v>107</v>
      </c>
    </row>
    <row r="55424" spans="1:9" x14ac:dyDescent="0.35">
      <c r="A55424" t="s">
        <v>28814</v>
      </c>
      <c r="B55424" s="1">
        <v>44284</v>
      </c>
      <c r="F55424" t="s">
        <v>10</v>
      </c>
      <c r="G55424" t="s">
        <v>10</v>
      </c>
      <c r="H55424">
        <v>153</v>
      </c>
      <c r="I55424">
        <v>141</v>
      </c>
    </row>
    <row r="55425" spans="1:9" x14ac:dyDescent="0.35">
      <c r="A55425" t="s">
        <v>28814</v>
      </c>
      <c r="B55425" s="1">
        <v>44285</v>
      </c>
      <c r="C55425">
        <v>10770</v>
      </c>
      <c r="D55425">
        <v>6641</v>
      </c>
      <c r="E55425">
        <v>4129</v>
      </c>
      <c r="F55425" t="s">
        <v>10</v>
      </c>
      <c r="G55425" t="s">
        <v>10</v>
      </c>
      <c r="H55425">
        <v>184</v>
      </c>
      <c r="I55425">
        <v>172</v>
      </c>
    </row>
    <row r="55426" spans="1:9" x14ac:dyDescent="0.35">
      <c r="A55426" t="s">
        <v>28814</v>
      </c>
      <c r="B55426" s="1">
        <v>44286</v>
      </c>
      <c r="F55426" t="s">
        <v>10</v>
      </c>
      <c r="G55426" t="s">
        <v>10</v>
      </c>
      <c r="H55426">
        <v>187</v>
      </c>
      <c r="I55426">
        <v>176</v>
      </c>
    </row>
    <row r="55427" spans="1:9" x14ac:dyDescent="0.35">
      <c r="A55427" t="s">
        <v>28814</v>
      </c>
      <c r="B55427" s="1">
        <v>44287</v>
      </c>
      <c r="F55427" t="s">
        <v>10</v>
      </c>
      <c r="G55427" t="s">
        <v>10</v>
      </c>
      <c r="H55427">
        <v>190</v>
      </c>
      <c r="I55427">
        <v>180</v>
      </c>
    </row>
    <row r="55428" spans="1:9" x14ac:dyDescent="0.35">
      <c r="A55428" t="s">
        <v>28814</v>
      </c>
      <c r="B55428" s="1">
        <v>44288</v>
      </c>
      <c r="F55428" t="s">
        <v>10</v>
      </c>
      <c r="G55428" t="s">
        <v>10</v>
      </c>
      <c r="H55428">
        <v>193</v>
      </c>
      <c r="I55428">
        <v>184</v>
      </c>
    </row>
    <row r="55429" spans="1:9" x14ac:dyDescent="0.35">
      <c r="A55429" t="s">
        <v>28814</v>
      </c>
      <c r="B55429" s="1">
        <v>44289</v>
      </c>
      <c r="F55429" t="s">
        <v>10</v>
      </c>
      <c r="G55429" t="s">
        <v>10</v>
      </c>
      <c r="H55429">
        <v>162</v>
      </c>
      <c r="I55429">
        <v>157</v>
      </c>
    </row>
    <row r="55430" spans="1:9" x14ac:dyDescent="0.35">
      <c r="A55430" t="s">
        <v>28814</v>
      </c>
      <c r="B55430" s="1">
        <v>44290</v>
      </c>
      <c r="F55430" t="s">
        <v>10</v>
      </c>
      <c r="G55430" t="s">
        <v>10</v>
      </c>
      <c r="H55430">
        <v>135</v>
      </c>
      <c r="I55430">
        <v>131</v>
      </c>
    </row>
    <row r="55431" spans="1:9" x14ac:dyDescent="0.35">
      <c r="A55431" t="s">
        <v>28814</v>
      </c>
      <c r="B55431" s="1">
        <v>44291</v>
      </c>
      <c r="F55431" t="s">
        <v>10</v>
      </c>
      <c r="G55431" t="s">
        <v>10</v>
      </c>
      <c r="H55431">
        <v>108</v>
      </c>
      <c r="I55431">
        <v>105</v>
      </c>
    </row>
    <row r="55432" spans="1:9" x14ac:dyDescent="0.35">
      <c r="A55432" t="s">
        <v>28814</v>
      </c>
      <c r="B55432" s="1">
        <v>44292</v>
      </c>
      <c r="F55432" t="s">
        <v>10</v>
      </c>
      <c r="G55432" t="s">
        <v>10</v>
      </c>
      <c r="H55432">
        <v>80</v>
      </c>
      <c r="I55432">
        <v>78</v>
      </c>
    </row>
    <row r="55433" spans="1:9" x14ac:dyDescent="0.35">
      <c r="A55433" t="s">
        <v>28814</v>
      </c>
      <c r="B55433" s="1">
        <v>44293</v>
      </c>
      <c r="F55433" t="s">
        <v>10</v>
      </c>
      <c r="G55433" t="s">
        <v>10</v>
      </c>
      <c r="H55433">
        <v>80</v>
      </c>
      <c r="I55433">
        <v>78</v>
      </c>
    </row>
    <row r="55434" spans="1:9" x14ac:dyDescent="0.35">
      <c r="A55434" t="s">
        <v>28814</v>
      </c>
      <c r="B55434" s="1">
        <v>44294</v>
      </c>
      <c r="C55434">
        <v>11494</v>
      </c>
      <c r="D55434">
        <v>7345</v>
      </c>
      <c r="E55434">
        <v>4149</v>
      </c>
      <c r="F55434" t="s">
        <v>10</v>
      </c>
      <c r="G55434" t="s">
        <v>10</v>
      </c>
      <c r="H55434">
        <v>80</v>
      </c>
      <c r="I55434">
        <v>78</v>
      </c>
    </row>
    <row r="55435" spans="1:9" x14ac:dyDescent="0.35">
      <c r="A55435" t="s">
        <v>28814</v>
      </c>
      <c r="B55435" s="1">
        <v>44295</v>
      </c>
      <c r="F55435" t="s">
        <v>10</v>
      </c>
      <c r="G55435" t="s">
        <v>10</v>
      </c>
      <c r="H55435">
        <v>109</v>
      </c>
      <c r="I55435">
        <v>104</v>
      </c>
    </row>
    <row r="55436" spans="1:9" x14ac:dyDescent="0.35">
      <c r="A55436" t="s">
        <v>28814</v>
      </c>
      <c r="B55436" s="1">
        <v>44296</v>
      </c>
      <c r="F55436" t="s">
        <v>10</v>
      </c>
      <c r="G55436" t="s">
        <v>10</v>
      </c>
      <c r="H55436">
        <v>139</v>
      </c>
      <c r="I55436">
        <v>130</v>
      </c>
    </row>
    <row r="55437" spans="1:9" x14ac:dyDescent="0.35">
      <c r="A55437" t="s">
        <v>28814</v>
      </c>
      <c r="B55437" s="1">
        <v>44297</v>
      </c>
      <c r="F55437" t="s">
        <v>10</v>
      </c>
      <c r="G55437" t="s">
        <v>10</v>
      </c>
      <c r="H55437">
        <v>168</v>
      </c>
      <c r="I55437">
        <v>156</v>
      </c>
    </row>
    <row r="55438" spans="1:9" x14ac:dyDescent="0.35">
      <c r="A55438" t="s">
        <v>28814</v>
      </c>
      <c r="B55438" s="1">
        <v>44298</v>
      </c>
      <c r="C55438">
        <v>12629</v>
      </c>
      <c r="D55438">
        <v>8382</v>
      </c>
      <c r="E55438">
        <v>4247</v>
      </c>
      <c r="F55438" t="s">
        <v>10</v>
      </c>
      <c r="G55438" t="s">
        <v>10</v>
      </c>
      <c r="H55438">
        <v>197</v>
      </c>
      <c r="I55438">
        <v>182</v>
      </c>
    </row>
    <row r="55439" spans="1:9" x14ac:dyDescent="0.35">
      <c r="A55439" t="s">
        <v>28814</v>
      </c>
      <c r="B55439" s="1">
        <v>44299</v>
      </c>
      <c r="C55439">
        <v>13131</v>
      </c>
      <c r="D55439">
        <v>8874</v>
      </c>
      <c r="E55439">
        <v>4257</v>
      </c>
      <c r="F55439" t="s">
        <v>10</v>
      </c>
      <c r="G55439" t="s">
        <v>2009</v>
      </c>
      <c r="H55439">
        <v>257</v>
      </c>
      <c r="I55439">
        <v>241</v>
      </c>
    </row>
    <row r="55440" spans="1:9" x14ac:dyDescent="0.35">
      <c r="A55440" t="s">
        <v>28814</v>
      </c>
      <c r="B55440" s="1">
        <v>44300</v>
      </c>
      <c r="C55440">
        <v>13731</v>
      </c>
      <c r="D55440">
        <v>9350</v>
      </c>
      <c r="E55440">
        <v>4381</v>
      </c>
      <c r="F55440" t="s">
        <v>10</v>
      </c>
      <c r="G55440" t="s">
        <v>12682</v>
      </c>
      <c r="H55440">
        <v>331</v>
      </c>
      <c r="I55440">
        <v>298</v>
      </c>
    </row>
    <row r="55441" spans="1:9" x14ac:dyDescent="0.35">
      <c r="A55441" t="s">
        <v>28814</v>
      </c>
      <c r="B55441" s="1">
        <v>44301</v>
      </c>
      <c r="C55441">
        <v>14305</v>
      </c>
      <c r="D55441">
        <v>9528</v>
      </c>
      <c r="E55441">
        <v>4777</v>
      </c>
      <c r="F55441" t="s">
        <v>10</v>
      </c>
      <c r="G55441" t="s">
        <v>2030</v>
      </c>
      <c r="H55441">
        <v>402</v>
      </c>
      <c r="I55441">
        <v>312</v>
      </c>
    </row>
    <row r="55442" spans="1:9" x14ac:dyDescent="0.35">
      <c r="A55442" t="s">
        <v>28814</v>
      </c>
      <c r="B55442" s="1">
        <v>44302</v>
      </c>
      <c r="F55442" t="s">
        <v>10</v>
      </c>
      <c r="G55442" t="s">
        <v>10</v>
      </c>
      <c r="H55442">
        <v>372</v>
      </c>
      <c r="I55442">
        <v>276</v>
      </c>
    </row>
    <row r="55443" spans="1:9" x14ac:dyDescent="0.35">
      <c r="A55443" t="s">
        <v>28814</v>
      </c>
      <c r="B55443" s="1">
        <v>44303</v>
      </c>
      <c r="F55443" t="s">
        <v>10</v>
      </c>
      <c r="G55443" t="s">
        <v>10</v>
      </c>
      <c r="H55443">
        <v>342</v>
      </c>
      <c r="I55443">
        <v>240</v>
      </c>
    </row>
    <row r="55444" spans="1:9" x14ac:dyDescent="0.35">
      <c r="A55444" t="s">
        <v>28814</v>
      </c>
      <c r="B55444" s="1">
        <v>44304</v>
      </c>
      <c r="F55444" t="s">
        <v>10</v>
      </c>
      <c r="G55444" t="s">
        <v>10</v>
      </c>
      <c r="H55444">
        <v>313</v>
      </c>
      <c r="I55444">
        <v>203</v>
      </c>
    </row>
    <row r="55445" spans="1:9" x14ac:dyDescent="0.35">
      <c r="A55445" t="s">
        <v>28814</v>
      </c>
      <c r="B55445" s="1">
        <v>44305</v>
      </c>
      <c r="C55445">
        <v>14610</v>
      </c>
      <c r="D55445">
        <v>9552</v>
      </c>
      <c r="E55445">
        <v>5058</v>
      </c>
      <c r="F55445" t="s">
        <v>10</v>
      </c>
      <c r="G55445" t="s">
        <v>10</v>
      </c>
      <c r="H55445">
        <v>283</v>
      </c>
      <c r="I55445">
        <v>167</v>
      </c>
    </row>
    <row r="55446" spans="1:9" x14ac:dyDescent="0.35">
      <c r="A55446" t="s">
        <v>28814</v>
      </c>
      <c r="B55446" s="1">
        <v>44306</v>
      </c>
      <c r="F55446" t="s">
        <v>10</v>
      </c>
      <c r="G55446" t="s">
        <v>10</v>
      </c>
      <c r="H55446">
        <v>227</v>
      </c>
      <c r="I55446">
        <v>103</v>
      </c>
    </row>
    <row r="55447" spans="1:9" x14ac:dyDescent="0.35">
      <c r="A55447" t="s">
        <v>28814</v>
      </c>
      <c r="B55447" s="1">
        <v>44307</v>
      </c>
      <c r="C55447">
        <v>14834</v>
      </c>
      <c r="D55447">
        <v>9641</v>
      </c>
      <c r="E55447">
        <v>5193</v>
      </c>
      <c r="F55447" t="s">
        <v>10</v>
      </c>
      <c r="G55447" t="s">
        <v>10</v>
      </c>
      <c r="H55447">
        <v>158</v>
      </c>
      <c r="I55447">
        <v>42</v>
      </c>
    </row>
    <row r="55448" spans="1:9" x14ac:dyDescent="0.35">
      <c r="A55448" t="s">
        <v>28814</v>
      </c>
      <c r="B55448" s="1">
        <v>44308</v>
      </c>
      <c r="C55448">
        <v>15531</v>
      </c>
      <c r="D55448">
        <v>10282</v>
      </c>
      <c r="E55448">
        <v>5249</v>
      </c>
      <c r="F55448" t="s">
        <v>10</v>
      </c>
      <c r="G55448" t="s">
        <v>18610</v>
      </c>
      <c r="H55448">
        <v>175</v>
      </c>
      <c r="I55448">
        <v>108</v>
      </c>
    </row>
    <row r="55449" spans="1:9" x14ac:dyDescent="0.35">
      <c r="A55449" t="s">
        <v>28814</v>
      </c>
      <c r="B55449" s="1">
        <v>44309</v>
      </c>
      <c r="F55449" t="s">
        <v>10</v>
      </c>
      <c r="G55449" t="s">
        <v>10</v>
      </c>
      <c r="H55449">
        <v>289</v>
      </c>
      <c r="I55449">
        <v>212</v>
      </c>
    </row>
    <row r="55450" spans="1:9" x14ac:dyDescent="0.35">
      <c r="A55450" t="s">
        <v>28814</v>
      </c>
      <c r="B55450" s="1">
        <v>44310</v>
      </c>
      <c r="C55450">
        <v>17280</v>
      </c>
      <c r="D55450">
        <v>11751</v>
      </c>
      <c r="E55450">
        <v>5529</v>
      </c>
      <c r="F55450" t="s">
        <v>10</v>
      </c>
      <c r="G55450" t="s">
        <v>10</v>
      </c>
      <c r="H55450">
        <v>403</v>
      </c>
      <c r="I55450">
        <v>316</v>
      </c>
    </row>
    <row r="55451" spans="1:9" x14ac:dyDescent="0.35">
      <c r="A55451" t="s">
        <v>28814</v>
      </c>
      <c r="B55451" s="1">
        <v>44311</v>
      </c>
      <c r="F55451" t="s">
        <v>10</v>
      </c>
      <c r="G55451" t="s">
        <v>10</v>
      </c>
      <c r="H55451">
        <v>465</v>
      </c>
      <c r="I55451">
        <v>386</v>
      </c>
    </row>
    <row r="55452" spans="1:9" x14ac:dyDescent="0.35">
      <c r="A55452" t="s">
        <v>28814</v>
      </c>
      <c r="B55452" s="1">
        <v>44312</v>
      </c>
      <c r="C55452">
        <v>18294</v>
      </c>
      <c r="D55452">
        <v>12748</v>
      </c>
      <c r="E55452">
        <v>5546</v>
      </c>
      <c r="F55452" t="s">
        <v>10</v>
      </c>
      <c r="G55452" t="s">
        <v>10</v>
      </c>
      <c r="H55452">
        <v>526</v>
      </c>
      <c r="I55452">
        <v>457</v>
      </c>
    </row>
    <row r="55453" spans="1:9" x14ac:dyDescent="0.35">
      <c r="A55453" t="s">
        <v>28814</v>
      </c>
      <c r="B55453" s="1">
        <v>44313</v>
      </c>
      <c r="C55453">
        <v>19262</v>
      </c>
      <c r="D55453">
        <v>13686</v>
      </c>
      <c r="E55453">
        <v>5576</v>
      </c>
      <c r="F55453" t="s">
        <v>10</v>
      </c>
      <c r="G55453" t="s">
        <v>28816</v>
      </c>
      <c r="H55453">
        <v>649</v>
      </c>
      <c r="I55453">
        <v>584</v>
      </c>
    </row>
    <row r="55454" spans="1:9" x14ac:dyDescent="0.35">
      <c r="A55454" t="s">
        <v>28814</v>
      </c>
      <c r="B55454" s="1">
        <v>44314</v>
      </c>
      <c r="C55454">
        <v>20238</v>
      </c>
      <c r="D55454">
        <v>14458</v>
      </c>
      <c r="E55454">
        <v>5780</v>
      </c>
      <c r="F55454" t="s">
        <v>10</v>
      </c>
      <c r="G55454" t="s">
        <v>15316</v>
      </c>
      <c r="H55454">
        <v>772</v>
      </c>
      <c r="I55454">
        <v>688</v>
      </c>
    </row>
    <row r="55455" spans="1:9" x14ac:dyDescent="0.35">
      <c r="A55455" t="s">
        <v>28814</v>
      </c>
      <c r="B55455" s="1">
        <v>44315</v>
      </c>
      <c r="F55455" t="s">
        <v>10</v>
      </c>
      <c r="G55455" t="s">
        <v>10</v>
      </c>
      <c r="H55455">
        <v>688</v>
      </c>
      <c r="I55455">
        <v>602</v>
      </c>
    </row>
    <row r="55456" spans="1:9" x14ac:dyDescent="0.35">
      <c r="A55456" t="s">
        <v>28814</v>
      </c>
      <c r="B55456" s="1">
        <v>44316</v>
      </c>
      <c r="F55456" t="s">
        <v>10</v>
      </c>
      <c r="G55456" t="s">
        <v>10</v>
      </c>
      <c r="H55456">
        <v>579</v>
      </c>
      <c r="I55456">
        <v>502</v>
      </c>
    </row>
    <row r="55457" spans="1:9" x14ac:dyDescent="0.35">
      <c r="A55457" t="s">
        <v>28814</v>
      </c>
      <c r="B55457" s="1">
        <v>44317</v>
      </c>
      <c r="F55457" t="s">
        <v>10</v>
      </c>
      <c r="G55457" t="s">
        <v>10</v>
      </c>
      <c r="H55457">
        <v>470</v>
      </c>
      <c r="I55457">
        <v>402</v>
      </c>
    </row>
    <row r="55458" spans="1:9" x14ac:dyDescent="0.35">
      <c r="A55458" t="s">
        <v>28814</v>
      </c>
      <c r="B55458" s="1">
        <v>44318</v>
      </c>
      <c r="F55458" t="s">
        <v>10</v>
      </c>
      <c r="G55458" t="s">
        <v>10</v>
      </c>
      <c r="H55458">
        <v>414</v>
      </c>
      <c r="I55458">
        <v>336</v>
      </c>
    </row>
    <row r="55459" spans="1:9" x14ac:dyDescent="0.35">
      <c r="A55459" t="s">
        <v>28814</v>
      </c>
      <c r="B55459" s="1">
        <v>44319</v>
      </c>
      <c r="F55459" t="s">
        <v>10</v>
      </c>
      <c r="G55459" t="s">
        <v>10</v>
      </c>
      <c r="H55459">
        <v>357</v>
      </c>
      <c r="I55459">
        <v>270</v>
      </c>
    </row>
    <row r="55460" spans="1:9" x14ac:dyDescent="0.35">
      <c r="A55460" t="s">
        <v>28814</v>
      </c>
      <c r="B55460" s="1">
        <v>44320</v>
      </c>
      <c r="F55460" t="s">
        <v>10</v>
      </c>
      <c r="G55460" t="s">
        <v>10</v>
      </c>
      <c r="H55460">
        <v>235</v>
      </c>
      <c r="I55460">
        <v>141</v>
      </c>
    </row>
    <row r="55461" spans="1:9" x14ac:dyDescent="0.35">
      <c r="A55461" t="s">
        <v>28814</v>
      </c>
      <c r="B55461" s="1">
        <v>44321</v>
      </c>
      <c r="F55461" t="s">
        <v>10</v>
      </c>
      <c r="G55461" t="s">
        <v>10</v>
      </c>
      <c r="H55461">
        <v>111</v>
      </c>
      <c r="I55461">
        <v>36</v>
      </c>
    </row>
    <row r="55462" spans="1:9" x14ac:dyDescent="0.35">
      <c r="A55462" t="s">
        <v>28814</v>
      </c>
      <c r="B55462" s="1">
        <v>44322</v>
      </c>
      <c r="C55462">
        <v>21128</v>
      </c>
      <c r="D55462">
        <v>14743</v>
      </c>
      <c r="E55462">
        <v>6385</v>
      </c>
      <c r="F55462" t="s">
        <v>10</v>
      </c>
      <c r="G55462" t="s">
        <v>10</v>
      </c>
      <c r="H55462">
        <v>111</v>
      </c>
      <c r="I55462">
        <v>36</v>
      </c>
    </row>
    <row r="55463" spans="1:9" x14ac:dyDescent="0.35">
      <c r="A55463" t="s">
        <v>28814</v>
      </c>
      <c r="B55463" s="1">
        <v>44323</v>
      </c>
      <c r="F55463" t="s">
        <v>10</v>
      </c>
      <c r="G55463" t="s">
        <v>10</v>
      </c>
      <c r="H55463">
        <v>209</v>
      </c>
      <c r="I55463">
        <v>128</v>
      </c>
    </row>
    <row r="55464" spans="1:9" x14ac:dyDescent="0.35">
      <c r="A55464" t="s">
        <v>28814</v>
      </c>
      <c r="B55464" s="1">
        <v>44324</v>
      </c>
      <c r="C55464">
        <v>22715</v>
      </c>
      <c r="D55464">
        <v>16109</v>
      </c>
      <c r="E55464">
        <v>6606</v>
      </c>
      <c r="F55464" t="s">
        <v>10</v>
      </c>
      <c r="G55464" t="s">
        <v>10</v>
      </c>
      <c r="H55464">
        <v>306</v>
      </c>
      <c r="I55464">
        <v>221</v>
      </c>
    </row>
    <row r="55465" spans="1:9" x14ac:dyDescent="0.35">
      <c r="A55465" t="s">
        <v>28814</v>
      </c>
      <c r="B55465" s="1">
        <v>44325</v>
      </c>
      <c r="C55465">
        <v>23519</v>
      </c>
      <c r="D55465">
        <v>16896</v>
      </c>
      <c r="E55465">
        <v>6623</v>
      </c>
      <c r="F55465" t="s">
        <v>10</v>
      </c>
      <c r="G55465" t="s">
        <v>28817</v>
      </c>
      <c r="H55465">
        <v>405</v>
      </c>
      <c r="I55465">
        <v>328</v>
      </c>
    </row>
    <row r="55466" spans="1:9" x14ac:dyDescent="0.35">
      <c r="A55466" t="s">
        <v>28814</v>
      </c>
      <c r="B55466" s="1">
        <v>44326</v>
      </c>
      <c r="F55466" t="s">
        <v>10</v>
      </c>
      <c r="G55466" t="s">
        <v>10</v>
      </c>
      <c r="H55466">
        <v>526</v>
      </c>
      <c r="I55466">
        <v>432</v>
      </c>
    </row>
    <row r="55467" spans="1:9" x14ac:dyDescent="0.35">
      <c r="A55467" t="s">
        <v>28814</v>
      </c>
      <c r="B55467" s="1">
        <v>44327</v>
      </c>
      <c r="C55467">
        <v>25427</v>
      </c>
      <c r="D55467">
        <v>18420</v>
      </c>
      <c r="E55467">
        <v>7007</v>
      </c>
      <c r="F55467" t="s">
        <v>10</v>
      </c>
      <c r="G55467" t="s">
        <v>10</v>
      </c>
      <c r="H55467">
        <v>646</v>
      </c>
      <c r="I55467">
        <v>535</v>
      </c>
    </row>
    <row r="55468" spans="1:9" x14ac:dyDescent="0.35">
      <c r="A55468" t="s">
        <v>28814</v>
      </c>
      <c r="B55468" s="1">
        <v>44328</v>
      </c>
      <c r="F55468" t="s">
        <v>10</v>
      </c>
      <c r="G55468" t="s">
        <v>10</v>
      </c>
      <c r="H55468">
        <v>689</v>
      </c>
      <c r="I55468">
        <v>572</v>
      </c>
    </row>
    <row r="55469" spans="1:9" x14ac:dyDescent="0.35">
      <c r="A55469" t="s">
        <v>28814</v>
      </c>
      <c r="B55469" s="1">
        <v>44329</v>
      </c>
      <c r="C55469">
        <v>26253</v>
      </c>
      <c r="D55469">
        <v>19008</v>
      </c>
      <c r="E55469">
        <v>7245</v>
      </c>
      <c r="F55469" t="s">
        <v>10</v>
      </c>
      <c r="G55469" t="s">
        <v>10</v>
      </c>
      <c r="H55469">
        <v>732</v>
      </c>
      <c r="I55469">
        <v>609</v>
      </c>
    </row>
    <row r="55470" spans="1:9" x14ac:dyDescent="0.35">
      <c r="A55470" t="s">
        <v>28814</v>
      </c>
      <c r="B55470" s="1">
        <v>44330</v>
      </c>
      <c r="F55470" t="s">
        <v>10</v>
      </c>
      <c r="G55470" t="s">
        <v>10</v>
      </c>
      <c r="H55470">
        <v>653</v>
      </c>
      <c r="I55470">
        <v>519</v>
      </c>
    </row>
    <row r="55471" spans="1:9" x14ac:dyDescent="0.35">
      <c r="A55471" t="s">
        <v>28814</v>
      </c>
      <c r="B55471" s="1">
        <v>44331</v>
      </c>
      <c r="F55471" t="s">
        <v>10</v>
      </c>
      <c r="G55471" t="s">
        <v>10</v>
      </c>
      <c r="H55471">
        <v>574</v>
      </c>
      <c r="I55471">
        <v>428</v>
      </c>
    </row>
    <row r="55472" spans="1:9" x14ac:dyDescent="0.35">
      <c r="A55472" t="s">
        <v>28814</v>
      </c>
      <c r="B55472" s="1">
        <v>44332</v>
      </c>
      <c r="C55472">
        <v>26977</v>
      </c>
      <c r="D55472">
        <v>19153</v>
      </c>
      <c r="E55472">
        <v>7824</v>
      </c>
      <c r="F55472" t="s">
        <v>10</v>
      </c>
      <c r="G55472" t="s">
        <v>10</v>
      </c>
      <c r="H55472">
        <v>494</v>
      </c>
      <c r="I55472">
        <v>322</v>
      </c>
    </row>
    <row r="55473" spans="1:9" x14ac:dyDescent="0.35">
      <c r="A55473" t="s">
        <v>28814</v>
      </c>
      <c r="B55473" s="1">
        <v>44333</v>
      </c>
      <c r="F55473" t="s">
        <v>10</v>
      </c>
      <c r="G55473" t="s">
        <v>10</v>
      </c>
      <c r="H55473">
        <v>374</v>
      </c>
      <c r="I55473">
        <v>215</v>
      </c>
    </row>
    <row r="55474" spans="1:9" x14ac:dyDescent="0.35">
      <c r="A55474" t="s">
        <v>28814</v>
      </c>
      <c r="B55474" s="1">
        <v>44334</v>
      </c>
      <c r="F55474" t="s">
        <v>10</v>
      </c>
      <c r="G55474" t="s">
        <v>10</v>
      </c>
      <c r="H55474">
        <v>255</v>
      </c>
      <c r="I55474">
        <v>107</v>
      </c>
    </row>
    <row r="55475" spans="1:9" x14ac:dyDescent="0.35">
      <c r="A55475" t="s">
        <v>28814</v>
      </c>
      <c r="B55475" s="1">
        <v>44335</v>
      </c>
      <c r="F55475" t="s">
        <v>10</v>
      </c>
      <c r="G55475" t="s">
        <v>10</v>
      </c>
      <c r="H55475">
        <v>213</v>
      </c>
      <c r="I55475">
        <v>66</v>
      </c>
    </row>
    <row r="55476" spans="1:9" x14ac:dyDescent="0.35">
      <c r="A55476" t="s">
        <v>28814</v>
      </c>
      <c r="B55476" s="1">
        <v>44336</v>
      </c>
      <c r="F55476" t="s">
        <v>10</v>
      </c>
      <c r="G55476" t="s">
        <v>10</v>
      </c>
      <c r="H55476">
        <v>170</v>
      </c>
      <c r="I55476">
        <v>26</v>
      </c>
    </row>
    <row r="55477" spans="1:9" x14ac:dyDescent="0.35">
      <c r="A55477" t="s">
        <v>28814</v>
      </c>
      <c r="B55477" s="1">
        <v>44337</v>
      </c>
      <c r="F55477" t="s">
        <v>10</v>
      </c>
      <c r="G55477" t="s">
        <v>10</v>
      </c>
      <c r="H55477">
        <v>153</v>
      </c>
      <c r="I55477">
        <v>20</v>
      </c>
    </row>
    <row r="55478" spans="1:9" x14ac:dyDescent="0.35">
      <c r="A55478" t="s">
        <v>28814</v>
      </c>
      <c r="B55478" s="1">
        <v>44338</v>
      </c>
      <c r="C55478">
        <v>27681</v>
      </c>
      <c r="D55478">
        <v>19206</v>
      </c>
      <c r="E55478">
        <v>8475</v>
      </c>
      <c r="F55478" t="s">
        <v>10</v>
      </c>
      <c r="G55478" t="s">
        <v>10</v>
      </c>
      <c r="H55478">
        <v>135</v>
      </c>
      <c r="I55478">
        <v>14</v>
      </c>
    </row>
    <row r="55479" spans="1:9" x14ac:dyDescent="0.35">
      <c r="A55479" t="s">
        <v>28814</v>
      </c>
      <c r="B55479" s="1">
        <v>44339</v>
      </c>
      <c r="C55479">
        <v>28646</v>
      </c>
      <c r="D55479">
        <v>19442</v>
      </c>
      <c r="E55479">
        <v>9204</v>
      </c>
      <c r="F55479" t="s">
        <v>10</v>
      </c>
      <c r="G55479" t="s">
        <v>8452</v>
      </c>
      <c r="H55479">
        <v>238</v>
      </c>
      <c r="I55479">
        <v>41</v>
      </c>
    </row>
    <row r="55480" spans="1:9" x14ac:dyDescent="0.35">
      <c r="A55480" t="s">
        <v>28814</v>
      </c>
      <c r="B55480" s="1">
        <v>44340</v>
      </c>
      <c r="C55480">
        <v>29668</v>
      </c>
      <c r="D55480">
        <v>20071</v>
      </c>
      <c r="E55480">
        <v>9597</v>
      </c>
      <c r="F55480" t="s">
        <v>10</v>
      </c>
      <c r="G55480" t="s">
        <v>28749</v>
      </c>
      <c r="H55480">
        <v>368</v>
      </c>
      <c r="I55480">
        <v>130</v>
      </c>
    </row>
    <row r="55481" spans="1:9" x14ac:dyDescent="0.35">
      <c r="A55481" t="s">
        <v>28814</v>
      </c>
      <c r="B55481" s="1">
        <v>44341</v>
      </c>
      <c r="C55481">
        <v>30184</v>
      </c>
      <c r="D55481">
        <v>20321</v>
      </c>
      <c r="E55481">
        <v>9863</v>
      </c>
      <c r="F55481" t="s">
        <v>10</v>
      </c>
      <c r="G55481" t="s">
        <v>17495</v>
      </c>
      <c r="H55481">
        <v>425</v>
      </c>
      <c r="I55481">
        <v>164</v>
      </c>
    </row>
    <row r="55482" spans="1:9" x14ac:dyDescent="0.35">
      <c r="A55482" t="s">
        <v>28814</v>
      </c>
      <c r="B55482" s="1">
        <v>44342</v>
      </c>
      <c r="C55482">
        <v>30719</v>
      </c>
      <c r="D55482">
        <v>20450</v>
      </c>
      <c r="E55482">
        <v>10269</v>
      </c>
      <c r="F55482" t="s">
        <v>10</v>
      </c>
      <c r="G55482" t="s">
        <v>18608</v>
      </c>
      <c r="H55482">
        <v>484</v>
      </c>
      <c r="I55482">
        <v>182</v>
      </c>
    </row>
    <row r="55483" spans="1:9" x14ac:dyDescent="0.35">
      <c r="A55483" t="s">
        <v>28814</v>
      </c>
      <c r="B55483" s="1">
        <v>44343</v>
      </c>
      <c r="F55483" t="s">
        <v>10</v>
      </c>
      <c r="G55483" t="s">
        <v>10</v>
      </c>
      <c r="H55483">
        <v>590</v>
      </c>
      <c r="I55483">
        <v>197</v>
      </c>
    </row>
    <row r="55484" spans="1:9" x14ac:dyDescent="0.35">
      <c r="A55484" t="s">
        <v>28814</v>
      </c>
      <c r="B55484" s="1">
        <v>44344</v>
      </c>
      <c r="C55484">
        <v>32440</v>
      </c>
      <c r="D55484">
        <v>20679</v>
      </c>
      <c r="E55484">
        <v>11761</v>
      </c>
      <c r="F55484" t="s">
        <v>10</v>
      </c>
      <c r="G55484" t="s">
        <v>10</v>
      </c>
      <c r="H55484">
        <v>697</v>
      </c>
      <c r="I55484">
        <v>212</v>
      </c>
    </row>
    <row r="55485" spans="1:9" x14ac:dyDescent="0.35">
      <c r="A55485" t="s">
        <v>28814</v>
      </c>
      <c r="B55485" s="1">
        <v>44345</v>
      </c>
      <c r="F55485" t="s">
        <v>10</v>
      </c>
      <c r="G55485" t="s">
        <v>10</v>
      </c>
      <c r="H55485">
        <v>691</v>
      </c>
      <c r="I55485">
        <v>213</v>
      </c>
    </row>
    <row r="55486" spans="1:9" x14ac:dyDescent="0.35">
      <c r="A55486" t="s">
        <v>28814</v>
      </c>
      <c r="B55486" s="1">
        <v>44346</v>
      </c>
      <c r="C55486">
        <v>32593</v>
      </c>
      <c r="D55486">
        <v>20712</v>
      </c>
      <c r="E55486">
        <v>11881</v>
      </c>
      <c r="F55486" t="s">
        <v>10</v>
      </c>
      <c r="G55486" t="s">
        <v>10</v>
      </c>
      <c r="H55486">
        <v>564</v>
      </c>
      <c r="I55486">
        <v>181</v>
      </c>
    </row>
    <row r="55487" spans="1:9" x14ac:dyDescent="0.35">
      <c r="A55487" t="s">
        <v>28814</v>
      </c>
      <c r="B55487" s="1">
        <v>44347</v>
      </c>
      <c r="F55487" t="s">
        <v>10</v>
      </c>
      <c r="G55487" t="s">
        <v>10</v>
      </c>
      <c r="H55487">
        <v>471</v>
      </c>
      <c r="I55487">
        <v>102</v>
      </c>
    </row>
    <row r="55488" spans="1:9" x14ac:dyDescent="0.35">
      <c r="A55488" t="s">
        <v>28814</v>
      </c>
      <c r="B55488" s="1">
        <v>44348</v>
      </c>
      <c r="F55488" t="s">
        <v>10</v>
      </c>
      <c r="G55488" t="s">
        <v>10</v>
      </c>
      <c r="H55488">
        <v>450</v>
      </c>
      <c r="I55488">
        <v>77</v>
      </c>
    </row>
    <row r="55489" spans="1:9" x14ac:dyDescent="0.35">
      <c r="A55489" t="s">
        <v>28814</v>
      </c>
      <c r="B55489" s="1">
        <v>44349</v>
      </c>
      <c r="F55489" t="s">
        <v>10</v>
      </c>
      <c r="G55489" t="s">
        <v>10</v>
      </c>
      <c r="H55489">
        <v>427</v>
      </c>
      <c r="I55489">
        <v>69</v>
      </c>
    </row>
    <row r="55490" spans="1:9" x14ac:dyDescent="0.35">
      <c r="A55490" t="s">
        <v>28814</v>
      </c>
      <c r="B55490" s="1">
        <v>44350</v>
      </c>
      <c r="C55490">
        <v>34082</v>
      </c>
      <c r="D55490">
        <v>21007</v>
      </c>
      <c r="E55490">
        <v>13075</v>
      </c>
      <c r="F55490" t="s">
        <v>10</v>
      </c>
      <c r="G55490" t="s">
        <v>10</v>
      </c>
      <c r="H55490">
        <v>358</v>
      </c>
      <c r="I55490">
        <v>63</v>
      </c>
    </row>
    <row r="55491" spans="1:9" x14ac:dyDescent="0.35">
      <c r="A55491" t="s">
        <v>28814</v>
      </c>
      <c r="B55491" s="1">
        <v>44351</v>
      </c>
      <c r="C55491">
        <v>34552</v>
      </c>
      <c r="D55491">
        <v>21408</v>
      </c>
      <c r="E55491">
        <v>13144</v>
      </c>
      <c r="F55491" t="s">
        <v>10</v>
      </c>
      <c r="G55491" t="s">
        <v>12377</v>
      </c>
      <c r="H55491">
        <v>302</v>
      </c>
      <c r="I55491">
        <v>104</v>
      </c>
    </row>
    <row r="55492" spans="1:9" x14ac:dyDescent="0.35">
      <c r="A55492" t="s">
        <v>28814</v>
      </c>
      <c r="B55492" s="1">
        <v>44352</v>
      </c>
      <c r="F55492" t="s">
        <v>10</v>
      </c>
      <c r="G55492" t="s">
        <v>10</v>
      </c>
      <c r="H55492">
        <v>361</v>
      </c>
      <c r="I55492">
        <v>136</v>
      </c>
    </row>
    <row r="55493" spans="1:9" x14ac:dyDescent="0.35">
      <c r="A55493" t="s">
        <v>28814</v>
      </c>
      <c r="B55493" s="1">
        <v>44353</v>
      </c>
      <c r="C55493">
        <v>35537</v>
      </c>
      <c r="D55493">
        <v>21883</v>
      </c>
      <c r="E55493">
        <v>13654</v>
      </c>
      <c r="F55493" t="s">
        <v>10</v>
      </c>
      <c r="G55493" t="s">
        <v>10</v>
      </c>
      <c r="H55493">
        <v>421</v>
      </c>
      <c r="I55493">
        <v>167</v>
      </c>
    </row>
    <row r="55494" spans="1:9" x14ac:dyDescent="0.35">
      <c r="A55494" t="s">
        <v>28814</v>
      </c>
      <c r="B55494" s="1">
        <v>44354</v>
      </c>
      <c r="C55494">
        <v>36442</v>
      </c>
      <c r="D55494">
        <v>22511</v>
      </c>
      <c r="E55494">
        <v>13931</v>
      </c>
      <c r="F55494" t="s">
        <v>10</v>
      </c>
      <c r="G55494" t="s">
        <v>28818</v>
      </c>
      <c r="H55494">
        <v>497</v>
      </c>
      <c r="I55494">
        <v>246</v>
      </c>
    </row>
    <row r="55495" spans="1:9" x14ac:dyDescent="0.35">
      <c r="A55495" t="s">
        <v>28814</v>
      </c>
      <c r="B55495" s="1">
        <v>44355</v>
      </c>
      <c r="F55495" t="s">
        <v>10</v>
      </c>
      <c r="G55495" t="s">
        <v>10</v>
      </c>
      <c r="H55495">
        <v>572</v>
      </c>
      <c r="I55495">
        <v>333</v>
      </c>
    </row>
    <row r="55496" spans="1:9" x14ac:dyDescent="0.35">
      <c r="A55496" t="s">
        <v>28814</v>
      </c>
      <c r="B55496" s="1">
        <v>44356</v>
      </c>
      <c r="C55496">
        <v>38242</v>
      </c>
      <c r="D55496">
        <v>23867</v>
      </c>
      <c r="E55496">
        <v>14375</v>
      </c>
      <c r="F55496" t="s">
        <v>10</v>
      </c>
      <c r="G55496" t="s">
        <v>10</v>
      </c>
      <c r="H55496">
        <v>647</v>
      </c>
      <c r="I55496">
        <v>419</v>
      </c>
    </row>
    <row r="55497" spans="1:9" x14ac:dyDescent="0.35">
      <c r="A55497" t="s">
        <v>28814</v>
      </c>
      <c r="B55497" s="1">
        <v>44357</v>
      </c>
      <c r="F55497" t="s">
        <v>10</v>
      </c>
      <c r="G55497" t="s">
        <v>10</v>
      </c>
      <c r="H55497">
        <v>657</v>
      </c>
      <c r="I55497">
        <v>466</v>
      </c>
    </row>
    <row r="55498" spans="1:9" x14ac:dyDescent="0.35">
      <c r="A55498" t="s">
        <v>28814</v>
      </c>
      <c r="B55498" s="1">
        <v>44358</v>
      </c>
      <c r="F55498" t="s">
        <v>10</v>
      </c>
      <c r="G55498" t="s">
        <v>10</v>
      </c>
      <c r="H55498">
        <v>652</v>
      </c>
      <c r="I55498">
        <v>467</v>
      </c>
    </row>
    <row r="55499" spans="1:9" x14ac:dyDescent="0.35">
      <c r="A55499" t="s">
        <v>28814</v>
      </c>
      <c r="B55499" s="1">
        <v>44359</v>
      </c>
      <c r="F55499" t="s">
        <v>10</v>
      </c>
      <c r="G55499" t="s">
        <v>10</v>
      </c>
      <c r="H55499">
        <v>644</v>
      </c>
      <c r="I55499">
        <v>491</v>
      </c>
    </row>
    <row r="55500" spans="1:9" x14ac:dyDescent="0.35">
      <c r="A55500" t="s">
        <v>28814</v>
      </c>
      <c r="B55500" s="1">
        <v>44360</v>
      </c>
      <c r="C55500">
        <v>39987</v>
      </c>
      <c r="D55500">
        <v>25484</v>
      </c>
      <c r="E55500">
        <v>14503</v>
      </c>
      <c r="F55500" t="s">
        <v>10</v>
      </c>
      <c r="G55500" t="s">
        <v>10</v>
      </c>
      <c r="H55500">
        <v>636</v>
      </c>
      <c r="I55500">
        <v>514</v>
      </c>
    </row>
    <row r="55501" spans="1:9" x14ac:dyDescent="0.35">
      <c r="A55501" t="s">
        <v>28814</v>
      </c>
      <c r="B55501" s="1">
        <v>44361</v>
      </c>
      <c r="F55501" t="s">
        <v>10</v>
      </c>
      <c r="G55501" t="s">
        <v>10</v>
      </c>
      <c r="H55501">
        <v>531</v>
      </c>
      <c r="I55501">
        <v>439</v>
      </c>
    </row>
    <row r="55502" spans="1:9" x14ac:dyDescent="0.35">
      <c r="A55502" t="s">
        <v>28814</v>
      </c>
      <c r="B55502" s="1">
        <v>44362</v>
      </c>
      <c r="C55502">
        <v>40331</v>
      </c>
      <c r="D55502">
        <v>25686</v>
      </c>
      <c r="E55502">
        <v>14645</v>
      </c>
      <c r="F55502" t="s">
        <v>10</v>
      </c>
      <c r="G55502" t="s">
        <v>10</v>
      </c>
      <c r="H55502">
        <v>427</v>
      </c>
      <c r="I55502">
        <v>357</v>
      </c>
    </row>
    <row r="55503" spans="1:9" x14ac:dyDescent="0.35">
      <c r="A55503" t="s">
        <v>28814</v>
      </c>
      <c r="B55503" s="1">
        <v>44363</v>
      </c>
      <c r="C55503">
        <v>40484</v>
      </c>
      <c r="D55503">
        <v>25792</v>
      </c>
      <c r="E55503">
        <v>14692</v>
      </c>
      <c r="F55503" t="s">
        <v>10</v>
      </c>
      <c r="G55503" t="s">
        <v>1759</v>
      </c>
      <c r="H55503">
        <v>320</v>
      </c>
      <c r="I55503">
        <v>275</v>
      </c>
    </row>
    <row r="55504" spans="1:9" x14ac:dyDescent="0.35">
      <c r="A55504" t="s">
        <v>28814</v>
      </c>
      <c r="B55504" s="1">
        <v>44364</v>
      </c>
      <c r="F55504" t="s">
        <v>10</v>
      </c>
      <c r="G55504" t="s">
        <v>10</v>
      </c>
      <c r="H55504">
        <v>329</v>
      </c>
      <c r="I55504">
        <v>222</v>
      </c>
    </row>
    <row r="55505" spans="1:9" x14ac:dyDescent="0.35">
      <c r="A55505" t="s">
        <v>28814</v>
      </c>
      <c r="B55505" s="1">
        <v>44365</v>
      </c>
      <c r="C55505">
        <v>41473</v>
      </c>
      <c r="D55505">
        <v>25856</v>
      </c>
      <c r="E55505">
        <v>15617</v>
      </c>
      <c r="F55505" t="s">
        <v>10</v>
      </c>
      <c r="G55505" t="s">
        <v>10</v>
      </c>
      <c r="H55505">
        <v>337</v>
      </c>
      <c r="I55505">
        <v>169</v>
      </c>
    </row>
    <row r="55506" spans="1:9" x14ac:dyDescent="0.35">
      <c r="A55506" t="s">
        <v>28814</v>
      </c>
      <c r="B55506" s="1">
        <v>44366</v>
      </c>
      <c r="C55506">
        <v>41653</v>
      </c>
      <c r="D55506">
        <v>25868</v>
      </c>
      <c r="E55506">
        <v>15785</v>
      </c>
      <c r="F55506" t="s">
        <v>10</v>
      </c>
      <c r="G55506" t="s">
        <v>1905</v>
      </c>
      <c r="H55506">
        <v>300</v>
      </c>
      <c r="I55506">
        <v>113</v>
      </c>
    </row>
    <row r="55507" spans="1:9" x14ac:dyDescent="0.35">
      <c r="A55507" t="s">
        <v>28814</v>
      </c>
      <c r="B55507" s="1">
        <v>44367</v>
      </c>
      <c r="C55507">
        <v>42457</v>
      </c>
      <c r="D55507">
        <v>25952</v>
      </c>
      <c r="E55507">
        <v>16505</v>
      </c>
      <c r="F55507" t="s">
        <v>10</v>
      </c>
      <c r="G55507" t="s">
        <v>28817</v>
      </c>
      <c r="H55507">
        <v>353</v>
      </c>
      <c r="I55507">
        <v>67</v>
      </c>
    </row>
    <row r="55508" spans="1:9" x14ac:dyDescent="0.35">
      <c r="A55508" t="s">
        <v>28814</v>
      </c>
      <c r="B55508" s="1">
        <v>44368</v>
      </c>
      <c r="C55508">
        <v>43497</v>
      </c>
      <c r="D55508">
        <v>26105</v>
      </c>
      <c r="E55508">
        <v>17392</v>
      </c>
      <c r="F55508" t="s">
        <v>10</v>
      </c>
      <c r="G55508" t="s">
        <v>8503</v>
      </c>
      <c r="H55508">
        <v>477</v>
      </c>
      <c r="I55508">
        <v>74</v>
      </c>
    </row>
    <row r="55509" spans="1:9" x14ac:dyDescent="0.35">
      <c r="A55509" t="s">
        <v>28814</v>
      </c>
      <c r="B55509" s="1">
        <v>44369</v>
      </c>
      <c r="C55509">
        <v>44414</v>
      </c>
      <c r="D55509">
        <v>26326</v>
      </c>
      <c r="E55509">
        <v>18088</v>
      </c>
      <c r="F55509" t="s">
        <v>10</v>
      </c>
      <c r="G55509" t="s">
        <v>28819</v>
      </c>
      <c r="H55509">
        <v>583</v>
      </c>
      <c r="I55509">
        <v>91</v>
      </c>
    </row>
    <row r="55510" spans="1:9" x14ac:dyDescent="0.35">
      <c r="A55510" t="s">
        <v>28814</v>
      </c>
      <c r="B55510" s="1">
        <v>44370</v>
      </c>
      <c r="F55510" t="s">
        <v>10</v>
      </c>
      <c r="G55510" t="s">
        <v>10</v>
      </c>
      <c r="H55510">
        <v>636</v>
      </c>
      <c r="I55510">
        <v>115</v>
      </c>
    </row>
    <row r="55511" spans="1:9" x14ac:dyDescent="0.35">
      <c r="A55511" t="s">
        <v>28814</v>
      </c>
      <c r="B55511" s="1">
        <v>44371</v>
      </c>
      <c r="C55511">
        <v>45456</v>
      </c>
      <c r="D55511">
        <v>26874</v>
      </c>
      <c r="E55511">
        <v>18582</v>
      </c>
      <c r="F55511" t="s">
        <v>10</v>
      </c>
      <c r="G55511" t="s">
        <v>10</v>
      </c>
      <c r="H55511">
        <v>640</v>
      </c>
      <c r="I55511">
        <v>150</v>
      </c>
    </row>
    <row r="55512" spans="1:9" x14ac:dyDescent="0.35">
      <c r="A55512" t="s">
        <v>28814</v>
      </c>
      <c r="B55512" s="1">
        <v>44372</v>
      </c>
      <c r="C55512">
        <v>46082</v>
      </c>
      <c r="D55512">
        <v>27434</v>
      </c>
      <c r="E55512">
        <v>18648</v>
      </c>
      <c r="F55512" t="s">
        <v>10</v>
      </c>
      <c r="G55512" t="s">
        <v>12188</v>
      </c>
      <c r="H55512">
        <v>658</v>
      </c>
      <c r="I55512">
        <v>225</v>
      </c>
    </row>
    <row r="55513" spans="1:9" x14ac:dyDescent="0.35">
      <c r="A55513" t="s">
        <v>28814</v>
      </c>
      <c r="B55513" s="1">
        <v>44373</v>
      </c>
      <c r="F55513" t="s">
        <v>10</v>
      </c>
      <c r="G55513" t="s">
        <v>10</v>
      </c>
      <c r="H55513">
        <v>670</v>
      </c>
      <c r="I55513">
        <v>254</v>
      </c>
    </row>
    <row r="55514" spans="1:9" x14ac:dyDescent="0.35">
      <c r="A55514" t="s">
        <v>28814</v>
      </c>
      <c r="B55514" s="1">
        <v>44374</v>
      </c>
      <c r="F55514" t="s">
        <v>10</v>
      </c>
      <c r="G55514" t="s">
        <v>10</v>
      </c>
      <c r="H55514">
        <v>593</v>
      </c>
      <c r="I55514">
        <v>271</v>
      </c>
    </row>
    <row r="55515" spans="1:9" x14ac:dyDescent="0.35">
      <c r="A55515" t="s">
        <v>28814</v>
      </c>
      <c r="B55515" s="1">
        <v>44375</v>
      </c>
      <c r="C55515">
        <v>46874</v>
      </c>
      <c r="D55515">
        <v>28060</v>
      </c>
      <c r="E55515">
        <v>18814</v>
      </c>
      <c r="F55515" t="s">
        <v>10</v>
      </c>
      <c r="G55515" t="s">
        <v>10</v>
      </c>
      <c r="H55515">
        <v>482</v>
      </c>
      <c r="I55515">
        <v>279</v>
      </c>
    </row>
    <row r="55516" spans="1:9" x14ac:dyDescent="0.35">
      <c r="A55516" t="s">
        <v>28814</v>
      </c>
      <c r="B55516" s="1">
        <v>44376</v>
      </c>
      <c r="F55516" t="s">
        <v>10</v>
      </c>
      <c r="G55516" t="s">
        <v>10</v>
      </c>
      <c r="H55516">
        <v>382</v>
      </c>
      <c r="I55516">
        <v>275</v>
      </c>
    </row>
    <row r="55517" spans="1:9" x14ac:dyDescent="0.35">
      <c r="A55517" t="s">
        <v>28814</v>
      </c>
      <c r="B55517" s="1">
        <v>44377</v>
      </c>
      <c r="C55517">
        <v>47304</v>
      </c>
      <c r="D55517">
        <v>28443</v>
      </c>
      <c r="E55517">
        <v>18861</v>
      </c>
      <c r="F55517" t="s">
        <v>10</v>
      </c>
      <c r="G55517" t="s">
        <v>10</v>
      </c>
      <c r="H55517">
        <v>338</v>
      </c>
      <c r="I55517">
        <v>263</v>
      </c>
    </row>
    <row r="55518" spans="1:9" x14ac:dyDescent="0.35">
      <c r="A55518" t="s">
        <v>28814</v>
      </c>
      <c r="B55518" s="1">
        <v>44378</v>
      </c>
      <c r="C55518">
        <v>48345</v>
      </c>
      <c r="D55518">
        <v>28596</v>
      </c>
      <c r="E55518">
        <v>19749</v>
      </c>
      <c r="F55518" t="s">
        <v>10</v>
      </c>
      <c r="G55518" t="s">
        <v>11988</v>
      </c>
      <c r="H55518">
        <v>413</v>
      </c>
      <c r="I55518">
        <v>246</v>
      </c>
    </row>
    <row r="55519" spans="1:9" x14ac:dyDescent="0.35">
      <c r="A55519" t="s">
        <v>28814</v>
      </c>
      <c r="B55519" s="1">
        <v>44379</v>
      </c>
      <c r="F55519" t="s">
        <v>10</v>
      </c>
      <c r="G55519" t="s">
        <v>10</v>
      </c>
      <c r="H55519">
        <v>394</v>
      </c>
      <c r="I55519">
        <v>211</v>
      </c>
    </row>
    <row r="55520" spans="1:9" x14ac:dyDescent="0.35">
      <c r="A55520" t="s">
        <v>28814</v>
      </c>
      <c r="B55520" s="1">
        <v>44380</v>
      </c>
      <c r="F55520" t="s">
        <v>10</v>
      </c>
      <c r="G55520" t="s">
        <v>10</v>
      </c>
      <c r="H55520">
        <v>426</v>
      </c>
      <c r="I55520">
        <v>227</v>
      </c>
    </row>
    <row r="55521" spans="1:9" x14ac:dyDescent="0.35">
      <c r="A55521" t="s">
        <v>28814</v>
      </c>
      <c r="B55521" s="1">
        <v>44381</v>
      </c>
      <c r="C55521">
        <v>49821</v>
      </c>
      <c r="D55521">
        <v>29547</v>
      </c>
      <c r="E55521">
        <v>20274</v>
      </c>
      <c r="F55521" t="s">
        <v>10</v>
      </c>
      <c r="G55521" t="s">
        <v>10</v>
      </c>
      <c r="H55521">
        <v>459</v>
      </c>
      <c r="I55521">
        <v>242</v>
      </c>
    </row>
    <row r="55522" spans="1:9" x14ac:dyDescent="0.35">
      <c r="A55522" t="s">
        <v>28814</v>
      </c>
      <c r="B55522" s="1">
        <v>44382</v>
      </c>
      <c r="C55522">
        <v>50941</v>
      </c>
      <c r="D55522">
        <v>30401</v>
      </c>
      <c r="E55522">
        <v>20540</v>
      </c>
      <c r="F55522" t="s">
        <v>10</v>
      </c>
      <c r="G55522" t="s">
        <v>28820</v>
      </c>
      <c r="H55522">
        <v>581</v>
      </c>
      <c r="I55522">
        <v>334</v>
      </c>
    </row>
    <row r="55523" spans="1:9" x14ac:dyDescent="0.35">
      <c r="A55523" t="s">
        <v>28814</v>
      </c>
      <c r="B55523" s="1">
        <v>44383</v>
      </c>
      <c r="C55523">
        <v>51892</v>
      </c>
      <c r="D55523">
        <v>30899</v>
      </c>
      <c r="E55523">
        <v>20993</v>
      </c>
      <c r="F55523" t="s">
        <v>10</v>
      </c>
      <c r="G55523" t="s">
        <v>20995</v>
      </c>
      <c r="H55523">
        <v>686</v>
      </c>
      <c r="I55523">
        <v>378</v>
      </c>
    </row>
    <row r="55524" spans="1:9" x14ac:dyDescent="0.35">
      <c r="A55524" t="s">
        <v>28814</v>
      </c>
      <c r="B55524" s="1">
        <v>44384</v>
      </c>
      <c r="C55524">
        <v>52975</v>
      </c>
      <c r="D55524">
        <v>31602</v>
      </c>
      <c r="E55524">
        <v>21373</v>
      </c>
      <c r="F55524" t="s">
        <v>10</v>
      </c>
      <c r="G55524" t="s">
        <v>28821</v>
      </c>
      <c r="H55524">
        <v>810</v>
      </c>
      <c r="I55524">
        <v>451</v>
      </c>
    </row>
    <row r="55525" spans="1:9" x14ac:dyDescent="0.35">
      <c r="A55525" t="s">
        <v>28814</v>
      </c>
      <c r="B55525" s="1">
        <v>44385</v>
      </c>
      <c r="C55525">
        <v>53592</v>
      </c>
      <c r="D55525">
        <v>31781</v>
      </c>
      <c r="E55525">
        <v>21811</v>
      </c>
      <c r="F55525" t="s">
        <v>10</v>
      </c>
      <c r="G55525" t="s">
        <v>19824</v>
      </c>
      <c r="H55525">
        <v>750</v>
      </c>
      <c r="I55525">
        <v>455</v>
      </c>
    </row>
    <row r="55526" spans="1:9" x14ac:dyDescent="0.35">
      <c r="A55526" t="s">
        <v>28814</v>
      </c>
      <c r="B55526" s="1">
        <v>44386</v>
      </c>
      <c r="F55526" t="s">
        <v>10</v>
      </c>
      <c r="G55526" t="s">
        <v>10</v>
      </c>
      <c r="H55526">
        <v>833</v>
      </c>
      <c r="I55526">
        <v>443</v>
      </c>
    </row>
    <row r="55527" spans="1:9" x14ac:dyDescent="0.35">
      <c r="A55527" t="s">
        <v>28814</v>
      </c>
      <c r="B55527" s="1">
        <v>44387</v>
      </c>
      <c r="F55527" t="s">
        <v>10</v>
      </c>
      <c r="G55527" t="s">
        <v>10</v>
      </c>
      <c r="H55527">
        <v>917</v>
      </c>
      <c r="I55527">
        <v>431</v>
      </c>
    </row>
    <row r="55528" spans="1:9" x14ac:dyDescent="0.35">
      <c r="A55528" t="s">
        <v>28814</v>
      </c>
      <c r="B55528" s="1">
        <v>44388</v>
      </c>
      <c r="C55528">
        <v>56825</v>
      </c>
      <c r="D55528">
        <v>32477</v>
      </c>
      <c r="E55528">
        <v>24348</v>
      </c>
      <c r="F55528" t="s">
        <v>10</v>
      </c>
      <c r="G55528" t="s">
        <v>10</v>
      </c>
      <c r="H55528">
        <v>1001</v>
      </c>
      <c r="I55528">
        <v>419</v>
      </c>
    </row>
    <row r="55529" spans="1:9" x14ac:dyDescent="0.35">
      <c r="A55529" t="s">
        <v>28814</v>
      </c>
      <c r="B55529" s="1">
        <v>44389</v>
      </c>
      <c r="C55529">
        <v>57501</v>
      </c>
      <c r="D55529">
        <v>32773</v>
      </c>
      <c r="E55529">
        <v>24728</v>
      </c>
      <c r="F55529" t="s">
        <v>10</v>
      </c>
      <c r="G55529" t="s">
        <v>28822</v>
      </c>
      <c r="H55529">
        <v>937</v>
      </c>
      <c r="I55529">
        <v>339</v>
      </c>
    </row>
    <row r="55530" spans="1:9" x14ac:dyDescent="0.35">
      <c r="A55530" t="s">
        <v>28814</v>
      </c>
      <c r="B55530" s="1">
        <v>44390</v>
      </c>
      <c r="C55530">
        <v>57860</v>
      </c>
      <c r="D55530">
        <v>32954</v>
      </c>
      <c r="E55530">
        <v>24906</v>
      </c>
      <c r="F55530" t="s">
        <v>10</v>
      </c>
      <c r="G55530" t="s">
        <v>18637</v>
      </c>
      <c r="H55530">
        <v>853</v>
      </c>
      <c r="I55530">
        <v>294</v>
      </c>
    </row>
    <row r="55531" spans="1:9" x14ac:dyDescent="0.35">
      <c r="A55531" t="s">
        <v>28814</v>
      </c>
      <c r="B55531" s="1">
        <v>44391</v>
      </c>
      <c r="C55531">
        <v>58353</v>
      </c>
      <c r="D55531">
        <v>33161</v>
      </c>
      <c r="E55531">
        <v>25192</v>
      </c>
      <c r="F55531" t="s">
        <v>10</v>
      </c>
      <c r="G55531" t="s">
        <v>14773</v>
      </c>
      <c r="H55531">
        <v>768</v>
      </c>
      <c r="I55531">
        <v>223</v>
      </c>
    </row>
    <row r="55532" spans="1:9" x14ac:dyDescent="0.35">
      <c r="A55532" t="s">
        <v>28814</v>
      </c>
      <c r="B55532" s="1">
        <v>44392</v>
      </c>
      <c r="C55532">
        <v>58843</v>
      </c>
      <c r="D55532">
        <v>33373</v>
      </c>
      <c r="E55532">
        <v>25470</v>
      </c>
      <c r="F55532" t="s">
        <v>10</v>
      </c>
      <c r="G55532" t="s">
        <v>19811</v>
      </c>
      <c r="H55532">
        <v>750</v>
      </c>
      <c r="I55532">
        <v>227</v>
      </c>
    </row>
    <row r="55533" spans="1:9" x14ac:dyDescent="0.35">
      <c r="A55533" t="s">
        <v>28814</v>
      </c>
      <c r="B55533" s="1">
        <v>44393</v>
      </c>
      <c r="F55533" t="s">
        <v>10</v>
      </c>
      <c r="G55533" t="s">
        <v>10</v>
      </c>
      <c r="H55533">
        <v>653</v>
      </c>
      <c r="I55533">
        <v>215</v>
      </c>
    </row>
    <row r="55534" spans="1:9" x14ac:dyDescent="0.35">
      <c r="A55534" t="s">
        <v>28814</v>
      </c>
      <c r="B55534" s="1">
        <v>44394</v>
      </c>
      <c r="F55534" t="s">
        <v>10</v>
      </c>
      <c r="G55534" t="s">
        <v>10</v>
      </c>
      <c r="H55534">
        <v>555</v>
      </c>
      <c r="I55534">
        <v>202</v>
      </c>
    </row>
    <row r="55535" spans="1:9" x14ac:dyDescent="0.35">
      <c r="A55535" t="s">
        <v>28814</v>
      </c>
      <c r="B55535" s="1">
        <v>44395</v>
      </c>
      <c r="F55535" t="s">
        <v>10</v>
      </c>
      <c r="G55535" t="s">
        <v>10</v>
      </c>
      <c r="H55535">
        <v>458</v>
      </c>
      <c r="I55535">
        <v>190</v>
      </c>
    </row>
    <row r="55536" spans="1:9" x14ac:dyDescent="0.35">
      <c r="A55536" t="s">
        <v>28814</v>
      </c>
      <c r="B55536" s="1">
        <v>44396</v>
      </c>
      <c r="C55536">
        <v>60424</v>
      </c>
      <c r="D55536">
        <v>33951</v>
      </c>
      <c r="E55536">
        <v>26473</v>
      </c>
      <c r="F55536" t="s">
        <v>10</v>
      </c>
      <c r="G55536" t="s">
        <v>10</v>
      </c>
      <c r="H55536">
        <v>418</v>
      </c>
      <c r="I55536">
        <v>168</v>
      </c>
    </row>
    <row r="55537" spans="1:9" x14ac:dyDescent="0.35">
      <c r="A55537" t="s">
        <v>28814</v>
      </c>
      <c r="B55537" s="1">
        <v>44397</v>
      </c>
      <c r="C55537">
        <v>60775</v>
      </c>
      <c r="D55537">
        <v>34017</v>
      </c>
      <c r="E55537">
        <v>26758</v>
      </c>
      <c r="F55537" t="s">
        <v>10</v>
      </c>
      <c r="G55537" t="s">
        <v>23520</v>
      </c>
      <c r="H55537">
        <v>416</v>
      </c>
      <c r="I55537">
        <v>152</v>
      </c>
    </row>
    <row r="55538" spans="1:9" x14ac:dyDescent="0.35">
      <c r="A55538" t="s">
        <v>28814</v>
      </c>
      <c r="B55538" s="1">
        <v>44398</v>
      </c>
      <c r="C55538">
        <v>61551</v>
      </c>
      <c r="D55538">
        <v>34162</v>
      </c>
      <c r="E55538">
        <v>27389</v>
      </c>
      <c r="F55538" t="s">
        <v>10</v>
      </c>
      <c r="G55538" t="s">
        <v>9775</v>
      </c>
      <c r="H55538">
        <v>457</v>
      </c>
      <c r="I55538">
        <v>143</v>
      </c>
    </row>
    <row r="55539" spans="1:9" x14ac:dyDescent="0.35">
      <c r="A55539" t="s">
        <v>28814</v>
      </c>
      <c r="B55539" s="1">
        <v>44399</v>
      </c>
      <c r="C55539">
        <v>61717</v>
      </c>
      <c r="D55539">
        <v>34256</v>
      </c>
      <c r="E55539">
        <v>27461</v>
      </c>
      <c r="F55539" t="s">
        <v>10</v>
      </c>
      <c r="G55539" t="s">
        <v>8574</v>
      </c>
      <c r="H55539">
        <v>411</v>
      </c>
      <c r="I55539">
        <v>126</v>
      </c>
    </row>
    <row r="55540" spans="1:9" x14ac:dyDescent="0.35">
      <c r="A55540" t="s">
        <v>28814</v>
      </c>
      <c r="B55540" s="1">
        <v>44400</v>
      </c>
      <c r="F55540" t="s">
        <v>10</v>
      </c>
      <c r="G55540" t="s">
        <v>10</v>
      </c>
      <c r="H55540">
        <v>380</v>
      </c>
      <c r="I55540">
        <v>112</v>
      </c>
    </row>
    <row r="55541" spans="1:9" x14ac:dyDescent="0.35">
      <c r="A55541" t="s">
        <v>28814</v>
      </c>
      <c r="B55541" s="1">
        <v>44401</v>
      </c>
      <c r="F55541" t="s">
        <v>10</v>
      </c>
      <c r="G55541" t="s">
        <v>10</v>
      </c>
      <c r="H55541">
        <v>350</v>
      </c>
      <c r="I55541">
        <v>98</v>
      </c>
    </row>
    <row r="55542" spans="1:9" x14ac:dyDescent="0.35">
      <c r="A55542" t="s">
        <v>28814</v>
      </c>
      <c r="B55542" s="1">
        <v>44402</v>
      </c>
      <c r="C55542">
        <v>62263</v>
      </c>
      <c r="D55542">
        <v>34399</v>
      </c>
      <c r="E55542">
        <v>27864</v>
      </c>
      <c r="F55542" t="s">
        <v>10</v>
      </c>
      <c r="G55542" t="s">
        <v>10</v>
      </c>
      <c r="H55542">
        <v>319</v>
      </c>
      <c r="I55542">
        <v>85</v>
      </c>
    </row>
    <row r="55543" spans="1:9" x14ac:dyDescent="0.35">
      <c r="A55543" t="s">
        <v>28814</v>
      </c>
      <c r="B55543" s="1">
        <v>44403</v>
      </c>
      <c r="F55543" t="s">
        <v>10</v>
      </c>
      <c r="G55543" t="s">
        <v>10</v>
      </c>
      <c r="H55543">
        <v>313</v>
      </c>
      <c r="I55543">
        <v>75</v>
      </c>
    </row>
    <row r="55544" spans="1:9" x14ac:dyDescent="0.35">
      <c r="A55544" t="s">
        <v>28814</v>
      </c>
      <c r="B55544" s="1">
        <v>44404</v>
      </c>
      <c r="C55544">
        <v>62969</v>
      </c>
      <c r="D55544">
        <v>34555</v>
      </c>
      <c r="E55544">
        <v>28414</v>
      </c>
      <c r="F55544" t="s">
        <v>10</v>
      </c>
      <c r="G55544" t="s">
        <v>10</v>
      </c>
      <c r="H55544">
        <v>313</v>
      </c>
      <c r="I55544">
        <v>77</v>
      </c>
    </row>
    <row r="55545" spans="1:9" x14ac:dyDescent="0.35">
      <c r="A55545" t="s">
        <v>28814</v>
      </c>
      <c r="B55545" s="1">
        <v>44405</v>
      </c>
      <c r="C55545">
        <v>63660</v>
      </c>
      <c r="D55545">
        <v>34657</v>
      </c>
      <c r="E55545">
        <v>29003</v>
      </c>
      <c r="F55545" t="s">
        <v>10</v>
      </c>
      <c r="G55545" t="s">
        <v>12772</v>
      </c>
      <c r="H55545">
        <v>301</v>
      </c>
      <c r="I55545">
        <v>71</v>
      </c>
    </row>
    <row r="55546" spans="1:9" x14ac:dyDescent="0.35">
      <c r="A55546" t="s">
        <v>28814</v>
      </c>
      <c r="B55546" s="1">
        <v>44406</v>
      </c>
      <c r="F55546" t="s">
        <v>10</v>
      </c>
      <c r="G55546" t="s">
        <v>10</v>
      </c>
      <c r="H55546">
        <v>310</v>
      </c>
      <c r="I55546">
        <v>64</v>
      </c>
    </row>
    <row r="55547" spans="1:9" x14ac:dyDescent="0.35">
      <c r="A55547" t="s">
        <v>28814</v>
      </c>
      <c r="B55547" s="1">
        <v>44407</v>
      </c>
      <c r="F55547" t="s">
        <v>10</v>
      </c>
      <c r="G55547" t="s">
        <v>10</v>
      </c>
      <c r="H55547">
        <v>317</v>
      </c>
      <c r="I55547">
        <v>64</v>
      </c>
    </row>
    <row r="55548" spans="1:9" x14ac:dyDescent="0.35">
      <c r="A55548" t="s">
        <v>28814</v>
      </c>
      <c r="B55548" s="1">
        <v>44408</v>
      </c>
      <c r="F55548" t="s">
        <v>10</v>
      </c>
      <c r="G55548" t="s">
        <v>10</v>
      </c>
      <c r="H55548">
        <v>323</v>
      </c>
      <c r="I55548">
        <v>64</v>
      </c>
    </row>
    <row r="55549" spans="1:9" x14ac:dyDescent="0.35">
      <c r="A55549" t="s">
        <v>28814</v>
      </c>
      <c r="B55549" s="1">
        <v>44409</v>
      </c>
      <c r="F55549" t="s">
        <v>10</v>
      </c>
      <c r="G55549" t="s">
        <v>10</v>
      </c>
      <c r="H55549">
        <v>330</v>
      </c>
      <c r="I55549">
        <v>64</v>
      </c>
    </row>
    <row r="55550" spans="1:9" x14ac:dyDescent="0.35">
      <c r="A55550" t="s">
        <v>28814</v>
      </c>
      <c r="B55550" s="1">
        <v>44410</v>
      </c>
      <c r="F55550" t="s">
        <v>10</v>
      </c>
      <c r="G55550" t="s">
        <v>10</v>
      </c>
      <c r="H55550">
        <v>312</v>
      </c>
      <c r="I55550">
        <v>60</v>
      </c>
    </row>
    <row r="55551" spans="1:9" x14ac:dyDescent="0.35">
      <c r="A55551" t="s">
        <v>28814</v>
      </c>
      <c r="B55551" s="1">
        <v>44411</v>
      </c>
      <c r="C55551">
        <v>65026</v>
      </c>
      <c r="D55551">
        <v>34946</v>
      </c>
      <c r="E55551">
        <v>30080</v>
      </c>
      <c r="F55551" t="s">
        <v>10</v>
      </c>
      <c r="G55551" t="s">
        <v>10</v>
      </c>
      <c r="H55551">
        <v>294</v>
      </c>
      <c r="I55551">
        <v>56</v>
      </c>
    </row>
    <row r="55552" spans="1:9" x14ac:dyDescent="0.35">
      <c r="A55552" t="s">
        <v>28814</v>
      </c>
      <c r="B55552" s="1">
        <v>44412</v>
      </c>
      <c r="F55552" t="s">
        <v>10</v>
      </c>
      <c r="G55552" t="s">
        <v>10</v>
      </c>
      <c r="H55552">
        <v>237</v>
      </c>
      <c r="I55552">
        <v>48</v>
      </c>
    </row>
    <row r="55553" spans="1:9" x14ac:dyDescent="0.35">
      <c r="A55553" t="s">
        <v>28814</v>
      </c>
      <c r="B55553" s="1">
        <v>44413</v>
      </c>
      <c r="C55553">
        <v>65607</v>
      </c>
      <c r="D55553">
        <v>35037</v>
      </c>
      <c r="E55553">
        <v>30570</v>
      </c>
      <c r="F55553" t="s">
        <v>10</v>
      </c>
      <c r="G55553" t="s">
        <v>10</v>
      </c>
      <c r="H55553">
        <v>246</v>
      </c>
      <c r="I55553">
        <v>47</v>
      </c>
    </row>
    <row r="55554" spans="1:9" x14ac:dyDescent="0.35">
      <c r="A55554" t="s">
        <v>28814</v>
      </c>
      <c r="B55554" s="1">
        <v>44414</v>
      </c>
      <c r="C55554">
        <v>67049</v>
      </c>
      <c r="D55554">
        <v>35333</v>
      </c>
      <c r="E55554">
        <v>31716</v>
      </c>
      <c r="F55554" t="s">
        <v>10</v>
      </c>
      <c r="G55554" t="s">
        <v>28823</v>
      </c>
      <c r="H55554">
        <v>419</v>
      </c>
      <c r="I55554">
        <v>83</v>
      </c>
    </row>
    <row r="55555" spans="1:9" x14ac:dyDescent="0.35">
      <c r="A55555" t="s">
        <v>28814</v>
      </c>
      <c r="B55555" s="1">
        <v>44415</v>
      </c>
      <c r="F55555" t="s">
        <v>10</v>
      </c>
      <c r="G55555" t="s">
        <v>10</v>
      </c>
      <c r="H55555">
        <v>423</v>
      </c>
      <c r="I55555">
        <v>87</v>
      </c>
    </row>
    <row r="55556" spans="1:9" x14ac:dyDescent="0.35">
      <c r="A55556" t="s">
        <v>28814</v>
      </c>
      <c r="B55556" s="1">
        <v>44416</v>
      </c>
      <c r="F55556" t="s">
        <v>10</v>
      </c>
      <c r="G55556" t="s">
        <v>10</v>
      </c>
      <c r="H55556">
        <v>426</v>
      </c>
      <c r="I55556">
        <v>91</v>
      </c>
    </row>
    <row r="55557" spans="1:9" x14ac:dyDescent="0.35">
      <c r="A55557" t="s">
        <v>28814</v>
      </c>
      <c r="B55557" s="1">
        <v>44417</v>
      </c>
      <c r="C55557">
        <v>67808</v>
      </c>
      <c r="D55557">
        <v>35567</v>
      </c>
      <c r="E55557">
        <v>32241</v>
      </c>
      <c r="F55557" t="s">
        <v>10</v>
      </c>
      <c r="G55557" t="s">
        <v>10</v>
      </c>
      <c r="H55557">
        <v>430</v>
      </c>
      <c r="I55557">
        <v>96</v>
      </c>
    </row>
    <row r="55558" spans="1:9" x14ac:dyDescent="0.35">
      <c r="A55558" t="s">
        <v>28814</v>
      </c>
      <c r="B55558" s="1">
        <v>44418</v>
      </c>
      <c r="C55558">
        <v>68097</v>
      </c>
      <c r="D55558">
        <v>35651</v>
      </c>
      <c r="E55558">
        <v>32446</v>
      </c>
      <c r="F55558" t="s">
        <v>10</v>
      </c>
      <c r="G55558" t="s">
        <v>8575</v>
      </c>
      <c r="H55558">
        <v>439</v>
      </c>
      <c r="I55558">
        <v>101</v>
      </c>
    </row>
    <row r="55559" spans="1:9" x14ac:dyDescent="0.35">
      <c r="A55559" t="s">
        <v>28814</v>
      </c>
      <c r="B55559" s="1">
        <v>44419</v>
      </c>
      <c r="C55559">
        <v>68395</v>
      </c>
      <c r="D55559">
        <v>35793</v>
      </c>
      <c r="E55559">
        <v>32602</v>
      </c>
      <c r="F55559" t="s">
        <v>10</v>
      </c>
      <c r="G55559" t="s">
        <v>8423</v>
      </c>
      <c r="H55559">
        <v>440</v>
      </c>
      <c r="I55559">
        <v>114</v>
      </c>
    </row>
    <row r="55560" spans="1:9" x14ac:dyDescent="0.35">
      <c r="A55560" t="s">
        <v>28814</v>
      </c>
      <c r="B55560" s="1">
        <v>44420</v>
      </c>
      <c r="C55560">
        <v>68843</v>
      </c>
      <c r="D55560">
        <v>35928</v>
      </c>
      <c r="E55560">
        <v>32915</v>
      </c>
      <c r="F55560" t="s">
        <v>10</v>
      </c>
      <c r="G55560" t="s">
        <v>8469</v>
      </c>
      <c r="H55560">
        <v>462</v>
      </c>
      <c r="I55560">
        <v>127</v>
      </c>
    </row>
    <row r="55561" spans="1:9" x14ac:dyDescent="0.35">
      <c r="A55561" t="s">
        <v>28814</v>
      </c>
      <c r="B55561" s="1">
        <v>44421</v>
      </c>
      <c r="F55561" t="s">
        <v>10</v>
      </c>
      <c r="G55561" t="s">
        <v>10</v>
      </c>
      <c r="H55561">
        <v>257</v>
      </c>
      <c r="I55561">
        <v>85</v>
      </c>
    </row>
    <row r="55562" spans="1:9" x14ac:dyDescent="0.35">
      <c r="A55562" t="s">
        <v>28814</v>
      </c>
      <c r="B55562" s="1">
        <v>44422</v>
      </c>
      <c r="F55562" t="s">
        <v>10</v>
      </c>
      <c r="G55562" t="s">
        <v>10</v>
      </c>
      <c r="H55562">
        <v>222</v>
      </c>
      <c r="I55562">
        <v>74</v>
      </c>
    </row>
    <row r="55563" spans="1:9" x14ac:dyDescent="0.35">
      <c r="A55563" t="s">
        <v>28814</v>
      </c>
      <c r="B55563" s="1">
        <v>44423</v>
      </c>
      <c r="C55563">
        <v>68866</v>
      </c>
      <c r="D55563">
        <v>35933</v>
      </c>
      <c r="E55563">
        <v>32933</v>
      </c>
      <c r="F55563" t="s">
        <v>10</v>
      </c>
      <c r="G55563" t="s">
        <v>10</v>
      </c>
      <c r="H55563">
        <v>187</v>
      </c>
      <c r="I55563">
        <v>63</v>
      </c>
    </row>
    <row r="55564" spans="1:9" x14ac:dyDescent="0.35">
      <c r="A55564" t="s">
        <v>28814</v>
      </c>
      <c r="B55564" s="1">
        <v>44424</v>
      </c>
      <c r="C55564">
        <v>69341</v>
      </c>
      <c r="D55564">
        <v>36056</v>
      </c>
      <c r="E55564">
        <v>33285</v>
      </c>
      <c r="F55564" t="s">
        <v>10</v>
      </c>
      <c r="G55564" t="s">
        <v>3734</v>
      </c>
      <c r="H55564">
        <v>219</v>
      </c>
      <c r="I55564">
        <v>70</v>
      </c>
    </row>
    <row r="55565" spans="1:9" x14ac:dyDescent="0.35">
      <c r="A55565" t="s">
        <v>28814</v>
      </c>
      <c r="B55565" s="1">
        <v>44425</v>
      </c>
      <c r="C55565">
        <v>69598</v>
      </c>
      <c r="D55565">
        <v>36133</v>
      </c>
      <c r="E55565">
        <v>33465</v>
      </c>
      <c r="F55565" t="s">
        <v>10</v>
      </c>
      <c r="G55565" t="s">
        <v>3692</v>
      </c>
      <c r="H55565">
        <v>214</v>
      </c>
      <c r="I55565">
        <v>69</v>
      </c>
    </row>
    <row r="55566" spans="1:9" x14ac:dyDescent="0.35">
      <c r="A55566" t="s">
        <v>28814</v>
      </c>
      <c r="B55566" s="1">
        <v>44426</v>
      </c>
      <c r="C55566">
        <v>69722</v>
      </c>
      <c r="D55566">
        <v>36181</v>
      </c>
      <c r="E55566">
        <v>33541</v>
      </c>
      <c r="F55566" t="s">
        <v>10</v>
      </c>
      <c r="G55566" t="s">
        <v>7794</v>
      </c>
      <c r="H55566">
        <v>190</v>
      </c>
      <c r="I55566">
        <v>55</v>
      </c>
    </row>
    <row r="55567" spans="1:9" x14ac:dyDescent="0.35">
      <c r="A55567" t="s">
        <v>28814</v>
      </c>
      <c r="B55567" s="1">
        <v>44427</v>
      </c>
      <c r="C55567">
        <v>69950</v>
      </c>
      <c r="D55567">
        <v>36266</v>
      </c>
      <c r="E55567">
        <v>33684</v>
      </c>
      <c r="F55567" t="s">
        <v>10</v>
      </c>
      <c r="G55567" t="s">
        <v>5708</v>
      </c>
      <c r="H55567">
        <v>158</v>
      </c>
      <c r="I55567">
        <v>48</v>
      </c>
    </row>
    <row r="55568" spans="1:9" x14ac:dyDescent="0.35">
      <c r="A55568" t="s">
        <v>28814</v>
      </c>
      <c r="B55568" s="1">
        <v>44428</v>
      </c>
      <c r="F55568" t="s">
        <v>10</v>
      </c>
      <c r="G55568" t="s">
        <v>10</v>
      </c>
      <c r="H55568">
        <v>170</v>
      </c>
      <c r="I55568">
        <v>55</v>
      </c>
    </row>
    <row r="55569" spans="1:9" x14ac:dyDescent="0.35">
      <c r="A55569" t="s">
        <v>28814</v>
      </c>
      <c r="B55569" s="1">
        <v>44429</v>
      </c>
      <c r="F55569" t="s">
        <v>10</v>
      </c>
      <c r="G55569" t="s">
        <v>10</v>
      </c>
      <c r="H55569">
        <v>182</v>
      </c>
      <c r="I55569">
        <v>62</v>
      </c>
    </row>
    <row r="55570" spans="1:9" x14ac:dyDescent="0.35">
      <c r="A55570" t="s">
        <v>28814</v>
      </c>
      <c r="B55570" s="1">
        <v>44430</v>
      </c>
      <c r="F55570" t="s">
        <v>10</v>
      </c>
      <c r="G55570" t="s">
        <v>10</v>
      </c>
      <c r="H55570">
        <v>193</v>
      </c>
      <c r="I55570">
        <v>69</v>
      </c>
    </row>
    <row r="55571" spans="1:9" x14ac:dyDescent="0.35">
      <c r="A55571" t="s">
        <v>28814</v>
      </c>
      <c r="B55571" s="1">
        <v>44431</v>
      </c>
      <c r="F55571" t="s">
        <v>10</v>
      </c>
      <c r="G55571" t="s">
        <v>10</v>
      </c>
      <c r="H55571">
        <v>138</v>
      </c>
      <c r="I55571">
        <v>58</v>
      </c>
    </row>
    <row r="55572" spans="1:9" x14ac:dyDescent="0.35">
      <c r="A55572" t="s">
        <v>28814</v>
      </c>
      <c r="B55572" s="1">
        <v>44432</v>
      </c>
      <c r="C55572">
        <v>70399</v>
      </c>
      <c r="D55572">
        <v>36511</v>
      </c>
      <c r="E55572">
        <v>33888</v>
      </c>
      <c r="F55572" t="s">
        <v>10</v>
      </c>
      <c r="G55572" t="s">
        <v>10</v>
      </c>
      <c r="H55572">
        <v>114</v>
      </c>
      <c r="I55572">
        <v>54</v>
      </c>
    </row>
    <row r="55573" spans="1:9" x14ac:dyDescent="0.35">
      <c r="A55573" t="s">
        <v>28814</v>
      </c>
      <c r="B55573" s="1">
        <v>44433</v>
      </c>
      <c r="F55573" t="s">
        <v>10</v>
      </c>
      <c r="G55573" t="s">
        <v>10</v>
      </c>
      <c r="H55573">
        <v>118</v>
      </c>
      <c r="I55573">
        <v>55</v>
      </c>
    </row>
    <row r="55574" spans="1:9" x14ac:dyDescent="0.35">
      <c r="A55574" t="s">
        <v>28814</v>
      </c>
      <c r="B55574" s="1">
        <v>44434</v>
      </c>
      <c r="C55574">
        <v>70702</v>
      </c>
      <c r="D55574">
        <v>36625</v>
      </c>
      <c r="E55574">
        <v>34077</v>
      </c>
      <c r="F55574" t="s">
        <v>10</v>
      </c>
      <c r="G55574" t="s">
        <v>10</v>
      </c>
      <c r="H55574">
        <v>107</v>
      </c>
      <c r="I55574">
        <v>51</v>
      </c>
    </row>
    <row r="55575" spans="1:9" x14ac:dyDescent="0.35">
      <c r="A55575" t="s">
        <v>28814</v>
      </c>
      <c r="B55575" s="1">
        <v>44435</v>
      </c>
      <c r="F55575" t="s">
        <v>10</v>
      </c>
      <c r="G55575" t="s">
        <v>10</v>
      </c>
      <c r="H55575">
        <v>103</v>
      </c>
      <c r="I55575">
        <v>46</v>
      </c>
    </row>
    <row r="55576" spans="1:9" x14ac:dyDescent="0.35">
      <c r="A55576" t="s">
        <v>28814</v>
      </c>
      <c r="B55576" s="1">
        <v>44436</v>
      </c>
      <c r="F55576" t="s">
        <v>10</v>
      </c>
      <c r="G55576" t="s">
        <v>10</v>
      </c>
      <c r="H55576">
        <v>99</v>
      </c>
      <c r="I55576">
        <v>40</v>
      </c>
    </row>
    <row r="55577" spans="1:9" x14ac:dyDescent="0.35">
      <c r="A55577" t="s">
        <v>28814</v>
      </c>
      <c r="B55577" s="1">
        <v>44437</v>
      </c>
      <c r="F55577" t="s">
        <v>10</v>
      </c>
      <c r="G55577" t="s">
        <v>10</v>
      </c>
      <c r="H55577">
        <v>94</v>
      </c>
      <c r="I55577">
        <v>35</v>
      </c>
    </row>
    <row r="55578" spans="1:9" x14ac:dyDescent="0.35">
      <c r="A55578" t="s">
        <v>28814</v>
      </c>
      <c r="B55578" s="1">
        <v>44438</v>
      </c>
      <c r="C55578">
        <v>70940</v>
      </c>
      <c r="D55578">
        <v>36665</v>
      </c>
      <c r="E55578">
        <v>34275</v>
      </c>
      <c r="F55578" t="s">
        <v>10</v>
      </c>
      <c r="G55578" t="s">
        <v>10</v>
      </c>
      <c r="H55578">
        <v>90</v>
      </c>
      <c r="I55578">
        <v>29</v>
      </c>
    </row>
    <row r="55579" spans="1:9" x14ac:dyDescent="0.35">
      <c r="A55579" t="s">
        <v>28814</v>
      </c>
      <c r="B55579" s="1">
        <v>44439</v>
      </c>
      <c r="C55579">
        <v>71169</v>
      </c>
      <c r="D55579">
        <v>36711</v>
      </c>
      <c r="E55579">
        <v>34458</v>
      </c>
      <c r="F55579" t="s">
        <v>10</v>
      </c>
      <c r="G55579" t="s">
        <v>24229</v>
      </c>
      <c r="H55579">
        <v>110</v>
      </c>
      <c r="I55579">
        <v>29</v>
      </c>
    </row>
    <row r="55580" spans="1:9" x14ac:dyDescent="0.35">
      <c r="A55580" t="s">
        <v>28814</v>
      </c>
      <c r="B55580" s="1">
        <v>44440</v>
      </c>
      <c r="C55580">
        <v>71315</v>
      </c>
      <c r="D55580">
        <v>36739</v>
      </c>
      <c r="E55580">
        <v>34576</v>
      </c>
      <c r="F55580" t="s">
        <v>10</v>
      </c>
      <c r="G55580" t="s">
        <v>1878</v>
      </c>
      <c r="H55580">
        <v>109</v>
      </c>
      <c r="I55580">
        <v>24</v>
      </c>
    </row>
    <row r="55581" spans="1:9" x14ac:dyDescent="0.35">
      <c r="A55581" t="s">
        <v>28814</v>
      </c>
      <c r="B55581" s="1">
        <v>44441</v>
      </c>
      <c r="C55581">
        <v>71516</v>
      </c>
      <c r="D55581">
        <v>36785</v>
      </c>
      <c r="E55581">
        <v>34731</v>
      </c>
      <c r="F55581" t="s">
        <v>10</v>
      </c>
      <c r="G55581" t="s">
        <v>3776</v>
      </c>
      <c r="H55581">
        <v>116</v>
      </c>
      <c r="I55581">
        <v>23</v>
      </c>
    </row>
    <row r="55582" spans="1:9" x14ac:dyDescent="0.35">
      <c r="A55582" t="s">
        <v>28814</v>
      </c>
      <c r="B55582" s="1">
        <v>44442</v>
      </c>
      <c r="F55582" t="s">
        <v>10</v>
      </c>
      <c r="G55582" t="s">
        <v>10</v>
      </c>
      <c r="H55582">
        <v>119</v>
      </c>
      <c r="I55582">
        <v>27</v>
      </c>
    </row>
    <row r="55583" spans="1:9" x14ac:dyDescent="0.35">
      <c r="A55583" t="s">
        <v>28814</v>
      </c>
      <c r="B55583" s="1">
        <v>44443</v>
      </c>
      <c r="F55583" t="s">
        <v>10</v>
      </c>
      <c r="G55583" t="s">
        <v>10</v>
      </c>
      <c r="H55583">
        <v>122</v>
      </c>
      <c r="I55583">
        <v>31</v>
      </c>
    </row>
    <row r="55584" spans="1:9" x14ac:dyDescent="0.35">
      <c r="A55584" t="s">
        <v>28814</v>
      </c>
      <c r="B55584" s="1">
        <v>44444</v>
      </c>
      <c r="F55584" t="s">
        <v>10</v>
      </c>
      <c r="G55584" t="s">
        <v>10</v>
      </c>
      <c r="H55584">
        <v>126</v>
      </c>
      <c r="I55584">
        <v>35</v>
      </c>
    </row>
    <row r="55585" spans="1:9" x14ac:dyDescent="0.35">
      <c r="A55585" t="s">
        <v>28814</v>
      </c>
      <c r="B55585" s="1">
        <v>44445</v>
      </c>
      <c r="C55585">
        <v>71841</v>
      </c>
      <c r="D55585">
        <v>36940</v>
      </c>
      <c r="E55585">
        <v>34901</v>
      </c>
      <c r="F55585" t="s">
        <v>10</v>
      </c>
      <c r="G55585" t="s">
        <v>10</v>
      </c>
      <c r="H55585">
        <v>129</v>
      </c>
      <c r="I55585">
        <v>39</v>
      </c>
    </row>
    <row r="55586" spans="1:9" x14ac:dyDescent="0.35">
      <c r="A55586" t="s">
        <v>28814</v>
      </c>
      <c r="B55586" s="1">
        <v>44446</v>
      </c>
      <c r="C55586">
        <v>71932</v>
      </c>
      <c r="D55586">
        <v>37008</v>
      </c>
      <c r="E55586">
        <v>34924</v>
      </c>
      <c r="F55586" t="s">
        <v>10</v>
      </c>
      <c r="G55586" t="s">
        <v>1811</v>
      </c>
      <c r="H55586">
        <v>109</v>
      </c>
      <c r="I55586">
        <v>42</v>
      </c>
    </row>
    <row r="55587" spans="1:9" x14ac:dyDescent="0.35">
      <c r="A55587" t="s">
        <v>28814</v>
      </c>
      <c r="B55587" s="1">
        <v>44447</v>
      </c>
      <c r="C55587">
        <v>72246</v>
      </c>
      <c r="D55587">
        <v>37106</v>
      </c>
      <c r="E55587">
        <v>35140</v>
      </c>
      <c r="F55587" t="s">
        <v>10</v>
      </c>
      <c r="G55587" t="s">
        <v>12647</v>
      </c>
      <c r="H55587">
        <v>133</v>
      </c>
      <c r="I55587">
        <v>52</v>
      </c>
    </row>
    <row r="55588" spans="1:9" x14ac:dyDescent="0.35">
      <c r="A55588" t="s">
        <v>28814</v>
      </c>
      <c r="B55588" s="1">
        <v>44448</v>
      </c>
      <c r="F55588" t="s">
        <v>10</v>
      </c>
      <c r="G55588" t="s">
        <v>10</v>
      </c>
      <c r="H55588">
        <v>129</v>
      </c>
      <c r="I55588">
        <v>58</v>
      </c>
    </row>
    <row r="55589" spans="1:9" x14ac:dyDescent="0.35">
      <c r="A55589" t="s">
        <v>28814</v>
      </c>
      <c r="B55589" s="1">
        <v>44449</v>
      </c>
      <c r="C55589">
        <v>72591</v>
      </c>
      <c r="D55589">
        <v>37277</v>
      </c>
      <c r="E55589">
        <v>35314</v>
      </c>
      <c r="F55589" t="s">
        <v>10</v>
      </c>
      <c r="G55589" t="s">
        <v>10</v>
      </c>
      <c r="H55589">
        <v>142</v>
      </c>
      <c r="I55589">
        <v>65</v>
      </c>
    </row>
    <row r="55590" spans="1:9" x14ac:dyDescent="0.35">
      <c r="A55590" t="s">
        <v>28814</v>
      </c>
      <c r="B55590" s="1">
        <v>44450</v>
      </c>
      <c r="F55590" t="s">
        <v>10</v>
      </c>
      <c r="G55590" t="s">
        <v>10</v>
      </c>
      <c r="H55590">
        <v>143</v>
      </c>
      <c r="I55590">
        <v>65</v>
      </c>
    </row>
    <row r="55591" spans="1:9" x14ac:dyDescent="0.35">
      <c r="A55591" t="s">
        <v>28814</v>
      </c>
      <c r="B55591" s="1">
        <v>44451</v>
      </c>
      <c r="F55591" t="s">
        <v>10</v>
      </c>
      <c r="G55591" t="s">
        <v>10</v>
      </c>
      <c r="H55591">
        <v>144</v>
      </c>
      <c r="I55591">
        <v>66</v>
      </c>
    </row>
    <row r="55592" spans="1:9" x14ac:dyDescent="0.35">
      <c r="A55592" t="s">
        <v>28814</v>
      </c>
      <c r="B55592" s="1">
        <v>44452</v>
      </c>
      <c r="F55592" t="s">
        <v>10</v>
      </c>
      <c r="G55592" t="s">
        <v>10</v>
      </c>
      <c r="H55592">
        <v>146</v>
      </c>
      <c r="I55592">
        <v>66</v>
      </c>
    </row>
    <row r="55593" spans="1:9" x14ac:dyDescent="0.35">
      <c r="A55593" t="s">
        <v>28814</v>
      </c>
      <c r="B55593" s="1">
        <v>44453</v>
      </c>
      <c r="C55593">
        <v>72949</v>
      </c>
      <c r="D55593">
        <v>37447</v>
      </c>
      <c r="E55593">
        <v>35502</v>
      </c>
      <c r="F55593" t="s">
        <v>10</v>
      </c>
      <c r="G55593" t="s">
        <v>10</v>
      </c>
      <c r="H55593">
        <v>145</v>
      </c>
      <c r="I55593">
        <v>63</v>
      </c>
    </row>
    <row r="55594" spans="1:9" x14ac:dyDescent="0.35">
      <c r="A55594" t="s">
        <v>28814</v>
      </c>
      <c r="B55594" s="1">
        <v>44454</v>
      </c>
      <c r="C55594">
        <v>73051</v>
      </c>
      <c r="D55594">
        <v>37493</v>
      </c>
      <c r="E55594">
        <v>35558</v>
      </c>
      <c r="F55594" t="s">
        <v>10</v>
      </c>
      <c r="G55594" t="s">
        <v>1824</v>
      </c>
      <c r="H55594">
        <v>115</v>
      </c>
      <c r="I55594">
        <v>55</v>
      </c>
    </row>
    <row r="55595" spans="1:9" x14ac:dyDescent="0.35">
      <c r="A55595" t="s">
        <v>28814</v>
      </c>
      <c r="B55595" s="1">
        <v>44455</v>
      </c>
      <c r="C55595">
        <v>73208</v>
      </c>
      <c r="D55595">
        <v>37568</v>
      </c>
      <c r="E55595">
        <v>35640</v>
      </c>
      <c r="F55595" t="s">
        <v>10</v>
      </c>
      <c r="G55595" t="s">
        <v>1884</v>
      </c>
      <c r="H55595">
        <v>113</v>
      </c>
      <c r="I55595">
        <v>54</v>
      </c>
    </row>
    <row r="55596" spans="1:9" x14ac:dyDescent="0.35">
      <c r="A55596" t="s">
        <v>28814</v>
      </c>
      <c r="B55596" s="1">
        <v>44456</v>
      </c>
      <c r="F55596" t="s">
        <v>10</v>
      </c>
      <c r="G55596" t="s">
        <v>10</v>
      </c>
      <c r="H55596">
        <v>95</v>
      </c>
      <c r="I55596">
        <v>45</v>
      </c>
    </row>
    <row r="55597" spans="1:9" x14ac:dyDescent="0.35">
      <c r="A55597" t="s">
        <v>28814</v>
      </c>
      <c r="B55597" s="1">
        <v>44457</v>
      </c>
      <c r="F55597" t="s">
        <v>10</v>
      </c>
      <c r="G55597" t="s">
        <v>10</v>
      </c>
      <c r="H55597">
        <v>89</v>
      </c>
      <c r="I55597">
        <v>42</v>
      </c>
    </row>
    <row r="55598" spans="1:9" x14ac:dyDescent="0.35">
      <c r="A55598" t="s">
        <v>28814</v>
      </c>
      <c r="B55598" s="1">
        <v>44458</v>
      </c>
      <c r="F55598" t="s">
        <v>10</v>
      </c>
      <c r="G55598" t="s">
        <v>10</v>
      </c>
      <c r="H55598">
        <v>84</v>
      </c>
      <c r="I55598">
        <v>39</v>
      </c>
    </row>
    <row r="55599" spans="1:9" x14ac:dyDescent="0.35">
      <c r="A55599" t="s">
        <v>28814</v>
      </c>
      <c r="B55599" s="1">
        <v>44459</v>
      </c>
      <c r="C55599">
        <v>73404</v>
      </c>
      <c r="D55599">
        <v>37658</v>
      </c>
      <c r="E55599">
        <v>35746</v>
      </c>
      <c r="F55599" t="s">
        <v>10</v>
      </c>
      <c r="G55599" t="s">
        <v>10</v>
      </c>
      <c r="H55599">
        <v>78</v>
      </c>
      <c r="I55599">
        <v>36</v>
      </c>
    </row>
    <row r="55600" spans="1:9" x14ac:dyDescent="0.35">
      <c r="A55600" t="s">
        <v>28814</v>
      </c>
      <c r="B55600" s="1">
        <v>44460</v>
      </c>
      <c r="F55600" t="s">
        <v>10</v>
      </c>
      <c r="G55600" t="s">
        <v>10</v>
      </c>
      <c r="H55600">
        <v>81</v>
      </c>
      <c r="I55600">
        <v>38</v>
      </c>
    </row>
    <row r="55601" spans="1:9" x14ac:dyDescent="0.35">
      <c r="A55601" t="s">
        <v>28814</v>
      </c>
      <c r="B55601" s="1">
        <v>44461</v>
      </c>
      <c r="C55601">
        <v>73634</v>
      </c>
      <c r="D55601">
        <v>37765</v>
      </c>
      <c r="E55601">
        <v>35869</v>
      </c>
      <c r="F55601" t="s">
        <v>10</v>
      </c>
      <c r="G55601" t="s">
        <v>10</v>
      </c>
      <c r="H55601">
        <v>83</v>
      </c>
      <c r="I55601">
        <v>39</v>
      </c>
    </row>
    <row r="55602" spans="1:9" x14ac:dyDescent="0.35">
      <c r="A55602" t="s">
        <v>28814</v>
      </c>
      <c r="B55602" s="1">
        <v>44462</v>
      </c>
      <c r="C55602">
        <v>73872</v>
      </c>
      <c r="D55602">
        <v>37886</v>
      </c>
      <c r="E55602">
        <v>35986</v>
      </c>
      <c r="F55602" t="s">
        <v>10</v>
      </c>
      <c r="G55602" t="s">
        <v>7732</v>
      </c>
      <c r="H55602">
        <v>95</v>
      </c>
      <c r="I55602">
        <v>45</v>
      </c>
    </row>
    <row r="55603" spans="1:9" x14ac:dyDescent="0.35">
      <c r="A55603" t="s">
        <v>28814</v>
      </c>
      <c r="B55603" s="1">
        <v>44463</v>
      </c>
      <c r="F55603" t="s">
        <v>10</v>
      </c>
      <c r="G55603" t="s">
        <v>10</v>
      </c>
      <c r="H55603">
        <v>92</v>
      </c>
      <c r="I55603">
        <v>46</v>
      </c>
    </row>
    <row r="55604" spans="1:9" x14ac:dyDescent="0.35">
      <c r="A55604" t="s">
        <v>28814</v>
      </c>
      <c r="B55604" s="1">
        <v>44464</v>
      </c>
      <c r="F55604" t="s">
        <v>10</v>
      </c>
      <c r="G55604" t="s">
        <v>10</v>
      </c>
      <c r="H55604">
        <v>89</v>
      </c>
      <c r="I55604">
        <v>46</v>
      </c>
    </row>
    <row r="55605" spans="1:9" x14ac:dyDescent="0.35">
      <c r="A55605" t="s">
        <v>28814</v>
      </c>
      <c r="B55605" s="1">
        <v>44465</v>
      </c>
      <c r="C55605">
        <v>73959</v>
      </c>
      <c r="D55605">
        <v>37961</v>
      </c>
      <c r="E55605">
        <v>35998</v>
      </c>
      <c r="F55605" t="s">
        <v>10</v>
      </c>
      <c r="G55605" t="s">
        <v>10</v>
      </c>
      <c r="H55605">
        <v>86</v>
      </c>
      <c r="I55605">
        <v>46</v>
      </c>
    </row>
    <row r="55606" spans="1:9" x14ac:dyDescent="0.35">
      <c r="A55606" t="s">
        <v>28814</v>
      </c>
      <c r="B55606" s="1">
        <v>44466</v>
      </c>
      <c r="C55606">
        <v>74129</v>
      </c>
      <c r="D55606">
        <v>38059</v>
      </c>
      <c r="E55606">
        <v>36070</v>
      </c>
      <c r="F55606" t="s">
        <v>10</v>
      </c>
      <c r="G55606" t="s">
        <v>6729</v>
      </c>
      <c r="H55606">
        <v>104</v>
      </c>
      <c r="I55606">
        <v>57</v>
      </c>
    </row>
    <row r="55607" spans="1:9" x14ac:dyDescent="0.35">
      <c r="A55607" t="s">
        <v>28814</v>
      </c>
      <c r="B55607" s="1">
        <v>44467</v>
      </c>
      <c r="C55607">
        <v>74291</v>
      </c>
      <c r="D55607">
        <v>38109</v>
      </c>
      <c r="E55607">
        <v>36182</v>
      </c>
      <c r="F55607" t="s">
        <v>10</v>
      </c>
      <c r="G55607" t="s">
        <v>1891</v>
      </c>
      <c r="H55607">
        <v>110</v>
      </c>
      <c r="I55607">
        <v>57</v>
      </c>
    </row>
    <row r="55608" spans="1:9" x14ac:dyDescent="0.35">
      <c r="A55608" t="s">
        <v>28814</v>
      </c>
      <c r="B55608" s="1">
        <v>44468</v>
      </c>
      <c r="F55608" t="s">
        <v>10</v>
      </c>
      <c r="G55608" t="s">
        <v>10</v>
      </c>
      <c r="H55608">
        <v>109</v>
      </c>
      <c r="I55608">
        <v>58</v>
      </c>
    </row>
    <row r="55609" spans="1:9" x14ac:dyDescent="0.35">
      <c r="A55609" t="s">
        <v>28814</v>
      </c>
      <c r="B55609" s="1">
        <v>44469</v>
      </c>
      <c r="F55609" t="s">
        <v>10</v>
      </c>
      <c r="G55609" t="s">
        <v>10</v>
      </c>
      <c r="H55609">
        <v>91</v>
      </c>
      <c r="I55609">
        <v>49</v>
      </c>
    </row>
    <row r="55610" spans="1:9" x14ac:dyDescent="0.35">
      <c r="A55610" t="s">
        <v>28814</v>
      </c>
      <c r="B55610" s="1">
        <v>44470</v>
      </c>
      <c r="C55610">
        <v>74618</v>
      </c>
      <c r="D55610">
        <v>38288</v>
      </c>
      <c r="E55610">
        <v>36330</v>
      </c>
      <c r="F55610" t="s">
        <v>10</v>
      </c>
      <c r="G55610" t="s">
        <v>10</v>
      </c>
      <c r="H55610">
        <v>102</v>
      </c>
      <c r="I55610">
        <v>54</v>
      </c>
    </row>
    <row r="55611" spans="1:9" x14ac:dyDescent="0.35">
      <c r="A55611" t="s">
        <v>28814</v>
      </c>
      <c r="B55611" s="1">
        <v>44471</v>
      </c>
      <c r="F55611" t="s">
        <v>10</v>
      </c>
      <c r="G55611" t="s">
        <v>10</v>
      </c>
      <c r="H55611">
        <v>112</v>
      </c>
      <c r="I55611">
        <v>57</v>
      </c>
    </row>
    <row r="55612" spans="1:9" x14ac:dyDescent="0.35">
      <c r="A55612" t="s">
        <v>28814</v>
      </c>
      <c r="B55612" s="1">
        <v>44472</v>
      </c>
      <c r="F55612" t="s">
        <v>10</v>
      </c>
      <c r="G55612" t="s">
        <v>10</v>
      </c>
      <c r="H55612">
        <v>122</v>
      </c>
      <c r="I55612">
        <v>60</v>
      </c>
    </row>
    <row r="55613" spans="1:9" x14ac:dyDescent="0.35">
      <c r="A55613" t="s">
        <v>28814</v>
      </c>
      <c r="B55613" s="1">
        <v>44473</v>
      </c>
      <c r="F55613" t="s">
        <v>10</v>
      </c>
      <c r="G55613" t="s">
        <v>10</v>
      </c>
      <c r="H55613">
        <v>112</v>
      </c>
      <c r="I55613">
        <v>52</v>
      </c>
    </row>
    <row r="55614" spans="1:9" x14ac:dyDescent="0.35">
      <c r="A55614" t="s">
        <v>28814</v>
      </c>
      <c r="B55614" s="1">
        <v>44474</v>
      </c>
      <c r="C55614">
        <v>75009</v>
      </c>
      <c r="D55614">
        <v>38471</v>
      </c>
      <c r="E55614">
        <v>36538</v>
      </c>
      <c r="F55614" t="s">
        <v>10</v>
      </c>
      <c r="G55614" t="s">
        <v>10</v>
      </c>
      <c r="H55614">
        <v>103</v>
      </c>
      <c r="I55614">
        <v>52</v>
      </c>
    </row>
    <row r="55615" spans="1:9" x14ac:dyDescent="0.35">
      <c r="A55615" t="s">
        <v>28814</v>
      </c>
      <c r="B55615" s="1">
        <v>44475</v>
      </c>
      <c r="F55615" t="s">
        <v>10</v>
      </c>
      <c r="G55615" t="s">
        <v>10</v>
      </c>
      <c r="H55615">
        <v>104</v>
      </c>
      <c r="I55615">
        <v>52</v>
      </c>
    </row>
    <row r="55616" spans="1:9" x14ac:dyDescent="0.35">
      <c r="A55616" t="s">
        <v>28814</v>
      </c>
      <c r="B55616" s="1">
        <v>44476</v>
      </c>
      <c r="F55616" t="s">
        <v>10</v>
      </c>
      <c r="G55616" t="s">
        <v>10</v>
      </c>
      <c r="H55616">
        <v>105</v>
      </c>
      <c r="I55616">
        <v>51</v>
      </c>
    </row>
    <row r="55617" spans="1:9" x14ac:dyDescent="0.35">
      <c r="A55617" t="s">
        <v>28814</v>
      </c>
      <c r="B55617" s="1">
        <v>44477</v>
      </c>
      <c r="C55617">
        <v>75360</v>
      </c>
      <c r="D55617">
        <v>38647</v>
      </c>
      <c r="E55617">
        <v>36713</v>
      </c>
      <c r="F55617" t="s">
        <v>10</v>
      </c>
      <c r="G55617" t="s">
        <v>10</v>
      </c>
      <c r="H55617">
        <v>106</v>
      </c>
      <c r="I55617">
        <v>51</v>
      </c>
    </row>
    <row r="55618" spans="1:9" x14ac:dyDescent="0.35">
      <c r="A55618" t="s">
        <v>28814</v>
      </c>
      <c r="B55618" s="1">
        <v>44478</v>
      </c>
      <c r="F55618" t="s">
        <v>10</v>
      </c>
      <c r="G55618" t="s">
        <v>10</v>
      </c>
      <c r="H55618">
        <v>94</v>
      </c>
      <c r="I55618">
        <v>46</v>
      </c>
    </row>
    <row r="55619" spans="1:9" x14ac:dyDescent="0.35">
      <c r="A55619" t="s">
        <v>28814</v>
      </c>
      <c r="B55619" s="1">
        <v>44479</v>
      </c>
      <c r="C55619">
        <v>75390</v>
      </c>
      <c r="D55619">
        <v>38663</v>
      </c>
      <c r="E55619">
        <v>36727</v>
      </c>
      <c r="F55619" t="s">
        <v>10</v>
      </c>
      <c r="G55619" t="s">
        <v>10</v>
      </c>
      <c r="H55619">
        <v>82</v>
      </c>
      <c r="I55619">
        <v>40</v>
      </c>
    </row>
    <row r="55620" spans="1:9" x14ac:dyDescent="0.35">
      <c r="A55620" t="s">
        <v>28814</v>
      </c>
      <c r="B55620" s="1">
        <v>44480</v>
      </c>
      <c r="C55620">
        <v>75519</v>
      </c>
      <c r="D55620">
        <v>38719</v>
      </c>
      <c r="E55620">
        <v>36800</v>
      </c>
      <c r="F55620" t="s">
        <v>10</v>
      </c>
      <c r="G55620" t="s">
        <v>1694</v>
      </c>
      <c r="H55620">
        <v>87</v>
      </c>
      <c r="I55620">
        <v>42</v>
      </c>
    </row>
    <row r="55621" spans="1:9" x14ac:dyDescent="0.35">
      <c r="A55621" t="s">
        <v>28814</v>
      </c>
      <c r="B55621" s="1">
        <v>44481</v>
      </c>
      <c r="F55621" t="s">
        <v>10</v>
      </c>
      <c r="G55621" t="s">
        <v>10</v>
      </c>
      <c r="H55621">
        <v>82</v>
      </c>
      <c r="I55621">
        <v>39</v>
      </c>
    </row>
    <row r="55622" spans="1:9" x14ac:dyDescent="0.35">
      <c r="A55622" t="s">
        <v>28814</v>
      </c>
      <c r="B55622" s="1">
        <v>44482</v>
      </c>
      <c r="C55622">
        <v>75647</v>
      </c>
      <c r="D55622">
        <v>38770</v>
      </c>
      <c r="E55622">
        <v>36877</v>
      </c>
      <c r="F55622" t="s">
        <v>10</v>
      </c>
      <c r="G55622" t="s">
        <v>10</v>
      </c>
      <c r="H55622">
        <v>74</v>
      </c>
      <c r="I55622">
        <v>34</v>
      </c>
    </row>
    <row r="55623" spans="1:9" x14ac:dyDescent="0.35">
      <c r="A55623" t="s">
        <v>28814</v>
      </c>
      <c r="B55623" s="1">
        <v>44483</v>
      </c>
      <c r="F55623" t="s">
        <v>10</v>
      </c>
      <c r="G55623" t="s">
        <v>10</v>
      </c>
      <c r="H55623">
        <v>73</v>
      </c>
      <c r="I55623">
        <v>35</v>
      </c>
    </row>
    <row r="55624" spans="1:9" x14ac:dyDescent="0.35">
      <c r="A55624" t="s">
        <v>28814</v>
      </c>
      <c r="B55624" s="1">
        <v>44484</v>
      </c>
      <c r="C55624">
        <v>75867</v>
      </c>
      <c r="D55624">
        <v>38890</v>
      </c>
      <c r="E55624">
        <v>36977</v>
      </c>
      <c r="F55624" t="s">
        <v>10</v>
      </c>
      <c r="G55624" t="s">
        <v>10</v>
      </c>
      <c r="H55624">
        <v>72</v>
      </c>
      <c r="I55624">
        <v>35</v>
      </c>
    </row>
    <row r="55625" spans="1:9" x14ac:dyDescent="0.35">
      <c r="A55625" t="s">
        <v>28814</v>
      </c>
      <c r="B55625" s="1">
        <v>44485</v>
      </c>
      <c r="F55625" t="s">
        <v>10</v>
      </c>
      <c r="G55625" t="s">
        <v>10</v>
      </c>
      <c r="H55625">
        <v>80</v>
      </c>
      <c r="I55625">
        <v>36</v>
      </c>
    </row>
    <row r="55626" spans="1:9" x14ac:dyDescent="0.35">
      <c r="A55626" t="s">
        <v>28814</v>
      </c>
      <c r="B55626" s="1">
        <v>44486</v>
      </c>
      <c r="F55626" t="s">
        <v>10</v>
      </c>
      <c r="G55626" t="s">
        <v>10</v>
      </c>
      <c r="H55626">
        <v>87</v>
      </c>
      <c r="I55626">
        <v>37</v>
      </c>
    </row>
    <row r="55627" spans="1:9" x14ac:dyDescent="0.35">
      <c r="A55627" t="s">
        <v>28814</v>
      </c>
      <c r="B55627" s="1">
        <v>44487</v>
      </c>
      <c r="C55627">
        <v>76061</v>
      </c>
      <c r="D55627">
        <v>38942</v>
      </c>
      <c r="E55627">
        <v>37119</v>
      </c>
      <c r="F55627" t="s">
        <v>10</v>
      </c>
      <c r="G55627" t="s">
        <v>10</v>
      </c>
      <c r="H55627">
        <v>77</v>
      </c>
      <c r="I55627">
        <v>32</v>
      </c>
    </row>
    <row r="55628" spans="1:9" x14ac:dyDescent="0.35">
      <c r="A55628" t="s">
        <v>28814</v>
      </c>
      <c r="B55628" s="1">
        <v>44488</v>
      </c>
      <c r="C55628">
        <v>76161</v>
      </c>
      <c r="D55628">
        <v>38970</v>
      </c>
      <c r="E55628">
        <v>37191</v>
      </c>
      <c r="F55628" t="s">
        <v>10</v>
      </c>
      <c r="G55628" t="s">
        <v>3761</v>
      </c>
      <c r="H55628">
        <v>83</v>
      </c>
      <c r="I55628">
        <v>32</v>
      </c>
    </row>
    <row r="55629" spans="1:9" x14ac:dyDescent="0.35">
      <c r="A55629" t="s">
        <v>28814</v>
      </c>
      <c r="B55629" s="1">
        <v>44489</v>
      </c>
      <c r="C55629">
        <v>76384</v>
      </c>
      <c r="D55629">
        <v>39060</v>
      </c>
      <c r="E55629">
        <v>37324</v>
      </c>
      <c r="F55629" t="s">
        <v>10</v>
      </c>
      <c r="G55629" t="s">
        <v>19522</v>
      </c>
      <c r="H55629">
        <v>105</v>
      </c>
      <c r="I55629">
        <v>41</v>
      </c>
    </row>
    <row r="55630" spans="1:9" x14ac:dyDescent="0.35">
      <c r="A55630" t="s">
        <v>28814</v>
      </c>
      <c r="B55630" s="1">
        <v>44490</v>
      </c>
      <c r="C55630">
        <v>76516</v>
      </c>
      <c r="D55630">
        <v>39114</v>
      </c>
      <c r="E55630">
        <v>37402</v>
      </c>
      <c r="F55630" t="s">
        <v>10</v>
      </c>
      <c r="G55630" t="s">
        <v>1865</v>
      </c>
      <c r="H55630">
        <v>108</v>
      </c>
      <c r="I55630">
        <v>41</v>
      </c>
    </row>
    <row r="55631" spans="1:9" x14ac:dyDescent="0.35">
      <c r="A55631" t="s">
        <v>28814</v>
      </c>
      <c r="B55631" s="1">
        <v>44491</v>
      </c>
      <c r="F55631" t="s">
        <v>10</v>
      </c>
      <c r="G55631" t="s">
        <v>10</v>
      </c>
      <c r="H55631">
        <v>99</v>
      </c>
      <c r="I55631">
        <v>35</v>
      </c>
    </row>
    <row r="55632" spans="1:9" x14ac:dyDescent="0.35">
      <c r="A55632" t="s">
        <v>28814</v>
      </c>
      <c r="B55632" s="1">
        <v>44492</v>
      </c>
      <c r="F55632" t="s">
        <v>10</v>
      </c>
      <c r="G55632" t="s">
        <v>10</v>
      </c>
      <c r="H55632">
        <v>95</v>
      </c>
      <c r="I55632">
        <v>35</v>
      </c>
    </row>
    <row r="55633" spans="1:9" x14ac:dyDescent="0.35">
      <c r="A55633" t="s">
        <v>28814</v>
      </c>
      <c r="B55633" s="1">
        <v>44493</v>
      </c>
      <c r="F55633" t="s">
        <v>10</v>
      </c>
      <c r="G55633" t="s">
        <v>10</v>
      </c>
      <c r="H55633">
        <v>92</v>
      </c>
      <c r="I55633">
        <v>35</v>
      </c>
    </row>
    <row r="55634" spans="1:9" x14ac:dyDescent="0.35">
      <c r="A55634" t="s">
        <v>28814</v>
      </c>
      <c r="B55634" s="1">
        <v>44494</v>
      </c>
      <c r="F55634" t="s">
        <v>10</v>
      </c>
      <c r="G55634" t="s">
        <v>10</v>
      </c>
      <c r="H55634">
        <v>89</v>
      </c>
      <c r="I55634">
        <v>36</v>
      </c>
    </row>
    <row r="55635" spans="1:9" x14ac:dyDescent="0.35">
      <c r="A55635" t="s">
        <v>28814</v>
      </c>
      <c r="B55635" s="1">
        <v>44495</v>
      </c>
      <c r="C55635">
        <v>76723</v>
      </c>
      <c r="D55635">
        <v>39210</v>
      </c>
      <c r="E55635">
        <v>37513</v>
      </c>
      <c r="F55635" t="s">
        <v>10</v>
      </c>
      <c r="G55635" t="s">
        <v>10</v>
      </c>
      <c r="H55635">
        <v>80</v>
      </c>
      <c r="I55635">
        <v>34</v>
      </c>
    </row>
    <row r="55636" spans="1:9" x14ac:dyDescent="0.35">
      <c r="A55636" t="s">
        <v>28814</v>
      </c>
      <c r="B55636" s="1">
        <v>44496</v>
      </c>
      <c r="C55636">
        <v>76876</v>
      </c>
      <c r="D55636">
        <v>39279</v>
      </c>
      <c r="E55636">
        <v>37597</v>
      </c>
      <c r="F55636" t="s">
        <v>10</v>
      </c>
      <c r="G55636" t="s">
        <v>1759</v>
      </c>
      <c r="H55636">
        <v>70</v>
      </c>
      <c r="I55636">
        <v>31</v>
      </c>
    </row>
    <row r="55637" spans="1:9" x14ac:dyDescent="0.35">
      <c r="A55637" t="s">
        <v>28814</v>
      </c>
      <c r="B55637" s="1">
        <v>44497</v>
      </c>
      <c r="C55637">
        <v>77276</v>
      </c>
      <c r="D55637">
        <v>39503</v>
      </c>
      <c r="E55637">
        <v>37773</v>
      </c>
      <c r="F55637" t="s">
        <v>10</v>
      </c>
      <c r="G55637" t="s">
        <v>1982</v>
      </c>
      <c r="H55637">
        <v>109</v>
      </c>
      <c r="I55637">
        <v>56</v>
      </c>
    </row>
    <row r="55638" spans="1:9" x14ac:dyDescent="0.35">
      <c r="A55638" t="s">
        <v>28814</v>
      </c>
      <c r="B55638" s="1">
        <v>44498</v>
      </c>
      <c r="F55638" t="s">
        <v>10</v>
      </c>
      <c r="G55638" t="s">
        <v>10</v>
      </c>
      <c r="H55638">
        <v>116</v>
      </c>
      <c r="I55638">
        <v>63</v>
      </c>
    </row>
    <row r="55639" spans="1:9" x14ac:dyDescent="0.35">
      <c r="A55639" t="s">
        <v>28814</v>
      </c>
      <c r="B55639" s="1">
        <v>44499</v>
      </c>
      <c r="F55639" t="s">
        <v>10</v>
      </c>
      <c r="G55639" t="s">
        <v>10</v>
      </c>
      <c r="H55639">
        <v>123</v>
      </c>
      <c r="I55639">
        <v>71</v>
      </c>
    </row>
    <row r="55640" spans="1:9" x14ac:dyDescent="0.35">
      <c r="A55640" t="s">
        <v>28814</v>
      </c>
      <c r="B55640" s="1">
        <v>44500</v>
      </c>
      <c r="C55640">
        <v>77555</v>
      </c>
      <c r="D55640">
        <v>39719</v>
      </c>
      <c r="E55640">
        <v>37836</v>
      </c>
      <c r="F55640" t="s">
        <v>10</v>
      </c>
      <c r="G55640" t="s">
        <v>10</v>
      </c>
      <c r="H55640">
        <v>131</v>
      </c>
      <c r="I55640">
        <v>78</v>
      </c>
    </row>
    <row r="55641" spans="1:9" x14ac:dyDescent="0.35">
      <c r="A55641" t="s">
        <v>28814</v>
      </c>
      <c r="B55641" s="1">
        <v>44501</v>
      </c>
      <c r="F55641" t="s">
        <v>10</v>
      </c>
      <c r="G55641" t="s">
        <v>10</v>
      </c>
      <c r="H55641">
        <v>157</v>
      </c>
      <c r="I55641">
        <v>96</v>
      </c>
    </row>
    <row r="55642" spans="1:9" x14ac:dyDescent="0.35">
      <c r="A55642" t="s">
        <v>28814</v>
      </c>
      <c r="B55642" s="1">
        <v>44502</v>
      </c>
      <c r="C55642">
        <v>78008</v>
      </c>
      <c r="D55642">
        <v>40002</v>
      </c>
      <c r="E55642">
        <v>38006</v>
      </c>
      <c r="F55642" t="s">
        <v>10</v>
      </c>
      <c r="G55642" t="s">
        <v>10</v>
      </c>
      <c r="H55642">
        <v>184</v>
      </c>
      <c r="I55642">
        <v>113</v>
      </c>
    </row>
    <row r="55643" spans="1:9" x14ac:dyDescent="0.35">
      <c r="A55643" t="s">
        <v>28814</v>
      </c>
      <c r="B55643" s="1">
        <v>44503</v>
      </c>
      <c r="C55643">
        <v>78077</v>
      </c>
      <c r="D55643">
        <v>40048</v>
      </c>
      <c r="E55643">
        <v>38029</v>
      </c>
      <c r="F55643" t="s">
        <v>10</v>
      </c>
      <c r="G55643" t="s">
        <v>1764</v>
      </c>
      <c r="H55643">
        <v>172</v>
      </c>
      <c r="I55643">
        <v>110</v>
      </c>
    </row>
    <row r="55644" spans="1:9" x14ac:dyDescent="0.35">
      <c r="A55644" t="s">
        <v>28814</v>
      </c>
      <c r="B55644" s="1">
        <v>44504</v>
      </c>
      <c r="F55644" t="s">
        <v>10</v>
      </c>
      <c r="G55644" t="s">
        <v>10</v>
      </c>
      <c r="H55644">
        <v>134</v>
      </c>
      <c r="I55644">
        <v>89</v>
      </c>
    </row>
    <row r="55645" spans="1:9" x14ac:dyDescent="0.35">
      <c r="A55645" t="s">
        <v>28814</v>
      </c>
      <c r="B55645" s="1">
        <v>44505</v>
      </c>
      <c r="C55645">
        <v>78347</v>
      </c>
      <c r="D55645">
        <v>40205</v>
      </c>
      <c r="E55645">
        <v>38142</v>
      </c>
      <c r="F55645" t="s">
        <v>10</v>
      </c>
      <c r="G55645" t="s">
        <v>10</v>
      </c>
      <c r="H55645">
        <v>140</v>
      </c>
      <c r="I55645">
        <v>90</v>
      </c>
    </row>
    <row r="55646" spans="1:9" x14ac:dyDescent="0.35">
      <c r="A55646" t="s">
        <v>28814</v>
      </c>
      <c r="B55646" s="1">
        <v>44506</v>
      </c>
      <c r="F55646" t="s">
        <v>10</v>
      </c>
      <c r="G55646" t="s">
        <v>10</v>
      </c>
      <c r="H55646">
        <v>173</v>
      </c>
      <c r="I55646">
        <v>83</v>
      </c>
    </row>
    <row r="55647" spans="1:9" x14ac:dyDescent="0.35">
      <c r="A55647" t="s">
        <v>28814</v>
      </c>
      <c r="B55647" s="1">
        <v>44507</v>
      </c>
      <c r="F55647" t="s">
        <v>10</v>
      </c>
      <c r="G55647" t="s">
        <v>10</v>
      </c>
      <c r="H55647">
        <v>205</v>
      </c>
      <c r="I55647">
        <v>77</v>
      </c>
    </row>
    <row r="55648" spans="1:9" x14ac:dyDescent="0.35">
      <c r="A55648" t="s">
        <v>28814</v>
      </c>
      <c r="B55648" s="1">
        <v>44508</v>
      </c>
      <c r="F55648" t="s">
        <v>10</v>
      </c>
      <c r="G55648" t="s">
        <v>10</v>
      </c>
      <c r="H55648">
        <v>219</v>
      </c>
      <c r="I55648">
        <v>60</v>
      </c>
    </row>
    <row r="55649" spans="1:9" x14ac:dyDescent="0.35">
      <c r="A55649" t="s">
        <v>28814</v>
      </c>
      <c r="B55649" s="1">
        <v>44509</v>
      </c>
      <c r="F55649" t="s">
        <v>10</v>
      </c>
      <c r="G55649" t="s">
        <v>10</v>
      </c>
      <c r="H55649">
        <v>233</v>
      </c>
      <c r="I55649">
        <v>43</v>
      </c>
    </row>
    <row r="55650" spans="1:9" x14ac:dyDescent="0.35">
      <c r="A55650" t="s">
        <v>28814</v>
      </c>
      <c r="B55650" s="1">
        <v>44510</v>
      </c>
      <c r="F55650" t="s">
        <v>10</v>
      </c>
      <c r="G55650" t="s">
        <v>10</v>
      </c>
      <c r="H55650">
        <v>269</v>
      </c>
      <c r="I55650">
        <v>40</v>
      </c>
    </row>
    <row r="55651" spans="1:9" x14ac:dyDescent="0.35">
      <c r="A55651" t="s">
        <v>28814</v>
      </c>
      <c r="B55651" s="1">
        <v>44511</v>
      </c>
      <c r="F55651" t="s">
        <v>10</v>
      </c>
      <c r="G55651" t="s">
        <v>10</v>
      </c>
      <c r="H55651">
        <v>296</v>
      </c>
      <c r="I55651">
        <v>33</v>
      </c>
    </row>
    <row r="55652" spans="1:9" x14ac:dyDescent="0.35">
      <c r="A55652" t="s">
        <v>28814</v>
      </c>
      <c r="B55652" s="1">
        <v>44512</v>
      </c>
      <c r="F55652" t="s">
        <v>10</v>
      </c>
      <c r="G55652" t="s">
        <v>10</v>
      </c>
      <c r="H55652">
        <v>323</v>
      </c>
      <c r="I55652">
        <v>25</v>
      </c>
    </row>
    <row r="55653" spans="1:9" x14ac:dyDescent="0.35">
      <c r="A55653" t="s">
        <v>28814</v>
      </c>
      <c r="B55653" s="1">
        <v>44513</v>
      </c>
      <c r="F55653" t="s">
        <v>10</v>
      </c>
      <c r="G55653" t="s">
        <v>10</v>
      </c>
      <c r="H55653">
        <v>323</v>
      </c>
      <c r="I55653">
        <v>25</v>
      </c>
    </row>
    <row r="55654" spans="1:9" x14ac:dyDescent="0.35">
      <c r="A55654" t="s">
        <v>28814</v>
      </c>
      <c r="B55654" s="1">
        <v>44514</v>
      </c>
      <c r="F55654" t="s">
        <v>10</v>
      </c>
      <c r="G55654" t="s">
        <v>10</v>
      </c>
      <c r="H55654">
        <v>323</v>
      </c>
      <c r="I55654">
        <v>25</v>
      </c>
    </row>
    <row r="55655" spans="1:9" x14ac:dyDescent="0.35">
      <c r="A55655" t="s">
        <v>28814</v>
      </c>
      <c r="B55655" s="1">
        <v>44515</v>
      </c>
      <c r="F55655" t="s">
        <v>10</v>
      </c>
      <c r="G55655" t="s">
        <v>10</v>
      </c>
      <c r="H55655">
        <v>323</v>
      </c>
      <c r="I55655">
        <v>25</v>
      </c>
    </row>
    <row r="55656" spans="1:9" x14ac:dyDescent="0.35">
      <c r="A55656" t="s">
        <v>28814</v>
      </c>
      <c r="B55656" s="1">
        <v>44516</v>
      </c>
      <c r="F55656" t="s">
        <v>10</v>
      </c>
      <c r="G55656" t="s">
        <v>10</v>
      </c>
      <c r="H55656">
        <v>323</v>
      </c>
      <c r="I55656">
        <v>25</v>
      </c>
    </row>
    <row r="55657" spans="1:9" x14ac:dyDescent="0.35">
      <c r="A55657" t="s">
        <v>28814</v>
      </c>
      <c r="B55657" s="1">
        <v>44517</v>
      </c>
      <c r="F55657" t="s">
        <v>10</v>
      </c>
      <c r="G55657" t="s">
        <v>10</v>
      </c>
      <c r="H55657">
        <v>323</v>
      </c>
      <c r="I55657">
        <v>25</v>
      </c>
    </row>
    <row r="55658" spans="1:9" x14ac:dyDescent="0.35">
      <c r="A55658" t="s">
        <v>28814</v>
      </c>
      <c r="B55658" s="1">
        <v>44518</v>
      </c>
      <c r="F55658" t="s">
        <v>10</v>
      </c>
      <c r="G55658" t="s">
        <v>10</v>
      </c>
      <c r="H55658">
        <v>323</v>
      </c>
      <c r="I55658">
        <v>25</v>
      </c>
    </row>
    <row r="55659" spans="1:9" x14ac:dyDescent="0.35">
      <c r="A55659" t="s">
        <v>28814</v>
      </c>
      <c r="B55659" s="1">
        <v>44519</v>
      </c>
      <c r="F55659" t="s">
        <v>10</v>
      </c>
      <c r="G55659" t="s">
        <v>10</v>
      </c>
      <c r="H55659">
        <v>323</v>
      </c>
      <c r="I55659">
        <v>25</v>
      </c>
    </row>
    <row r="55660" spans="1:9" x14ac:dyDescent="0.35">
      <c r="A55660" t="s">
        <v>28814</v>
      </c>
      <c r="B55660" s="1">
        <v>44520</v>
      </c>
      <c r="F55660" t="s">
        <v>10</v>
      </c>
      <c r="G55660" t="s">
        <v>10</v>
      </c>
      <c r="H55660">
        <v>323</v>
      </c>
      <c r="I55660">
        <v>25</v>
      </c>
    </row>
    <row r="55661" spans="1:9" x14ac:dyDescent="0.35">
      <c r="A55661" t="s">
        <v>28814</v>
      </c>
      <c r="B55661" s="1">
        <v>44521</v>
      </c>
      <c r="F55661" t="s">
        <v>10</v>
      </c>
      <c r="G55661" t="s">
        <v>10</v>
      </c>
      <c r="H55661">
        <v>323</v>
      </c>
      <c r="I55661">
        <v>25</v>
      </c>
    </row>
    <row r="55662" spans="1:9" x14ac:dyDescent="0.35">
      <c r="A55662" t="s">
        <v>28814</v>
      </c>
      <c r="B55662" s="1">
        <v>44522</v>
      </c>
      <c r="F55662" t="s">
        <v>10</v>
      </c>
      <c r="G55662" t="s">
        <v>10</v>
      </c>
      <c r="H55662">
        <v>323</v>
      </c>
      <c r="I55662">
        <v>25</v>
      </c>
    </row>
    <row r="55663" spans="1:9" x14ac:dyDescent="0.35">
      <c r="A55663" t="s">
        <v>28814</v>
      </c>
      <c r="B55663" s="1">
        <v>44523</v>
      </c>
      <c r="F55663" t="s">
        <v>10</v>
      </c>
      <c r="G55663" t="s">
        <v>10</v>
      </c>
      <c r="H55663">
        <v>323</v>
      </c>
      <c r="I55663">
        <v>25</v>
      </c>
    </row>
    <row r="55664" spans="1:9" x14ac:dyDescent="0.35">
      <c r="A55664" t="s">
        <v>28814</v>
      </c>
      <c r="B55664" s="1">
        <v>44524</v>
      </c>
      <c r="F55664" t="s">
        <v>10</v>
      </c>
      <c r="G55664" t="s">
        <v>10</v>
      </c>
      <c r="H55664">
        <v>323</v>
      </c>
      <c r="I55664">
        <v>25</v>
      </c>
    </row>
    <row r="55665" spans="1:9" x14ac:dyDescent="0.35">
      <c r="A55665" t="s">
        <v>28814</v>
      </c>
      <c r="B55665" s="1">
        <v>44525</v>
      </c>
      <c r="F55665" t="s">
        <v>10</v>
      </c>
      <c r="G55665" t="s">
        <v>10</v>
      </c>
      <c r="H55665">
        <v>323</v>
      </c>
      <c r="I55665">
        <v>25</v>
      </c>
    </row>
    <row r="55666" spans="1:9" x14ac:dyDescent="0.35">
      <c r="A55666" t="s">
        <v>28814</v>
      </c>
      <c r="B55666" s="1">
        <v>44526</v>
      </c>
      <c r="F55666" t="s">
        <v>10</v>
      </c>
      <c r="G55666" t="s">
        <v>10</v>
      </c>
      <c r="H55666">
        <v>323</v>
      </c>
      <c r="I55666">
        <v>25</v>
      </c>
    </row>
    <row r="55667" spans="1:9" x14ac:dyDescent="0.35">
      <c r="A55667" t="s">
        <v>28814</v>
      </c>
      <c r="B55667" s="1">
        <v>44527</v>
      </c>
      <c r="F55667" t="s">
        <v>10</v>
      </c>
      <c r="G55667" t="s">
        <v>10</v>
      </c>
      <c r="H55667">
        <v>323</v>
      </c>
      <c r="I55667">
        <v>25</v>
      </c>
    </row>
    <row r="55668" spans="1:9" x14ac:dyDescent="0.35">
      <c r="A55668" t="s">
        <v>28814</v>
      </c>
      <c r="B55668" s="1">
        <v>44528</v>
      </c>
      <c r="F55668" t="s">
        <v>10</v>
      </c>
      <c r="G55668" t="s">
        <v>10</v>
      </c>
      <c r="H55668">
        <v>323</v>
      </c>
      <c r="I55668">
        <v>25</v>
      </c>
    </row>
    <row r="55669" spans="1:9" x14ac:dyDescent="0.35">
      <c r="A55669" t="s">
        <v>28814</v>
      </c>
      <c r="B55669" s="1">
        <v>44529</v>
      </c>
      <c r="F55669" t="s">
        <v>10</v>
      </c>
      <c r="G55669" t="s">
        <v>10</v>
      </c>
      <c r="H55669">
        <v>323</v>
      </c>
      <c r="I55669">
        <v>25</v>
      </c>
    </row>
    <row r="55670" spans="1:9" x14ac:dyDescent="0.35">
      <c r="A55670" t="s">
        <v>28814</v>
      </c>
      <c r="B55670" s="1">
        <v>44530</v>
      </c>
      <c r="F55670" t="s">
        <v>10</v>
      </c>
      <c r="G55670" t="s">
        <v>10</v>
      </c>
      <c r="H55670">
        <v>323</v>
      </c>
      <c r="I55670">
        <v>25</v>
      </c>
    </row>
    <row r="55671" spans="1:9" x14ac:dyDescent="0.35">
      <c r="A55671" t="s">
        <v>28814</v>
      </c>
      <c r="B55671" s="1">
        <v>44531</v>
      </c>
      <c r="F55671" t="s">
        <v>10</v>
      </c>
      <c r="G55671" t="s">
        <v>10</v>
      </c>
      <c r="H55671">
        <v>323</v>
      </c>
      <c r="I55671">
        <v>25</v>
      </c>
    </row>
    <row r="55672" spans="1:9" x14ac:dyDescent="0.35">
      <c r="A55672" t="s">
        <v>28814</v>
      </c>
      <c r="B55672" s="1">
        <v>44532</v>
      </c>
      <c r="F55672" t="s">
        <v>10</v>
      </c>
      <c r="G55672" t="s">
        <v>10</v>
      </c>
      <c r="H55672">
        <v>323</v>
      </c>
      <c r="I55672">
        <v>25</v>
      </c>
    </row>
    <row r="55673" spans="1:9" x14ac:dyDescent="0.35">
      <c r="A55673" t="s">
        <v>28814</v>
      </c>
      <c r="B55673" s="1">
        <v>44533</v>
      </c>
      <c r="F55673" t="s">
        <v>10</v>
      </c>
      <c r="G55673" t="s">
        <v>10</v>
      </c>
      <c r="H55673">
        <v>323</v>
      </c>
      <c r="I55673">
        <v>25</v>
      </c>
    </row>
    <row r="55674" spans="1:9" x14ac:dyDescent="0.35">
      <c r="A55674" t="s">
        <v>28814</v>
      </c>
      <c r="B55674" s="1">
        <v>44534</v>
      </c>
      <c r="F55674" t="s">
        <v>10</v>
      </c>
      <c r="G55674" t="s">
        <v>10</v>
      </c>
      <c r="H55674">
        <v>323</v>
      </c>
      <c r="I55674">
        <v>25</v>
      </c>
    </row>
    <row r="55675" spans="1:9" x14ac:dyDescent="0.35">
      <c r="A55675" t="s">
        <v>28814</v>
      </c>
      <c r="B55675" s="1">
        <v>44535</v>
      </c>
      <c r="F55675" t="s">
        <v>10</v>
      </c>
      <c r="G55675" t="s">
        <v>10</v>
      </c>
      <c r="H55675">
        <v>323</v>
      </c>
      <c r="I55675">
        <v>25</v>
      </c>
    </row>
    <row r="55676" spans="1:9" x14ac:dyDescent="0.35">
      <c r="A55676" t="s">
        <v>28814</v>
      </c>
      <c r="B55676" s="1">
        <v>44536</v>
      </c>
      <c r="F55676" t="s">
        <v>10</v>
      </c>
      <c r="G55676" t="s">
        <v>10</v>
      </c>
      <c r="H55676">
        <v>323</v>
      </c>
      <c r="I55676">
        <v>25</v>
      </c>
    </row>
    <row r="55677" spans="1:9" x14ac:dyDescent="0.35">
      <c r="A55677" t="s">
        <v>28814</v>
      </c>
      <c r="B55677" s="1">
        <v>44537</v>
      </c>
      <c r="F55677" t="s">
        <v>10</v>
      </c>
      <c r="G55677" t="s">
        <v>10</v>
      </c>
      <c r="H55677">
        <v>323</v>
      </c>
      <c r="I55677">
        <v>25</v>
      </c>
    </row>
    <row r="55678" spans="1:9" x14ac:dyDescent="0.35">
      <c r="A55678" t="s">
        <v>28814</v>
      </c>
      <c r="B55678" s="1">
        <v>44538</v>
      </c>
      <c r="F55678" t="s">
        <v>10</v>
      </c>
      <c r="G55678" t="s">
        <v>10</v>
      </c>
      <c r="H55678">
        <v>323</v>
      </c>
      <c r="I55678">
        <v>25</v>
      </c>
    </row>
    <row r="55679" spans="1:9" x14ac:dyDescent="0.35">
      <c r="A55679" t="s">
        <v>28814</v>
      </c>
      <c r="B55679" s="1">
        <v>44539</v>
      </c>
      <c r="F55679" t="s">
        <v>10</v>
      </c>
      <c r="G55679" t="s">
        <v>10</v>
      </c>
      <c r="H55679">
        <v>323</v>
      </c>
      <c r="I55679">
        <v>25</v>
      </c>
    </row>
    <row r="55680" spans="1:9" x14ac:dyDescent="0.35">
      <c r="A55680" t="s">
        <v>28814</v>
      </c>
      <c r="B55680" s="1">
        <v>44540</v>
      </c>
      <c r="F55680" t="s">
        <v>10</v>
      </c>
      <c r="G55680" t="s">
        <v>10</v>
      </c>
      <c r="H55680">
        <v>323</v>
      </c>
      <c r="I55680">
        <v>25</v>
      </c>
    </row>
    <row r="55681" spans="1:9" x14ac:dyDescent="0.35">
      <c r="A55681" t="s">
        <v>28814</v>
      </c>
      <c r="B55681" s="1">
        <v>44541</v>
      </c>
      <c r="F55681" t="s">
        <v>10</v>
      </c>
      <c r="G55681" t="s">
        <v>10</v>
      </c>
      <c r="H55681">
        <v>323</v>
      </c>
      <c r="I55681">
        <v>25</v>
      </c>
    </row>
    <row r="55682" spans="1:9" x14ac:dyDescent="0.35">
      <c r="A55682" t="s">
        <v>28814</v>
      </c>
      <c r="B55682" s="1">
        <v>44542</v>
      </c>
      <c r="F55682" t="s">
        <v>10</v>
      </c>
      <c r="G55682" t="s">
        <v>10</v>
      </c>
      <c r="H55682">
        <v>323</v>
      </c>
      <c r="I55682">
        <v>25</v>
      </c>
    </row>
    <row r="55683" spans="1:9" x14ac:dyDescent="0.35">
      <c r="A55683" t="s">
        <v>28814</v>
      </c>
      <c r="B55683" s="1">
        <v>44543</v>
      </c>
      <c r="F55683" t="s">
        <v>10</v>
      </c>
      <c r="G55683" t="s">
        <v>10</v>
      </c>
      <c r="H55683">
        <v>323</v>
      </c>
      <c r="I55683">
        <v>25</v>
      </c>
    </row>
    <row r="55684" spans="1:9" x14ac:dyDescent="0.35">
      <c r="A55684" t="s">
        <v>28814</v>
      </c>
      <c r="B55684" s="1">
        <v>44544</v>
      </c>
      <c r="F55684" t="s">
        <v>10</v>
      </c>
      <c r="G55684" t="s">
        <v>10</v>
      </c>
      <c r="H55684">
        <v>323</v>
      </c>
      <c r="I55684">
        <v>25</v>
      </c>
    </row>
    <row r="55685" spans="1:9" x14ac:dyDescent="0.35">
      <c r="A55685" t="s">
        <v>28814</v>
      </c>
      <c r="B55685" s="1">
        <v>44545</v>
      </c>
      <c r="F55685" t="s">
        <v>10</v>
      </c>
      <c r="G55685" t="s">
        <v>10</v>
      </c>
      <c r="H55685">
        <v>323</v>
      </c>
      <c r="I55685">
        <v>25</v>
      </c>
    </row>
    <row r="55686" spans="1:9" x14ac:dyDescent="0.35">
      <c r="A55686" t="s">
        <v>28814</v>
      </c>
      <c r="B55686" s="1">
        <v>44546</v>
      </c>
      <c r="F55686" t="s">
        <v>10</v>
      </c>
      <c r="G55686" t="s">
        <v>10</v>
      </c>
      <c r="H55686">
        <v>323</v>
      </c>
      <c r="I55686">
        <v>25</v>
      </c>
    </row>
    <row r="55687" spans="1:9" x14ac:dyDescent="0.35">
      <c r="A55687" t="s">
        <v>28814</v>
      </c>
      <c r="B55687" s="1">
        <v>44547</v>
      </c>
      <c r="F55687" t="s">
        <v>10</v>
      </c>
      <c r="G55687" t="s">
        <v>10</v>
      </c>
      <c r="H55687">
        <v>323</v>
      </c>
      <c r="I55687">
        <v>25</v>
      </c>
    </row>
    <row r="55688" spans="1:9" x14ac:dyDescent="0.35">
      <c r="A55688" t="s">
        <v>28814</v>
      </c>
      <c r="B55688" s="1">
        <v>44548</v>
      </c>
      <c r="F55688" t="s">
        <v>10</v>
      </c>
      <c r="G55688" t="s">
        <v>10</v>
      </c>
      <c r="H55688">
        <v>323</v>
      </c>
      <c r="I55688">
        <v>25</v>
      </c>
    </row>
    <row r="55689" spans="1:9" x14ac:dyDescent="0.35">
      <c r="A55689" t="s">
        <v>28814</v>
      </c>
      <c r="B55689" s="1">
        <v>44549</v>
      </c>
      <c r="F55689" t="s">
        <v>10</v>
      </c>
      <c r="G55689" t="s">
        <v>10</v>
      </c>
      <c r="H55689">
        <v>323</v>
      </c>
      <c r="I55689">
        <v>25</v>
      </c>
    </row>
    <row r="55690" spans="1:9" x14ac:dyDescent="0.35">
      <c r="A55690" t="s">
        <v>28814</v>
      </c>
      <c r="B55690" s="1">
        <v>44550</v>
      </c>
      <c r="F55690" t="s">
        <v>10</v>
      </c>
      <c r="G55690" t="s">
        <v>10</v>
      </c>
      <c r="H55690">
        <v>323</v>
      </c>
      <c r="I55690">
        <v>25</v>
      </c>
    </row>
    <row r="55691" spans="1:9" x14ac:dyDescent="0.35">
      <c r="A55691" t="s">
        <v>28814</v>
      </c>
      <c r="B55691" s="1">
        <v>44551</v>
      </c>
      <c r="F55691" t="s">
        <v>10</v>
      </c>
      <c r="G55691" t="s">
        <v>10</v>
      </c>
      <c r="H55691">
        <v>323</v>
      </c>
      <c r="I55691">
        <v>25</v>
      </c>
    </row>
    <row r="55692" spans="1:9" x14ac:dyDescent="0.35">
      <c r="A55692" t="s">
        <v>28814</v>
      </c>
      <c r="B55692" s="1">
        <v>44552</v>
      </c>
      <c r="C55692">
        <v>93518</v>
      </c>
      <c r="D55692">
        <v>41387</v>
      </c>
      <c r="E55692">
        <v>40424</v>
      </c>
      <c r="F55692" t="s">
        <v>3284</v>
      </c>
      <c r="G55692" t="s">
        <v>10</v>
      </c>
      <c r="H55692">
        <v>323</v>
      </c>
      <c r="I55692">
        <v>25</v>
      </c>
    </row>
    <row r="55693" spans="1:9" x14ac:dyDescent="0.35">
      <c r="A55693" t="s">
        <v>28814</v>
      </c>
      <c r="B55693" s="1">
        <v>44553</v>
      </c>
      <c r="F55693" t="s">
        <v>10</v>
      </c>
      <c r="G55693" t="s">
        <v>10</v>
      </c>
      <c r="H55693">
        <v>291</v>
      </c>
      <c r="I55693">
        <v>22</v>
      </c>
    </row>
    <row r="55694" spans="1:9" x14ac:dyDescent="0.35">
      <c r="A55694" t="s">
        <v>28814</v>
      </c>
      <c r="B55694" s="1">
        <v>44554</v>
      </c>
      <c r="F55694" t="s">
        <v>10</v>
      </c>
      <c r="G55694" t="s">
        <v>10</v>
      </c>
      <c r="H55694">
        <v>258</v>
      </c>
      <c r="I55694">
        <v>20</v>
      </c>
    </row>
    <row r="55695" spans="1:9" x14ac:dyDescent="0.35">
      <c r="A55695" t="s">
        <v>28814</v>
      </c>
      <c r="B55695" s="1">
        <v>44555</v>
      </c>
      <c r="F55695" t="s">
        <v>10</v>
      </c>
      <c r="G55695" t="s">
        <v>10</v>
      </c>
      <c r="H55695">
        <v>226</v>
      </c>
      <c r="I55695">
        <v>17</v>
      </c>
    </row>
    <row r="55696" spans="1:9" x14ac:dyDescent="0.35">
      <c r="A55696" t="s">
        <v>28814</v>
      </c>
      <c r="B55696" s="1">
        <v>44556</v>
      </c>
      <c r="F55696" t="s">
        <v>10</v>
      </c>
      <c r="G55696" t="s">
        <v>10</v>
      </c>
      <c r="H55696">
        <v>194</v>
      </c>
      <c r="I55696">
        <v>14</v>
      </c>
    </row>
    <row r="55697" spans="1:9" x14ac:dyDescent="0.35">
      <c r="A55697" t="s">
        <v>28814</v>
      </c>
      <c r="B55697" s="1">
        <v>44557</v>
      </c>
      <c r="C55697">
        <v>94004</v>
      </c>
      <c r="D55697">
        <v>41415</v>
      </c>
      <c r="E55697">
        <v>40474</v>
      </c>
      <c r="F55697" t="s">
        <v>28824</v>
      </c>
      <c r="G55697" t="s">
        <v>10</v>
      </c>
      <c r="H55697">
        <v>162</v>
      </c>
      <c r="I55697">
        <v>11</v>
      </c>
    </row>
    <row r="55698" spans="1:9" x14ac:dyDescent="0.35">
      <c r="A55698" t="s">
        <v>28814</v>
      </c>
      <c r="B55698" s="1">
        <v>44558</v>
      </c>
      <c r="C55698">
        <v>95287</v>
      </c>
      <c r="D55698">
        <v>41427</v>
      </c>
      <c r="E55698">
        <v>40494</v>
      </c>
      <c r="F55698" t="s">
        <v>28825</v>
      </c>
      <c r="G55698" t="s">
        <v>28826</v>
      </c>
      <c r="H55698">
        <v>299</v>
      </c>
      <c r="I55698">
        <v>9</v>
      </c>
    </row>
    <row r="55699" spans="1:9" x14ac:dyDescent="0.35">
      <c r="A55699" t="s">
        <v>28814</v>
      </c>
      <c r="B55699" s="1">
        <v>44559</v>
      </c>
      <c r="F55699" t="s">
        <v>10</v>
      </c>
      <c r="G55699" t="s">
        <v>10</v>
      </c>
      <c r="H55699">
        <v>320</v>
      </c>
      <c r="I55699">
        <v>6</v>
      </c>
    </row>
    <row r="55700" spans="1:9" x14ac:dyDescent="0.35">
      <c r="A55700" t="s">
        <v>28814</v>
      </c>
      <c r="B55700" s="1">
        <v>44560</v>
      </c>
      <c r="C55700">
        <v>96235</v>
      </c>
      <c r="D55700">
        <v>41437</v>
      </c>
      <c r="E55700">
        <v>40528</v>
      </c>
      <c r="F55700" t="s">
        <v>26755</v>
      </c>
      <c r="G55700" t="s">
        <v>10</v>
      </c>
      <c r="H55700">
        <v>374</v>
      </c>
      <c r="I55700">
        <v>6</v>
      </c>
    </row>
    <row r="55701" spans="1:9" x14ac:dyDescent="0.35">
      <c r="A55701" t="s">
        <v>28814</v>
      </c>
      <c r="B55701" s="1">
        <v>44561</v>
      </c>
      <c r="F55701" t="s">
        <v>10</v>
      </c>
      <c r="G55701" t="s">
        <v>10</v>
      </c>
      <c r="H55701">
        <v>386</v>
      </c>
      <c r="I55701">
        <v>6</v>
      </c>
    </row>
    <row r="55702" spans="1:9" x14ac:dyDescent="0.35">
      <c r="A55702" t="s">
        <v>28814</v>
      </c>
      <c r="B55702" s="1">
        <v>44562</v>
      </c>
      <c r="F55702" t="s">
        <v>10</v>
      </c>
      <c r="G55702" t="s">
        <v>10</v>
      </c>
      <c r="H55702">
        <v>398</v>
      </c>
      <c r="I55702">
        <v>6</v>
      </c>
    </row>
    <row r="55703" spans="1:9" x14ac:dyDescent="0.35">
      <c r="A55703" t="s">
        <v>28814</v>
      </c>
      <c r="B55703" s="1">
        <v>44563</v>
      </c>
      <c r="F55703" t="s">
        <v>10</v>
      </c>
      <c r="G55703" t="s">
        <v>10</v>
      </c>
      <c r="H55703">
        <v>410</v>
      </c>
      <c r="I55703">
        <v>5</v>
      </c>
    </row>
    <row r="55704" spans="1:9" x14ac:dyDescent="0.35">
      <c r="A55704" t="s">
        <v>28814</v>
      </c>
      <c r="B55704" s="1">
        <v>44564</v>
      </c>
      <c r="C55704">
        <v>96959</v>
      </c>
      <c r="D55704">
        <v>41450</v>
      </c>
      <c r="E55704">
        <v>40550</v>
      </c>
      <c r="F55704" t="s">
        <v>28827</v>
      </c>
      <c r="G55704" t="s">
        <v>10</v>
      </c>
      <c r="H55704">
        <v>422</v>
      </c>
      <c r="I55704">
        <v>5</v>
      </c>
    </row>
    <row r="55705" spans="1:9" x14ac:dyDescent="0.35">
      <c r="A55705" t="s">
        <v>28814</v>
      </c>
      <c r="B55705" s="1">
        <v>44565</v>
      </c>
      <c r="F55705" t="s">
        <v>10</v>
      </c>
      <c r="G55705" t="s">
        <v>10</v>
      </c>
      <c r="H55705">
        <v>252</v>
      </c>
      <c r="I55705">
        <v>3</v>
      </c>
    </row>
    <row r="55706" spans="1:9" x14ac:dyDescent="0.35">
      <c r="A55706" t="s">
        <v>28814</v>
      </c>
      <c r="B55706" s="1">
        <v>44566</v>
      </c>
      <c r="C55706">
        <v>97142</v>
      </c>
      <c r="D55706">
        <v>41451</v>
      </c>
      <c r="E55706">
        <v>40555</v>
      </c>
      <c r="F55706" t="s">
        <v>28828</v>
      </c>
      <c r="G55706" t="s">
        <v>10</v>
      </c>
      <c r="H55706">
        <v>197</v>
      </c>
      <c r="I55706">
        <v>3</v>
      </c>
    </row>
    <row r="55707" spans="1:9" x14ac:dyDescent="0.35">
      <c r="A55707" t="s">
        <v>28814</v>
      </c>
      <c r="B55707" s="1">
        <v>44567</v>
      </c>
      <c r="C55707">
        <v>98470</v>
      </c>
      <c r="D55707">
        <v>41489</v>
      </c>
      <c r="E55707">
        <v>40623</v>
      </c>
      <c r="F55707" t="s">
        <v>28829</v>
      </c>
      <c r="G55707" t="s">
        <v>5950</v>
      </c>
      <c r="H55707">
        <v>319</v>
      </c>
      <c r="I55707">
        <v>7</v>
      </c>
    </row>
    <row r="55708" spans="1:9" x14ac:dyDescent="0.35">
      <c r="A55708" t="s">
        <v>28814</v>
      </c>
      <c r="B55708" s="1">
        <v>44568</v>
      </c>
      <c r="F55708" t="s">
        <v>10</v>
      </c>
      <c r="G55708" t="s">
        <v>10</v>
      </c>
      <c r="H55708">
        <v>347</v>
      </c>
      <c r="I55708">
        <v>8</v>
      </c>
    </row>
    <row r="55709" spans="1:9" x14ac:dyDescent="0.35">
      <c r="A55709" t="s">
        <v>28814</v>
      </c>
      <c r="B55709" s="1">
        <v>44569</v>
      </c>
      <c r="F55709" t="s">
        <v>10</v>
      </c>
      <c r="G55709" t="s">
        <v>10</v>
      </c>
      <c r="H55709">
        <v>375</v>
      </c>
      <c r="I55709">
        <v>9</v>
      </c>
    </row>
    <row r="55710" spans="1:9" x14ac:dyDescent="0.35">
      <c r="A55710" t="s">
        <v>28814</v>
      </c>
      <c r="B55710" s="1">
        <v>44570</v>
      </c>
      <c r="C55710">
        <v>99594</v>
      </c>
      <c r="D55710">
        <v>41512</v>
      </c>
      <c r="E55710">
        <v>40679</v>
      </c>
      <c r="F55710" t="s">
        <v>7299</v>
      </c>
      <c r="G55710" t="s">
        <v>10</v>
      </c>
      <c r="H55710">
        <v>402</v>
      </c>
      <c r="I55710">
        <v>9</v>
      </c>
    </row>
    <row r="55711" spans="1:9" x14ac:dyDescent="0.35">
      <c r="A55711" t="s">
        <v>28814</v>
      </c>
      <c r="B55711" s="1">
        <v>44571</v>
      </c>
      <c r="C55711">
        <v>99831</v>
      </c>
      <c r="D55711">
        <v>41519</v>
      </c>
      <c r="E55711">
        <v>40685</v>
      </c>
      <c r="F55711" t="s">
        <v>28830</v>
      </c>
      <c r="G55711" t="s">
        <v>28831</v>
      </c>
      <c r="H55711">
        <v>410</v>
      </c>
      <c r="I55711">
        <v>10</v>
      </c>
    </row>
    <row r="55712" spans="1:9" x14ac:dyDescent="0.35">
      <c r="A55712" t="s">
        <v>28814</v>
      </c>
      <c r="B55712" s="1">
        <v>44572</v>
      </c>
      <c r="C55712">
        <v>100067</v>
      </c>
      <c r="D55712">
        <v>41529</v>
      </c>
      <c r="E55712">
        <v>40695</v>
      </c>
      <c r="F55712" t="s">
        <v>28832</v>
      </c>
      <c r="G55712" t="s">
        <v>12782</v>
      </c>
      <c r="H55712">
        <v>431</v>
      </c>
      <c r="I55712">
        <v>11</v>
      </c>
    </row>
    <row r="55713" spans="1:9" x14ac:dyDescent="0.35">
      <c r="A55713" t="s">
        <v>28814</v>
      </c>
      <c r="B55713" s="1">
        <v>44573</v>
      </c>
      <c r="F55713" t="s">
        <v>10</v>
      </c>
      <c r="G55713" t="s">
        <v>10</v>
      </c>
      <c r="H55713">
        <v>457</v>
      </c>
      <c r="I55713">
        <v>13</v>
      </c>
    </row>
    <row r="55714" spans="1:9" x14ac:dyDescent="0.35">
      <c r="A55714" t="s">
        <v>28814</v>
      </c>
      <c r="B55714" s="1">
        <v>44574</v>
      </c>
      <c r="C55714">
        <v>100616</v>
      </c>
      <c r="D55714">
        <v>41557</v>
      </c>
      <c r="E55714">
        <v>40739</v>
      </c>
      <c r="F55714" t="s">
        <v>28833</v>
      </c>
      <c r="G55714" t="s">
        <v>10</v>
      </c>
      <c r="H55714">
        <v>307</v>
      </c>
      <c r="I55714">
        <v>10</v>
      </c>
    </row>
    <row r="55715" spans="1:9" x14ac:dyDescent="0.35">
      <c r="A55715" t="s">
        <v>28814</v>
      </c>
      <c r="B55715" s="1">
        <v>44575</v>
      </c>
      <c r="F55715" t="s">
        <v>10</v>
      </c>
      <c r="G55715" t="s">
        <v>10</v>
      </c>
      <c r="H55715">
        <v>265</v>
      </c>
      <c r="I55715">
        <v>9</v>
      </c>
    </row>
    <row r="55716" spans="1:9" x14ac:dyDescent="0.35">
      <c r="A55716" t="s">
        <v>28814</v>
      </c>
      <c r="B55716" s="1">
        <v>44576</v>
      </c>
      <c r="F55716" t="s">
        <v>10</v>
      </c>
      <c r="G55716" t="s">
        <v>10</v>
      </c>
      <c r="H55716">
        <v>223</v>
      </c>
      <c r="I55716">
        <v>8</v>
      </c>
    </row>
    <row r="55717" spans="1:9" x14ac:dyDescent="0.35">
      <c r="A55717" t="s">
        <v>28814</v>
      </c>
      <c r="B55717" s="1">
        <v>44577</v>
      </c>
      <c r="F55717" t="s">
        <v>10</v>
      </c>
      <c r="G55717" t="s">
        <v>10</v>
      </c>
      <c r="H55717">
        <v>181</v>
      </c>
      <c r="I55717">
        <v>7</v>
      </c>
    </row>
    <row r="55718" spans="1:9" x14ac:dyDescent="0.35">
      <c r="A55718" t="s">
        <v>28814</v>
      </c>
      <c r="B55718" s="1">
        <v>44578</v>
      </c>
      <c r="F55718" t="s">
        <v>10</v>
      </c>
      <c r="G55718" t="s">
        <v>10</v>
      </c>
      <c r="H55718">
        <v>159</v>
      </c>
      <c r="I55718">
        <v>7</v>
      </c>
    </row>
    <row r="55719" spans="1:9" x14ac:dyDescent="0.35">
      <c r="A55719" t="s">
        <v>28814</v>
      </c>
      <c r="B55719" s="1">
        <v>44579</v>
      </c>
      <c r="C55719">
        <v>101029</v>
      </c>
      <c r="D55719">
        <v>41569</v>
      </c>
      <c r="E55719">
        <v>40759</v>
      </c>
      <c r="F55719" t="s">
        <v>28834</v>
      </c>
      <c r="G55719" t="s">
        <v>10</v>
      </c>
      <c r="H55719">
        <v>137</v>
      </c>
      <c r="I55719">
        <v>6</v>
      </c>
    </row>
    <row r="55720" spans="1:9" x14ac:dyDescent="0.35">
      <c r="A55720" t="s">
        <v>28814</v>
      </c>
      <c r="B55720" s="1">
        <v>44580</v>
      </c>
      <c r="C55720">
        <v>101312</v>
      </c>
      <c r="D55720">
        <v>41576</v>
      </c>
      <c r="E55720">
        <v>40776</v>
      </c>
      <c r="F55720" t="s">
        <v>28835</v>
      </c>
      <c r="G55720" t="s">
        <v>3757</v>
      </c>
      <c r="H55720">
        <v>139</v>
      </c>
      <c r="I55720">
        <v>5</v>
      </c>
    </row>
    <row r="55721" spans="1:9" x14ac:dyDescent="0.35">
      <c r="A55721" t="s">
        <v>28814</v>
      </c>
      <c r="B55721" s="1">
        <v>44581</v>
      </c>
      <c r="C55721">
        <v>101803</v>
      </c>
      <c r="D55721">
        <v>41607</v>
      </c>
      <c r="E55721">
        <v>40789</v>
      </c>
      <c r="F55721" t="s">
        <v>28836</v>
      </c>
      <c r="G55721" t="s">
        <v>8551</v>
      </c>
      <c r="H55721">
        <v>170</v>
      </c>
      <c r="I55721">
        <v>7</v>
      </c>
    </row>
    <row r="55722" spans="1:9" x14ac:dyDescent="0.35">
      <c r="A55722" t="s">
        <v>28814</v>
      </c>
      <c r="B55722" s="1">
        <v>44582</v>
      </c>
      <c r="F55722" t="s">
        <v>10</v>
      </c>
      <c r="G55722" t="s">
        <v>10</v>
      </c>
      <c r="H55722">
        <v>179</v>
      </c>
      <c r="I55722">
        <v>8</v>
      </c>
    </row>
    <row r="55723" spans="1:9" x14ac:dyDescent="0.35">
      <c r="A55723" t="s">
        <v>28814</v>
      </c>
      <c r="B55723" s="1">
        <v>44583</v>
      </c>
      <c r="F55723" t="s">
        <v>10</v>
      </c>
      <c r="G55723" t="s">
        <v>10</v>
      </c>
      <c r="H55723">
        <v>189</v>
      </c>
      <c r="I55723">
        <v>10</v>
      </c>
    </row>
    <row r="55724" spans="1:9" x14ac:dyDescent="0.35">
      <c r="A55724" t="s">
        <v>28814</v>
      </c>
      <c r="B55724" s="1">
        <v>44584</v>
      </c>
      <c r="F55724" t="s">
        <v>10</v>
      </c>
      <c r="G55724" t="s">
        <v>10</v>
      </c>
      <c r="H55724">
        <v>198</v>
      </c>
      <c r="I55724">
        <v>11</v>
      </c>
    </row>
    <row r="55725" spans="1:9" x14ac:dyDescent="0.35">
      <c r="A55725" t="s">
        <v>28814</v>
      </c>
      <c r="B55725" s="1">
        <v>44585</v>
      </c>
      <c r="F55725" t="s">
        <v>10</v>
      </c>
      <c r="G55725" t="s">
        <v>10</v>
      </c>
      <c r="H55725">
        <v>208</v>
      </c>
      <c r="I55725">
        <v>13</v>
      </c>
    </row>
    <row r="55726" spans="1:9" x14ac:dyDescent="0.35">
      <c r="A55726" t="s">
        <v>28814</v>
      </c>
      <c r="B55726" s="1">
        <v>44586</v>
      </c>
      <c r="C55726">
        <v>102553</v>
      </c>
      <c r="D55726">
        <v>41666</v>
      </c>
      <c r="E55726">
        <v>40812</v>
      </c>
      <c r="F55726" t="s">
        <v>28837</v>
      </c>
      <c r="G55726" t="s">
        <v>10</v>
      </c>
      <c r="H55726">
        <v>218</v>
      </c>
      <c r="I55726">
        <v>14</v>
      </c>
    </row>
    <row r="55727" spans="1:9" x14ac:dyDescent="0.35">
      <c r="A55727" t="s">
        <v>28814</v>
      </c>
      <c r="B55727" s="1">
        <v>44587</v>
      </c>
      <c r="F55727" t="s">
        <v>10</v>
      </c>
      <c r="G55727" t="s">
        <v>10</v>
      </c>
      <c r="H55727">
        <v>200</v>
      </c>
      <c r="I55727">
        <v>13</v>
      </c>
    </row>
    <row r="55728" spans="1:9" x14ac:dyDescent="0.35">
      <c r="A55728" t="s">
        <v>28814</v>
      </c>
      <c r="B55728" s="1">
        <v>44588</v>
      </c>
      <c r="F55728" t="s">
        <v>10</v>
      </c>
      <c r="G55728" t="s">
        <v>10</v>
      </c>
      <c r="H55728">
        <v>152</v>
      </c>
      <c r="I55728">
        <v>10</v>
      </c>
    </row>
    <row r="55729" spans="1:9" x14ac:dyDescent="0.35">
      <c r="A55729" t="s">
        <v>28814</v>
      </c>
      <c r="B55729" s="1">
        <v>44589</v>
      </c>
      <c r="C55729">
        <v>103026</v>
      </c>
      <c r="D55729">
        <v>41679</v>
      </c>
      <c r="E55729">
        <v>40839</v>
      </c>
      <c r="F55729" t="s">
        <v>28838</v>
      </c>
      <c r="G55729" t="s">
        <v>10</v>
      </c>
      <c r="H55729">
        <v>153</v>
      </c>
      <c r="I55729">
        <v>9</v>
      </c>
    </row>
    <row r="55730" spans="1:9" x14ac:dyDescent="0.35">
      <c r="A55730" t="s">
        <v>28814</v>
      </c>
      <c r="B55730" s="1">
        <v>44590</v>
      </c>
      <c r="F55730" t="s">
        <v>10</v>
      </c>
      <c r="G55730" t="s">
        <v>10</v>
      </c>
      <c r="H55730">
        <v>141</v>
      </c>
      <c r="I55730">
        <v>7</v>
      </c>
    </row>
    <row r="55731" spans="1:9" x14ac:dyDescent="0.35">
      <c r="A55731" t="s">
        <v>28814</v>
      </c>
      <c r="B55731" s="1">
        <v>44591</v>
      </c>
      <c r="F55731" t="s">
        <v>10</v>
      </c>
      <c r="G55731" t="s">
        <v>10</v>
      </c>
      <c r="H55731">
        <v>129</v>
      </c>
      <c r="I55731">
        <v>6</v>
      </c>
    </row>
    <row r="55732" spans="1:9" x14ac:dyDescent="0.35">
      <c r="A55732" t="s">
        <v>28814</v>
      </c>
      <c r="B55732" s="1">
        <v>44592</v>
      </c>
      <c r="C55732">
        <v>103223</v>
      </c>
      <c r="D55732">
        <v>41686</v>
      </c>
      <c r="E55732">
        <v>40848</v>
      </c>
      <c r="F55732" t="s">
        <v>28839</v>
      </c>
      <c r="G55732" t="s">
        <v>10</v>
      </c>
      <c r="H55732">
        <v>117</v>
      </c>
      <c r="I55732">
        <v>5</v>
      </c>
    </row>
    <row r="55733" spans="1:9" x14ac:dyDescent="0.35">
      <c r="A55733" t="s">
        <v>28814</v>
      </c>
      <c r="B55733" s="1">
        <v>44593</v>
      </c>
      <c r="C55733">
        <v>103280</v>
      </c>
      <c r="D55733">
        <v>41687</v>
      </c>
      <c r="E55733">
        <v>40853</v>
      </c>
      <c r="F55733" t="s">
        <v>28840</v>
      </c>
      <c r="G55733" t="s">
        <v>1725</v>
      </c>
      <c r="H55733">
        <v>104</v>
      </c>
      <c r="I55733">
        <v>3</v>
      </c>
    </row>
    <row r="55734" spans="1:9" x14ac:dyDescent="0.35">
      <c r="A55734" t="s">
        <v>28814</v>
      </c>
      <c r="B55734" s="1">
        <v>44594</v>
      </c>
      <c r="C55734">
        <v>103351</v>
      </c>
      <c r="D55734">
        <v>41697</v>
      </c>
      <c r="E55734">
        <v>40855</v>
      </c>
      <c r="F55734" t="s">
        <v>28841</v>
      </c>
      <c r="G55734" t="s">
        <v>3809</v>
      </c>
      <c r="H55734">
        <v>91</v>
      </c>
      <c r="I55734">
        <v>4</v>
      </c>
    </row>
    <row r="55735" spans="1:9" x14ac:dyDescent="0.35">
      <c r="A55735" t="s">
        <v>28814</v>
      </c>
      <c r="B55735" s="1">
        <v>44595</v>
      </c>
      <c r="C55735">
        <v>103479</v>
      </c>
      <c r="D55735">
        <v>41698</v>
      </c>
      <c r="E55735">
        <v>40862</v>
      </c>
      <c r="F55735" t="s">
        <v>28842</v>
      </c>
      <c r="G55735" t="s">
        <v>1861</v>
      </c>
      <c r="H55735">
        <v>87</v>
      </c>
      <c r="I55735">
        <v>3</v>
      </c>
    </row>
    <row r="55736" spans="1:9" x14ac:dyDescent="0.35">
      <c r="A55736" t="s">
        <v>28814</v>
      </c>
      <c r="B55736" s="1">
        <v>44596</v>
      </c>
      <c r="F55736" t="s">
        <v>10</v>
      </c>
      <c r="G55736" t="s">
        <v>10</v>
      </c>
      <c r="H55736">
        <v>68</v>
      </c>
      <c r="I55736">
        <v>3</v>
      </c>
    </row>
    <row r="55737" spans="1:9" x14ac:dyDescent="0.35">
      <c r="A55737" t="s">
        <v>28814</v>
      </c>
      <c r="B55737" s="1">
        <v>44597</v>
      </c>
      <c r="F55737" t="s">
        <v>10</v>
      </c>
      <c r="G55737" t="s">
        <v>10</v>
      </c>
      <c r="H55737">
        <v>62</v>
      </c>
      <c r="I55737">
        <v>3</v>
      </c>
    </row>
    <row r="55738" spans="1:9" x14ac:dyDescent="0.35">
      <c r="A55738" t="s">
        <v>28814</v>
      </c>
      <c r="B55738" s="1">
        <v>44598</v>
      </c>
      <c r="F55738" t="s">
        <v>10</v>
      </c>
      <c r="G55738" t="s">
        <v>10</v>
      </c>
      <c r="H55738">
        <v>56</v>
      </c>
      <c r="I55738">
        <v>2</v>
      </c>
    </row>
    <row r="55739" spans="1:9" x14ac:dyDescent="0.35">
      <c r="A55739" t="s">
        <v>28814</v>
      </c>
      <c r="B55739" s="1">
        <v>44599</v>
      </c>
      <c r="C55739">
        <v>103571</v>
      </c>
      <c r="D55739">
        <v>41700</v>
      </c>
      <c r="E55739">
        <v>40865</v>
      </c>
      <c r="F55739" t="s">
        <v>28843</v>
      </c>
      <c r="G55739" t="s">
        <v>10</v>
      </c>
      <c r="H55739">
        <v>50</v>
      </c>
      <c r="I55739">
        <v>2</v>
      </c>
    </row>
    <row r="55740" spans="1:9" x14ac:dyDescent="0.35">
      <c r="A55740" t="s">
        <v>28814</v>
      </c>
      <c r="B55740" s="1">
        <v>44600</v>
      </c>
      <c r="C55740">
        <v>103613</v>
      </c>
      <c r="D55740">
        <v>41701</v>
      </c>
      <c r="E55740">
        <v>40867</v>
      </c>
      <c r="F55740" t="s">
        <v>28844</v>
      </c>
      <c r="G55740" t="s">
        <v>1325</v>
      </c>
      <c r="H55740">
        <v>48</v>
      </c>
      <c r="I55740">
        <v>2</v>
      </c>
    </row>
    <row r="55741" spans="1:9" x14ac:dyDescent="0.35">
      <c r="A55741" t="s">
        <v>28814</v>
      </c>
      <c r="B55741" s="1">
        <v>44601</v>
      </c>
      <c r="F55741" t="s">
        <v>10</v>
      </c>
      <c r="G55741" t="s">
        <v>10</v>
      </c>
      <c r="H55741">
        <v>44</v>
      </c>
      <c r="I55741">
        <v>1</v>
      </c>
    </row>
    <row r="55742" spans="1:9" x14ac:dyDescent="0.35">
      <c r="A55742" t="s">
        <v>28814</v>
      </c>
      <c r="B55742" s="1">
        <v>44602</v>
      </c>
      <c r="C55742">
        <v>103708</v>
      </c>
      <c r="D55742">
        <v>41704</v>
      </c>
      <c r="E55742">
        <v>40877</v>
      </c>
      <c r="F55742" t="s">
        <v>6551</v>
      </c>
      <c r="G55742" t="s">
        <v>10</v>
      </c>
      <c r="H55742">
        <v>33</v>
      </c>
      <c r="I55742">
        <v>1</v>
      </c>
    </row>
    <row r="55743" spans="1:9" x14ac:dyDescent="0.35">
      <c r="A55743" t="s">
        <v>28814</v>
      </c>
      <c r="B55743" s="1">
        <v>44603</v>
      </c>
      <c r="F55743" t="s">
        <v>10</v>
      </c>
      <c r="G55743" t="s">
        <v>10</v>
      </c>
      <c r="H55743">
        <v>30</v>
      </c>
      <c r="I55743">
        <v>1</v>
      </c>
    </row>
    <row r="55744" spans="1:9" x14ac:dyDescent="0.35">
      <c r="A55744" t="s">
        <v>28814</v>
      </c>
      <c r="B55744" s="1">
        <v>44604</v>
      </c>
      <c r="F55744" t="s">
        <v>10</v>
      </c>
      <c r="G55744" t="s">
        <v>10</v>
      </c>
      <c r="H55744">
        <v>28</v>
      </c>
      <c r="I55744">
        <v>1</v>
      </c>
    </row>
    <row r="55745" spans="1:9" x14ac:dyDescent="0.35">
      <c r="A55745" t="s">
        <v>28814</v>
      </c>
      <c r="B55745" s="1">
        <v>44605</v>
      </c>
      <c r="F55745" t="s">
        <v>10</v>
      </c>
      <c r="G55745" t="s">
        <v>10</v>
      </c>
      <c r="H55745">
        <v>26</v>
      </c>
      <c r="I55745">
        <v>1</v>
      </c>
    </row>
    <row r="55746" spans="1:9" x14ac:dyDescent="0.35">
      <c r="A55746" t="s">
        <v>28814</v>
      </c>
      <c r="B55746" s="1">
        <v>44606</v>
      </c>
      <c r="C55746">
        <v>103737</v>
      </c>
      <c r="D55746">
        <v>41706</v>
      </c>
      <c r="E55746">
        <v>40880</v>
      </c>
      <c r="F55746" t="s">
        <v>28845</v>
      </c>
      <c r="G55746" t="s">
        <v>10</v>
      </c>
      <c r="H55746">
        <v>24</v>
      </c>
      <c r="I55746">
        <v>1</v>
      </c>
    </row>
    <row r="55747" spans="1:9" x14ac:dyDescent="0.35">
      <c r="A55747" t="s">
        <v>28814</v>
      </c>
      <c r="B55747" s="1">
        <v>44607</v>
      </c>
      <c r="F55747" t="s">
        <v>10</v>
      </c>
      <c r="G55747" t="s">
        <v>10</v>
      </c>
      <c r="H55747">
        <v>26</v>
      </c>
      <c r="I55747">
        <v>1</v>
      </c>
    </row>
    <row r="55748" spans="1:9" x14ac:dyDescent="0.35">
      <c r="A55748" t="s">
        <v>28814</v>
      </c>
      <c r="B55748" s="1">
        <v>44608</v>
      </c>
      <c r="C55748">
        <v>103853</v>
      </c>
      <c r="D55748">
        <v>41713</v>
      </c>
      <c r="E55748">
        <v>40890</v>
      </c>
      <c r="F55748" t="s">
        <v>28846</v>
      </c>
      <c r="G55748" t="s">
        <v>10</v>
      </c>
      <c r="H55748">
        <v>28</v>
      </c>
      <c r="I55748">
        <v>2</v>
      </c>
    </row>
    <row r="55749" spans="1:9" x14ac:dyDescent="0.35">
      <c r="A55749" t="s">
        <v>28814</v>
      </c>
      <c r="B55749" s="1">
        <v>44609</v>
      </c>
      <c r="F55749" t="s">
        <v>10</v>
      </c>
      <c r="G55749" t="s">
        <v>10</v>
      </c>
      <c r="H55749">
        <v>24</v>
      </c>
      <c r="I55749">
        <v>1</v>
      </c>
    </row>
    <row r="55750" spans="1:9" x14ac:dyDescent="0.35">
      <c r="A55750" t="s">
        <v>28814</v>
      </c>
      <c r="B55750" s="1">
        <v>44610</v>
      </c>
      <c r="C55750">
        <v>103894</v>
      </c>
      <c r="D55750">
        <v>41715</v>
      </c>
      <c r="E55750">
        <v>40895</v>
      </c>
      <c r="F55750" t="s">
        <v>28847</v>
      </c>
      <c r="G55750" t="s">
        <v>10</v>
      </c>
      <c r="H55750">
        <v>26</v>
      </c>
      <c r="I55750">
        <v>2</v>
      </c>
    </row>
    <row r="55751" spans="1:9" x14ac:dyDescent="0.35">
      <c r="A55751" t="s">
        <v>28848</v>
      </c>
      <c r="B55751" s="1">
        <v>44234</v>
      </c>
      <c r="C55751">
        <v>0</v>
      </c>
      <c r="D55751">
        <v>0</v>
      </c>
      <c r="F55751" t="s">
        <v>10</v>
      </c>
      <c r="G55751" t="s">
        <v>10</v>
      </c>
    </row>
    <row r="55752" spans="1:9" x14ac:dyDescent="0.35">
      <c r="A55752" t="s">
        <v>28848</v>
      </c>
      <c r="B55752" s="1">
        <v>44235</v>
      </c>
      <c r="F55752" t="s">
        <v>10</v>
      </c>
      <c r="G55752" t="s">
        <v>10</v>
      </c>
      <c r="H55752">
        <v>189</v>
      </c>
      <c r="I55752">
        <v>189</v>
      </c>
    </row>
    <row r="55753" spans="1:9" x14ac:dyDescent="0.35">
      <c r="A55753" t="s">
        <v>28848</v>
      </c>
      <c r="B55753" s="1">
        <v>44236</v>
      </c>
      <c r="F55753" t="s">
        <v>10</v>
      </c>
      <c r="G55753" t="s">
        <v>10</v>
      </c>
      <c r="H55753">
        <v>189</v>
      </c>
      <c r="I55753">
        <v>189</v>
      </c>
    </row>
    <row r="55754" spans="1:9" x14ac:dyDescent="0.35">
      <c r="A55754" t="s">
        <v>28848</v>
      </c>
      <c r="B55754" s="1">
        <v>44237</v>
      </c>
      <c r="F55754" t="s">
        <v>10</v>
      </c>
      <c r="G55754" t="s">
        <v>10</v>
      </c>
      <c r="H55754">
        <v>189</v>
      </c>
      <c r="I55754">
        <v>189</v>
      </c>
    </row>
    <row r="55755" spans="1:9" x14ac:dyDescent="0.35">
      <c r="A55755" t="s">
        <v>28848</v>
      </c>
      <c r="B55755" s="1">
        <v>44238</v>
      </c>
      <c r="F55755" t="s">
        <v>10</v>
      </c>
      <c r="G55755" t="s">
        <v>10</v>
      </c>
      <c r="H55755">
        <v>189</v>
      </c>
      <c r="I55755">
        <v>189</v>
      </c>
    </row>
    <row r="55756" spans="1:9" x14ac:dyDescent="0.35">
      <c r="A55756" t="s">
        <v>28848</v>
      </c>
      <c r="B55756" s="1">
        <v>44239</v>
      </c>
      <c r="F55756" t="s">
        <v>10</v>
      </c>
      <c r="G55756" t="s">
        <v>10</v>
      </c>
      <c r="H55756">
        <v>189</v>
      </c>
      <c r="I55756">
        <v>189</v>
      </c>
    </row>
    <row r="55757" spans="1:9" x14ac:dyDescent="0.35">
      <c r="A55757" t="s">
        <v>28848</v>
      </c>
      <c r="B55757" s="1">
        <v>44240</v>
      </c>
      <c r="F55757" t="s">
        <v>10</v>
      </c>
      <c r="G55757" t="s">
        <v>10</v>
      </c>
      <c r="H55757">
        <v>189</v>
      </c>
      <c r="I55757">
        <v>189</v>
      </c>
    </row>
    <row r="55758" spans="1:9" x14ac:dyDescent="0.35">
      <c r="A55758" t="s">
        <v>28848</v>
      </c>
      <c r="B55758" s="1">
        <v>44241</v>
      </c>
      <c r="F55758" t="s">
        <v>10</v>
      </c>
      <c r="G55758" t="s">
        <v>10</v>
      </c>
      <c r="H55758">
        <v>189</v>
      </c>
      <c r="I55758">
        <v>189</v>
      </c>
    </row>
    <row r="55759" spans="1:9" x14ac:dyDescent="0.35">
      <c r="A55759" t="s">
        <v>28848</v>
      </c>
      <c r="B55759" s="1">
        <v>44242</v>
      </c>
      <c r="C55759">
        <v>1515</v>
      </c>
      <c r="D55759">
        <v>1515</v>
      </c>
      <c r="F55759" t="s">
        <v>10</v>
      </c>
      <c r="G55759" t="s">
        <v>10</v>
      </c>
      <c r="H55759">
        <v>189</v>
      </c>
      <c r="I55759">
        <v>189</v>
      </c>
    </row>
    <row r="55760" spans="1:9" x14ac:dyDescent="0.35">
      <c r="A55760" t="s">
        <v>28848</v>
      </c>
      <c r="B55760" s="1">
        <v>44243</v>
      </c>
      <c r="F55760" t="s">
        <v>10</v>
      </c>
      <c r="G55760" t="s">
        <v>10</v>
      </c>
      <c r="H55760">
        <v>167</v>
      </c>
      <c r="I55760">
        <v>167</v>
      </c>
    </row>
    <row r="55761" spans="1:9" x14ac:dyDescent="0.35">
      <c r="A55761" t="s">
        <v>28848</v>
      </c>
      <c r="B55761" s="1">
        <v>44244</v>
      </c>
      <c r="F55761" t="s">
        <v>10</v>
      </c>
      <c r="G55761" t="s">
        <v>10</v>
      </c>
      <c r="H55761">
        <v>144</v>
      </c>
      <c r="I55761">
        <v>144</v>
      </c>
    </row>
    <row r="55762" spans="1:9" x14ac:dyDescent="0.35">
      <c r="A55762" t="s">
        <v>28848</v>
      </c>
      <c r="B55762" s="1">
        <v>44245</v>
      </c>
      <c r="F55762" t="s">
        <v>10</v>
      </c>
      <c r="G55762" t="s">
        <v>10</v>
      </c>
      <c r="H55762">
        <v>122</v>
      </c>
      <c r="I55762">
        <v>122</v>
      </c>
    </row>
    <row r="55763" spans="1:9" x14ac:dyDescent="0.35">
      <c r="A55763" t="s">
        <v>28848</v>
      </c>
      <c r="B55763" s="1">
        <v>44246</v>
      </c>
      <c r="F55763" t="s">
        <v>10</v>
      </c>
      <c r="G55763" t="s">
        <v>10</v>
      </c>
      <c r="H55763">
        <v>99</v>
      </c>
      <c r="I55763">
        <v>99</v>
      </c>
    </row>
    <row r="55764" spans="1:9" x14ac:dyDescent="0.35">
      <c r="A55764" t="s">
        <v>28848</v>
      </c>
      <c r="B55764" s="1">
        <v>44247</v>
      </c>
      <c r="F55764" t="s">
        <v>10</v>
      </c>
      <c r="G55764" t="s">
        <v>10</v>
      </c>
      <c r="H55764">
        <v>76</v>
      </c>
      <c r="I55764">
        <v>76</v>
      </c>
    </row>
    <row r="55765" spans="1:9" x14ac:dyDescent="0.35">
      <c r="A55765" t="s">
        <v>28848</v>
      </c>
      <c r="B55765" s="1">
        <v>44248</v>
      </c>
      <c r="F55765" t="s">
        <v>10</v>
      </c>
      <c r="G55765" t="s">
        <v>10</v>
      </c>
      <c r="H55765">
        <v>54</v>
      </c>
      <c r="I55765">
        <v>54</v>
      </c>
    </row>
    <row r="55766" spans="1:9" x14ac:dyDescent="0.35">
      <c r="A55766" t="s">
        <v>28848</v>
      </c>
      <c r="B55766" s="1">
        <v>44249</v>
      </c>
      <c r="C55766">
        <v>1732</v>
      </c>
      <c r="D55766">
        <v>1732</v>
      </c>
      <c r="F55766" t="s">
        <v>10</v>
      </c>
      <c r="G55766" t="s">
        <v>10</v>
      </c>
      <c r="H55766">
        <v>31</v>
      </c>
      <c r="I55766">
        <v>31</v>
      </c>
    </row>
    <row r="55767" spans="1:9" x14ac:dyDescent="0.35">
      <c r="A55767" t="s">
        <v>28848</v>
      </c>
      <c r="B55767" s="1">
        <v>44250</v>
      </c>
      <c r="F55767" t="s">
        <v>10</v>
      </c>
      <c r="G55767" t="s">
        <v>10</v>
      </c>
      <c r="H55767">
        <v>29</v>
      </c>
      <c r="I55767">
        <v>29</v>
      </c>
    </row>
    <row r="55768" spans="1:9" x14ac:dyDescent="0.35">
      <c r="A55768" t="s">
        <v>28848</v>
      </c>
      <c r="B55768" s="1">
        <v>44251</v>
      </c>
      <c r="F55768" t="s">
        <v>10</v>
      </c>
      <c r="G55768" t="s">
        <v>10</v>
      </c>
      <c r="H55768">
        <v>26</v>
      </c>
      <c r="I55768">
        <v>26</v>
      </c>
    </row>
    <row r="55769" spans="1:9" x14ac:dyDescent="0.35">
      <c r="A55769" t="s">
        <v>28848</v>
      </c>
      <c r="B55769" s="1">
        <v>44252</v>
      </c>
      <c r="F55769" t="s">
        <v>10</v>
      </c>
      <c r="G55769" t="s">
        <v>10</v>
      </c>
      <c r="H55769">
        <v>24</v>
      </c>
      <c r="I55769">
        <v>24</v>
      </c>
    </row>
    <row r="55770" spans="1:9" x14ac:dyDescent="0.35">
      <c r="A55770" t="s">
        <v>28848</v>
      </c>
      <c r="B55770" s="1">
        <v>44253</v>
      </c>
      <c r="F55770" t="s">
        <v>10</v>
      </c>
      <c r="G55770" t="s">
        <v>10</v>
      </c>
      <c r="H55770">
        <v>21</v>
      </c>
      <c r="I55770">
        <v>21</v>
      </c>
    </row>
    <row r="55771" spans="1:9" x14ac:dyDescent="0.35">
      <c r="A55771" t="s">
        <v>28848</v>
      </c>
      <c r="B55771" s="1">
        <v>44254</v>
      </c>
      <c r="F55771" t="s">
        <v>10</v>
      </c>
      <c r="G55771" t="s">
        <v>10</v>
      </c>
      <c r="H55771">
        <v>19</v>
      </c>
      <c r="I55771">
        <v>19</v>
      </c>
    </row>
    <row r="55772" spans="1:9" x14ac:dyDescent="0.35">
      <c r="A55772" t="s">
        <v>28848</v>
      </c>
      <c r="B55772" s="1">
        <v>44255</v>
      </c>
      <c r="F55772" t="s">
        <v>10</v>
      </c>
      <c r="G55772" t="s">
        <v>10</v>
      </c>
      <c r="H55772">
        <v>17</v>
      </c>
      <c r="I55772">
        <v>17</v>
      </c>
    </row>
    <row r="55773" spans="1:9" x14ac:dyDescent="0.35">
      <c r="A55773" t="s">
        <v>28848</v>
      </c>
      <c r="B55773" s="1">
        <v>44256</v>
      </c>
      <c r="F55773" t="s">
        <v>10</v>
      </c>
      <c r="G55773" t="s">
        <v>10</v>
      </c>
      <c r="H55773">
        <v>14</v>
      </c>
      <c r="I55773">
        <v>14</v>
      </c>
    </row>
    <row r="55774" spans="1:9" x14ac:dyDescent="0.35">
      <c r="A55774" t="s">
        <v>28848</v>
      </c>
      <c r="B55774" s="1">
        <v>44257</v>
      </c>
      <c r="F55774" t="s">
        <v>10</v>
      </c>
      <c r="G55774" t="s">
        <v>10</v>
      </c>
      <c r="H55774">
        <v>14</v>
      </c>
      <c r="I55774">
        <v>14</v>
      </c>
    </row>
    <row r="55775" spans="1:9" x14ac:dyDescent="0.35">
      <c r="A55775" t="s">
        <v>28848</v>
      </c>
      <c r="B55775" s="1">
        <v>44258</v>
      </c>
      <c r="F55775" t="s">
        <v>10</v>
      </c>
      <c r="G55775" t="s">
        <v>10</v>
      </c>
      <c r="H55775">
        <v>14</v>
      </c>
      <c r="I55775">
        <v>14</v>
      </c>
    </row>
    <row r="55776" spans="1:9" x14ac:dyDescent="0.35">
      <c r="A55776" t="s">
        <v>28848</v>
      </c>
      <c r="B55776" s="1">
        <v>44259</v>
      </c>
      <c r="F55776" t="s">
        <v>10</v>
      </c>
      <c r="G55776" t="s">
        <v>10</v>
      </c>
      <c r="H55776">
        <v>14</v>
      </c>
      <c r="I55776">
        <v>14</v>
      </c>
    </row>
    <row r="55777" spans="1:9" x14ac:dyDescent="0.35">
      <c r="A55777" t="s">
        <v>28848</v>
      </c>
      <c r="B55777" s="1">
        <v>44260</v>
      </c>
      <c r="F55777" t="s">
        <v>10</v>
      </c>
      <c r="G55777" t="s">
        <v>10</v>
      </c>
      <c r="H55777">
        <v>14</v>
      </c>
      <c r="I55777">
        <v>14</v>
      </c>
    </row>
    <row r="55778" spans="1:9" x14ac:dyDescent="0.35">
      <c r="A55778" t="s">
        <v>28848</v>
      </c>
      <c r="B55778" s="1">
        <v>44261</v>
      </c>
      <c r="F55778" t="s">
        <v>10</v>
      </c>
      <c r="G55778" t="s">
        <v>10</v>
      </c>
      <c r="H55778">
        <v>14</v>
      </c>
      <c r="I55778">
        <v>14</v>
      </c>
    </row>
    <row r="55779" spans="1:9" x14ac:dyDescent="0.35">
      <c r="A55779" t="s">
        <v>28848</v>
      </c>
      <c r="B55779" s="1">
        <v>44262</v>
      </c>
      <c r="F55779" t="s">
        <v>10</v>
      </c>
      <c r="G55779" t="s">
        <v>10</v>
      </c>
      <c r="H55779">
        <v>14</v>
      </c>
      <c r="I55779">
        <v>14</v>
      </c>
    </row>
    <row r="55780" spans="1:9" x14ac:dyDescent="0.35">
      <c r="A55780" t="s">
        <v>28848</v>
      </c>
      <c r="B55780" s="1">
        <v>44263</v>
      </c>
      <c r="F55780" t="s">
        <v>10</v>
      </c>
      <c r="G55780" t="s">
        <v>10</v>
      </c>
      <c r="H55780">
        <v>14</v>
      </c>
      <c r="I55780">
        <v>14</v>
      </c>
    </row>
    <row r="55781" spans="1:9" x14ac:dyDescent="0.35">
      <c r="A55781" t="s">
        <v>28848</v>
      </c>
      <c r="B55781" s="1">
        <v>44264</v>
      </c>
      <c r="F55781" t="s">
        <v>10</v>
      </c>
      <c r="G55781" t="s">
        <v>10</v>
      </c>
      <c r="H55781">
        <v>14</v>
      </c>
      <c r="I55781">
        <v>14</v>
      </c>
    </row>
    <row r="55782" spans="1:9" x14ac:dyDescent="0.35">
      <c r="A55782" t="s">
        <v>28848</v>
      </c>
      <c r="B55782" s="1">
        <v>44265</v>
      </c>
      <c r="F55782" t="s">
        <v>10</v>
      </c>
      <c r="G55782" t="s">
        <v>10</v>
      </c>
      <c r="H55782">
        <v>14</v>
      </c>
      <c r="I55782">
        <v>14</v>
      </c>
    </row>
    <row r="55783" spans="1:9" x14ac:dyDescent="0.35">
      <c r="A55783" t="s">
        <v>28848</v>
      </c>
      <c r="B55783" s="1">
        <v>44266</v>
      </c>
      <c r="F55783" t="s">
        <v>10</v>
      </c>
      <c r="G55783" t="s">
        <v>10</v>
      </c>
      <c r="H55783">
        <v>14</v>
      </c>
      <c r="I55783">
        <v>14</v>
      </c>
    </row>
    <row r="55784" spans="1:9" x14ac:dyDescent="0.35">
      <c r="A55784" t="s">
        <v>28848</v>
      </c>
      <c r="B55784" s="1">
        <v>44267</v>
      </c>
      <c r="F55784" t="s">
        <v>10</v>
      </c>
      <c r="G55784" t="s">
        <v>10</v>
      </c>
      <c r="H55784">
        <v>14</v>
      </c>
      <c r="I55784">
        <v>14</v>
      </c>
    </row>
    <row r="55785" spans="1:9" x14ac:dyDescent="0.35">
      <c r="A55785" t="s">
        <v>28848</v>
      </c>
      <c r="B55785" s="1">
        <v>44268</v>
      </c>
      <c r="F55785" t="s">
        <v>10</v>
      </c>
      <c r="G55785" t="s">
        <v>10</v>
      </c>
      <c r="H55785">
        <v>14</v>
      </c>
      <c r="I55785">
        <v>14</v>
      </c>
    </row>
    <row r="55786" spans="1:9" x14ac:dyDescent="0.35">
      <c r="A55786" t="s">
        <v>28848</v>
      </c>
      <c r="B55786" s="1">
        <v>44269</v>
      </c>
      <c r="F55786" t="s">
        <v>10</v>
      </c>
      <c r="G55786" t="s">
        <v>10</v>
      </c>
      <c r="H55786">
        <v>14</v>
      </c>
      <c r="I55786">
        <v>14</v>
      </c>
    </row>
    <row r="55787" spans="1:9" x14ac:dyDescent="0.35">
      <c r="A55787" t="s">
        <v>28848</v>
      </c>
      <c r="B55787" s="1">
        <v>44270</v>
      </c>
      <c r="F55787" t="s">
        <v>10</v>
      </c>
      <c r="G55787" t="s">
        <v>10</v>
      </c>
      <c r="H55787">
        <v>14</v>
      </c>
      <c r="I55787">
        <v>14</v>
      </c>
    </row>
    <row r="55788" spans="1:9" x14ac:dyDescent="0.35">
      <c r="A55788" t="s">
        <v>28848</v>
      </c>
      <c r="B55788" s="1">
        <v>44271</v>
      </c>
      <c r="F55788" t="s">
        <v>10</v>
      </c>
      <c r="G55788" t="s">
        <v>10</v>
      </c>
      <c r="H55788">
        <v>14</v>
      </c>
      <c r="I55788">
        <v>14</v>
      </c>
    </row>
    <row r="55789" spans="1:9" x14ac:dyDescent="0.35">
      <c r="A55789" t="s">
        <v>28848</v>
      </c>
      <c r="B55789" s="1">
        <v>44272</v>
      </c>
      <c r="F55789" t="s">
        <v>10</v>
      </c>
      <c r="G55789" t="s">
        <v>10</v>
      </c>
      <c r="H55789">
        <v>14</v>
      </c>
      <c r="I55789">
        <v>14</v>
      </c>
    </row>
    <row r="55790" spans="1:9" x14ac:dyDescent="0.35">
      <c r="A55790" t="s">
        <v>28848</v>
      </c>
      <c r="B55790" s="1">
        <v>44273</v>
      </c>
      <c r="F55790" t="s">
        <v>10</v>
      </c>
      <c r="G55790" t="s">
        <v>10</v>
      </c>
      <c r="H55790">
        <v>14</v>
      </c>
      <c r="I55790">
        <v>14</v>
      </c>
    </row>
    <row r="55791" spans="1:9" x14ac:dyDescent="0.35">
      <c r="A55791" t="s">
        <v>28848</v>
      </c>
      <c r="B55791" s="1">
        <v>44274</v>
      </c>
      <c r="F55791" t="s">
        <v>10</v>
      </c>
      <c r="G55791" t="s">
        <v>10</v>
      </c>
      <c r="H55791">
        <v>14</v>
      </c>
      <c r="I55791">
        <v>14</v>
      </c>
    </row>
    <row r="55792" spans="1:9" x14ac:dyDescent="0.35">
      <c r="A55792" t="s">
        <v>28848</v>
      </c>
      <c r="B55792" s="1">
        <v>44275</v>
      </c>
      <c r="F55792" t="s">
        <v>10</v>
      </c>
      <c r="G55792" t="s">
        <v>10</v>
      </c>
      <c r="H55792">
        <v>14</v>
      </c>
      <c r="I55792">
        <v>14</v>
      </c>
    </row>
    <row r="55793" spans="1:9" x14ac:dyDescent="0.35">
      <c r="A55793" t="s">
        <v>28848</v>
      </c>
      <c r="B55793" s="1">
        <v>44276</v>
      </c>
      <c r="F55793" t="s">
        <v>10</v>
      </c>
      <c r="G55793" t="s">
        <v>10</v>
      </c>
      <c r="H55793">
        <v>14</v>
      </c>
      <c r="I55793">
        <v>14</v>
      </c>
    </row>
    <row r="55794" spans="1:9" x14ac:dyDescent="0.35">
      <c r="A55794" t="s">
        <v>28848</v>
      </c>
      <c r="B55794" s="1">
        <v>44277</v>
      </c>
      <c r="F55794" t="s">
        <v>10</v>
      </c>
      <c r="G55794" t="s">
        <v>10</v>
      </c>
      <c r="H55794">
        <v>14</v>
      </c>
      <c r="I55794">
        <v>14</v>
      </c>
    </row>
    <row r="55795" spans="1:9" x14ac:dyDescent="0.35">
      <c r="A55795" t="s">
        <v>28848</v>
      </c>
      <c r="B55795" s="1">
        <v>44278</v>
      </c>
      <c r="F55795" t="s">
        <v>10</v>
      </c>
      <c r="G55795" t="s">
        <v>10</v>
      </c>
      <c r="H55795">
        <v>14</v>
      </c>
      <c r="I55795">
        <v>14</v>
      </c>
    </row>
    <row r="55796" spans="1:9" x14ac:dyDescent="0.35">
      <c r="A55796" t="s">
        <v>28848</v>
      </c>
      <c r="B55796" s="1">
        <v>44279</v>
      </c>
      <c r="F55796" t="s">
        <v>10</v>
      </c>
      <c r="G55796" t="s">
        <v>10</v>
      </c>
      <c r="H55796">
        <v>14</v>
      </c>
      <c r="I55796">
        <v>14</v>
      </c>
    </row>
    <row r="55797" spans="1:9" x14ac:dyDescent="0.35">
      <c r="A55797" t="s">
        <v>28848</v>
      </c>
      <c r="B55797" s="1">
        <v>44280</v>
      </c>
      <c r="F55797" t="s">
        <v>10</v>
      </c>
      <c r="G55797" t="s">
        <v>10</v>
      </c>
      <c r="H55797">
        <v>14</v>
      </c>
      <c r="I55797">
        <v>14</v>
      </c>
    </row>
    <row r="55798" spans="1:9" x14ac:dyDescent="0.35">
      <c r="A55798" t="s">
        <v>28848</v>
      </c>
      <c r="B55798" s="1">
        <v>44281</v>
      </c>
      <c r="C55798">
        <v>2187</v>
      </c>
      <c r="D55798">
        <v>2187</v>
      </c>
      <c r="F55798" t="s">
        <v>10</v>
      </c>
      <c r="G55798" t="s">
        <v>10</v>
      </c>
      <c r="H55798">
        <v>14</v>
      </c>
      <c r="I55798">
        <v>14</v>
      </c>
    </row>
    <row r="55799" spans="1:9" x14ac:dyDescent="0.35">
      <c r="A55799" t="s">
        <v>28848</v>
      </c>
      <c r="B55799" s="1">
        <v>44282</v>
      </c>
      <c r="F55799" t="s">
        <v>10</v>
      </c>
      <c r="G55799" t="s">
        <v>10</v>
      </c>
      <c r="H55799">
        <v>38</v>
      </c>
      <c r="I55799">
        <v>17</v>
      </c>
    </row>
    <row r="55800" spans="1:9" x14ac:dyDescent="0.35">
      <c r="A55800" t="s">
        <v>28848</v>
      </c>
      <c r="B55800" s="1">
        <v>44283</v>
      </c>
      <c r="F55800" t="s">
        <v>10</v>
      </c>
      <c r="G55800" t="s">
        <v>10</v>
      </c>
      <c r="H55800">
        <v>61</v>
      </c>
      <c r="I55800">
        <v>20</v>
      </c>
    </row>
    <row r="55801" spans="1:9" x14ac:dyDescent="0.35">
      <c r="A55801" t="s">
        <v>28848</v>
      </c>
      <c r="B55801" s="1">
        <v>44284</v>
      </c>
      <c r="F55801" t="s">
        <v>10</v>
      </c>
      <c r="G55801" t="s">
        <v>10</v>
      </c>
      <c r="H55801">
        <v>84</v>
      </c>
      <c r="I55801">
        <v>23</v>
      </c>
    </row>
    <row r="55802" spans="1:9" x14ac:dyDescent="0.35">
      <c r="A55802" t="s">
        <v>28848</v>
      </c>
      <c r="B55802" s="1">
        <v>44285</v>
      </c>
      <c r="F55802" t="s">
        <v>10</v>
      </c>
      <c r="G55802" t="s">
        <v>10</v>
      </c>
      <c r="H55802">
        <v>108</v>
      </c>
      <c r="I55802">
        <v>26</v>
      </c>
    </row>
    <row r="55803" spans="1:9" x14ac:dyDescent="0.35">
      <c r="A55803" t="s">
        <v>28848</v>
      </c>
      <c r="B55803" s="1">
        <v>44286</v>
      </c>
      <c r="F55803" t="s">
        <v>10</v>
      </c>
      <c r="G55803" t="s">
        <v>10</v>
      </c>
      <c r="H55803">
        <v>131</v>
      </c>
      <c r="I55803">
        <v>29</v>
      </c>
    </row>
    <row r="55804" spans="1:9" x14ac:dyDescent="0.35">
      <c r="A55804" t="s">
        <v>28848</v>
      </c>
      <c r="B55804" s="1">
        <v>44287</v>
      </c>
      <c r="F55804" t="s">
        <v>10</v>
      </c>
      <c r="G55804" t="s">
        <v>10</v>
      </c>
      <c r="H55804">
        <v>155</v>
      </c>
      <c r="I55804">
        <v>32</v>
      </c>
    </row>
    <row r="55805" spans="1:9" x14ac:dyDescent="0.35">
      <c r="A55805" t="s">
        <v>28848</v>
      </c>
      <c r="B55805" s="1">
        <v>44288</v>
      </c>
      <c r="F55805" t="s">
        <v>10</v>
      </c>
      <c r="G55805" t="s">
        <v>10</v>
      </c>
      <c r="H55805">
        <v>178</v>
      </c>
      <c r="I55805">
        <v>35</v>
      </c>
    </row>
    <row r="55806" spans="1:9" x14ac:dyDescent="0.35">
      <c r="A55806" t="s">
        <v>28848</v>
      </c>
      <c r="B55806" s="1">
        <v>44289</v>
      </c>
      <c r="F55806" t="s">
        <v>10</v>
      </c>
      <c r="G55806" t="s">
        <v>10</v>
      </c>
      <c r="H55806">
        <v>178</v>
      </c>
      <c r="I55806">
        <v>35</v>
      </c>
    </row>
    <row r="55807" spans="1:9" x14ac:dyDescent="0.35">
      <c r="A55807" t="s">
        <v>28848</v>
      </c>
      <c r="B55807" s="1">
        <v>44290</v>
      </c>
      <c r="F55807" t="s">
        <v>10</v>
      </c>
      <c r="G55807" t="s">
        <v>10</v>
      </c>
      <c r="H55807">
        <v>178</v>
      </c>
      <c r="I55807">
        <v>35</v>
      </c>
    </row>
    <row r="55808" spans="1:9" x14ac:dyDescent="0.35">
      <c r="A55808" t="s">
        <v>28848</v>
      </c>
      <c r="B55808" s="1">
        <v>44291</v>
      </c>
      <c r="F55808" t="s">
        <v>10</v>
      </c>
      <c r="G55808" t="s">
        <v>10</v>
      </c>
      <c r="H55808">
        <v>178</v>
      </c>
      <c r="I55808">
        <v>35</v>
      </c>
    </row>
    <row r="55809" spans="1:9" x14ac:dyDescent="0.35">
      <c r="A55809" t="s">
        <v>28848</v>
      </c>
      <c r="B55809" s="1">
        <v>44292</v>
      </c>
      <c r="F55809" t="s">
        <v>10</v>
      </c>
      <c r="G55809" t="s">
        <v>10</v>
      </c>
      <c r="H55809">
        <v>178</v>
      </c>
      <c r="I55809">
        <v>35</v>
      </c>
    </row>
    <row r="55810" spans="1:9" x14ac:dyDescent="0.35">
      <c r="A55810" t="s">
        <v>28848</v>
      </c>
      <c r="B55810" s="1">
        <v>44293</v>
      </c>
      <c r="C55810">
        <v>4322</v>
      </c>
      <c r="D55810">
        <v>2605</v>
      </c>
      <c r="E55810">
        <v>1717</v>
      </c>
      <c r="F55810" t="s">
        <v>10</v>
      </c>
      <c r="G55810" t="s">
        <v>10</v>
      </c>
      <c r="H55810">
        <v>178</v>
      </c>
      <c r="I55810">
        <v>35</v>
      </c>
    </row>
    <row r="55811" spans="1:9" x14ac:dyDescent="0.35">
      <c r="A55811" t="s">
        <v>28848</v>
      </c>
      <c r="B55811" s="1">
        <v>44294</v>
      </c>
      <c r="F55811" t="s">
        <v>10</v>
      </c>
      <c r="G55811" t="s">
        <v>10</v>
      </c>
      <c r="H55811">
        <v>154</v>
      </c>
      <c r="I55811">
        <v>30</v>
      </c>
    </row>
    <row r="55812" spans="1:9" x14ac:dyDescent="0.35">
      <c r="A55812" t="s">
        <v>28848</v>
      </c>
      <c r="B55812" s="1">
        <v>44295</v>
      </c>
      <c r="F55812" t="s">
        <v>10</v>
      </c>
      <c r="G55812" t="s">
        <v>10</v>
      </c>
      <c r="H55812">
        <v>131</v>
      </c>
      <c r="I55812">
        <v>26</v>
      </c>
    </row>
    <row r="55813" spans="1:9" x14ac:dyDescent="0.35">
      <c r="A55813" t="s">
        <v>28848</v>
      </c>
      <c r="B55813" s="1">
        <v>44296</v>
      </c>
      <c r="F55813" t="s">
        <v>10</v>
      </c>
      <c r="G55813" t="s">
        <v>10</v>
      </c>
      <c r="H55813">
        <v>107</v>
      </c>
      <c r="I55813">
        <v>22</v>
      </c>
    </row>
    <row r="55814" spans="1:9" x14ac:dyDescent="0.35">
      <c r="A55814" t="s">
        <v>28848</v>
      </c>
      <c r="B55814" s="1">
        <v>44297</v>
      </c>
      <c r="F55814" t="s">
        <v>10</v>
      </c>
      <c r="G55814" t="s">
        <v>10</v>
      </c>
      <c r="H55814">
        <v>83</v>
      </c>
      <c r="I55814">
        <v>17</v>
      </c>
    </row>
    <row r="55815" spans="1:9" x14ac:dyDescent="0.35">
      <c r="A55815" t="s">
        <v>28848</v>
      </c>
      <c r="B55815" s="1">
        <v>44298</v>
      </c>
      <c r="F55815" t="s">
        <v>10</v>
      </c>
      <c r="G55815" t="s">
        <v>10</v>
      </c>
      <c r="H55815">
        <v>60</v>
      </c>
      <c r="I55815">
        <v>13</v>
      </c>
    </row>
    <row r="55816" spans="1:9" x14ac:dyDescent="0.35">
      <c r="A55816" t="s">
        <v>28848</v>
      </c>
      <c r="B55816" s="1">
        <v>44299</v>
      </c>
      <c r="F55816" t="s">
        <v>10</v>
      </c>
      <c r="G55816" t="s">
        <v>10</v>
      </c>
      <c r="H55816">
        <v>36</v>
      </c>
      <c r="I55816">
        <v>8</v>
      </c>
    </row>
    <row r="55817" spans="1:9" x14ac:dyDescent="0.35">
      <c r="A55817" t="s">
        <v>28848</v>
      </c>
      <c r="B55817" s="1">
        <v>44300</v>
      </c>
      <c r="C55817">
        <v>4407</v>
      </c>
      <c r="D55817">
        <v>2632</v>
      </c>
      <c r="E55817">
        <v>1775</v>
      </c>
      <c r="F55817" t="s">
        <v>10</v>
      </c>
      <c r="G55817" t="s">
        <v>10</v>
      </c>
      <c r="H55817">
        <v>12</v>
      </c>
      <c r="I55817">
        <v>4</v>
      </c>
    </row>
    <row r="55818" spans="1:9" x14ac:dyDescent="0.35">
      <c r="A55818" t="s">
        <v>28849</v>
      </c>
      <c r="B55818" s="1">
        <v>44272</v>
      </c>
      <c r="C55818">
        <v>0</v>
      </c>
      <c r="D55818">
        <v>0</v>
      </c>
      <c r="F55818" t="s">
        <v>10</v>
      </c>
      <c r="G55818" t="s">
        <v>10</v>
      </c>
    </row>
    <row r="55819" spans="1:9" x14ac:dyDescent="0.35">
      <c r="A55819" t="s">
        <v>28849</v>
      </c>
      <c r="B55819" s="1">
        <v>44273</v>
      </c>
      <c r="F55819" t="s">
        <v>10</v>
      </c>
      <c r="G55819" t="s">
        <v>10</v>
      </c>
      <c r="H55819">
        <v>233</v>
      </c>
      <c r="I55819">
        <v>233</v>
      </c>
    </row>
    <row r="55820" spans="1:9" x14ac:dyDescent="0.35">
      <c r="A55820" t="s">
        <v>28849</v>
      </c>
      <c r="B55820" s="1">
        <v>44274</v>
      </c>
      <c r="F55820" t="s">
        <v>10</v>
      </c>
      <c r="G55820" t="s">
        <v>10</v>
      </c>
      <c r="H55820">
        <v>233</v>
      </c>
      <c r="I55820">
        <v>233</v>
      </c>
    </row>
    <row r="55821" spans="1:9" x14ac:dyDescent="0.35">
      <c r="A55821" t="s">
        <v>28849</v>
      </c>
      <c r="B55821" s="1">
        <v>44275</v>
      </c>
      <c r="F55821" t="s">
        <v>10</v>
      </c>
      <c r="G55821" t="s">
        <v>10</v>
      </c>
      <c r="H55821">
        <v>233</v>
      </c>
      <c r="I55821">
        <v>233</v>
      </c>
    </row>
    <row r="55822" spans="1:9" x14ac:dyDescent="0.35">
      <c r="A55822" t="s">
        <v>28849</v>
      </c>
      <c r="B55822" s="1">
        <v>44276</v>
      </c>
      <c r="F55822" t="s">
        <v>10</v>
      </c>
      <c r="G55822" t="s">
        <v>10</v>
      </c>
      <c r="H55822">
        <v>233</v>
      </c>
      <c r="I55822">
        <v>233</v>
      </c>
    </row>
    <row r="55823" spans="1:9" x14ac:dyDescent="0.35">
      <c r="A55823" t="s">
        <v>28849</v>
      </c>
      <c r="B55823" s="1">
        <v>44277</v>
      </c>
      <c r="F55823" t="s">
        <v>10</v>
      </c>
      <c r="G55823" t="s">
        <v>10</v>
      </c>
      <c r="H55823">
        <v>233</v>
      </c>
      <c r="I55823">
        <v>233</v>
      </c>
    </row>
    <row r="55824" spans="1:9" x14ac:dyDescent="0.35">
      <c r="A55824" t="s">
        <v>28849</v>
      </c>
      <c r="B55824" s="1">
        <v>44278</v>
      </c>
      <c r="F55824" t="s">
        <v>10</v>
      </c>
      <c r="G55824" t="s">
        <v>10</v>
      </c>
      <c r="H55824">
        <v>233</v>
      </c>
      <c r="I55824">
        <v>233</v>
      </c>
    </row>
    <row r="55825" spans="1:9" x14ac:dyDescent="0.35">
      <c r="A55825" t="s">
        <v>28849</v>
      </c>
      <c r="B55825" s="1">
        <v>44279</v>
      </c>
      <c r="F55825" t="s">
        <v>10</v>
      </c>
      <c r="G55825" t="s">
        <v>10</v>
      </c>
      <c r="H55825">
        <v>233</v>
      </c>
      <c r="I55825">
        <v>233</v>
      </c>
    </row>
    <row r="55826" spans="1:9" x14ac:dyDescent="0.35">
      <c r="A55826" t="s">
        <v>28849</v>
      </c>
      <c r="B55826" s="1">
        <v>44280</v>
      </c>
      <c r="F55826" t="s">
        <v>10</v>
      </c>
      <c r="G55826" t="s">
        <v>10</v>
      </c>
      <c r="H55826">
        <v>233</v>
      </c>
      <c r="I55826">
        <v>233</v>
      </c>
    </row>
    <row r="55827" spans="1:9" x14ac:dyDescent="0.35">
      <c r="A55827" t="s">
        <v>28849</v>
      </c>
      <c r="B55827" s="1">
        <v>44281</v>
      </c>
      <c r="F55827" t="s">
        <v>10</v>
      </c>
      <c r="G55827" t="s">
        <v>10</v>
      </c>
      <c r="H55827">
        <v>233</v>
      </c>
      <c r="I55827">
        <v>233</v>
      </c>
    </row>
    <row r="55828" spans="1:9" x14ac:dyDescent="0.35">
      <c r="A55828" t="s">
        <v>28849</v>
      </c>
      <c r="B55828" s="1">
        <v>44282</v>
      </c>
      <c r="F55828" t="s">
        <v>10</v>
      </c>
      <c r="G55828" t="s">
        <v>10</v>
      </c>
      <c r="H55828">
        <v>233</v>
      </c>
      <c r="I55828">
        <v>233</v>
      </c>
    </row>
    <row r="55829" spans="1:9" x14ac:dyDescent="0.35">
      <c r="A55829" t="s">
        <v>28849</v>
      </c>
      <c r="B55829" s="1">
        <v>44283</v>
      </c>
      <c r="F55829" t="s">
        <v>10</v>
      </c>
      <c r="G55829" t="s">
        <v>10</v>
      </c>
      <c r="H55829">
        <v>233</v>
      </c>
      <c r="I55829">
        <v>233</v>
      </c>
    </row>
    <row r="55830" spans="1:9" x14ac:dyDescent="0.35">
      <c r="A55830" t="s">
        <v>28849</v>
      </c>
      <c r="B55830" s="1">
        <v>44284</v>
      </c>
      <c r="F55830" t="s">
        <v>10</v>
      </c>
      <c r="G55830" t="s">
        <v>10</v>
      </c>
      <c r="H55830">
        <v>233</v>
      </c>
      <c r="I55830">
        <v>233</v>
      </c>
    </row>
    <row r="55831" spans="1:9" x14ac:dyDescent="0.35">
      <c r="A55831" t="s">
        <v>28849</v>
      </c>
      <c r="B55831" s="1">
        <v>44285</v>
      </c>
      <c r="F55831" t="s">
        <v>10</v>
      </c>
      <c r="G55831" t="s">
        <v>10</v>
      </c>
      <c r="H55831">
        <v>233</v>
      </c>
      <c r="I55831">
        <v>233</v>
      </c>
    </row>
    <row r="55832" spans="1:9" x14ac:dyDescent="0.35">
      <c r="A55832" t="s">
        <v>28849</v>
      </c>
      <c r="B55832" s="1">
        <v>44286</v>
      </c>
      <c r="F55832" t="s">
        <v>10</v>
      </c>
      <c r="G55832" t="s">
        <v>10</v>
      </c>
      <c r="H55832">
        <v>233</v>
      </c>
      <c r="I55832">
        <v>233</v>
      </c>
    </row>
    <row r="55833" spans="1:9" x14ac:dyDescent="0.35">
      <c r="A55833" t="s">
        <v>28849</v>
      </c>
      <c r="B55833" s="1">
        <v>44287</v>
      </c>
      <c r="F55833" t="s">
        <v>10</v>
      </c>
      <c r="G55833" t="s">
        <v>10</v>
      </c>
      <c r="H55833">
        <v>233</v>
      </c>
      <c r="I55833">
        <v>233</v>
      </c>
    </row>
    <row r="55834" spans="1:9" x14ac:dyDescent="0.35">
      <c r="A55834" t="s">
        <v>28849</v>
      </c>
      <c r="B55834" s="1">
        <v>44288</v>
      </c>
      <c r="F55834" t="s">
        <v>10</v>
      </c>
      <c r="G55834" t="s">
        <v>10</v>
      </c>
      <c r="H55834">
        <v>233</v>
      </c>
      <c r="I55834">
        <v>233</v>
      </c>
    </row>
    <row r="55835" spans="1:9" x14ac:dyDescent="0.35">
      <c r="A55835" t="s">
        <v>28849</v>
      </c>
      <c r="B55835" s="1">
        <v>44289</v>
      </c>
      <c r="F55835" t="s">
        <v>10</v>
      </c>
      <c r="G55835" t="s">
        <v>10</v>
      </c>
      <c r="H55835">
        <v>233</v>
      </c>
      <c r="I55835">
        <v>233</v>
      </c>
    </row>
    <row r="55836" spans="1:9" x14ac:dyDescent="0.35">
      <c r="A55836" t="s">
        <v>28849</v>
      </c>
      <c r="B55836" s="1">
        <v>44290</v>
      </c>
      <c r="F55836" t="s">
        <v>10</v>
      </c>
      <c r="G55836" t="s">
        <v>10</v>
      </c>
      <c r="H55836">
        <v>233</v>
      </c>
      <c r="I55836">
        <v>233</v>
      </c>
    </row>
    <row r="55837" spans="1:9" x14ac:dyDescent="0.35">
      <c r="A55837" t="s">
        <v>28849</v>
      </c>
      <c r="B55837" s="1">
        <v>44291</v>
      </c>
      <c r="F55837" t="s">
        <v>10</v>
      </c>
      <c r="G55837" t="s">
        <v>10</v>
      </c>
      <c r="H55837">
        <v>233</v>
      </c>
      <c r="I55837">
        <v>233</v>
      </c>
    </row>
    <row r="55838" spans="1:9" x14ac:dyDescent="0.35">
      <c r="A55838" t="s">
        <v>28849</v>
      </c>
      <c r="B55838" s="1">
        <v>44292</v>
      </c>
      <c r="F55838" t="s">
        <v>10</v>
      </c>
      <c r="G55838" t="s">
        <v>10</v>
      </c>
      <c r="H55838">
        <v>233</v>
      </c>
      <c r="I55838">
        <v>233</v>
      </c>
    </row>
    <row r="55839" spans="1:9" x14ac:dyDescent="0.35">
      <c r="A55839" t="s">
        <v>28849</v>
      </c>
      <c r="B55839" s="1">
        <v>44293</v>
      </c>
      <c r="F55839" t="s">
        <v>10</v>
      </c>
      <c r="G55839" t="s">
        <v>10</v>
      </c>
      <c r="H55839">
        <v>233</v>
      </c>
      <c r="I55839">
        <v>233</v>
      </c>
    </row>
    <row r="55840" spans="1:9" x14ac:dyDescent="0.35">
      <c r="A55840" t="s">
        <v>28849</v>
      </c>
      <c r="B55840" s="1">
        <v>44294</v>
      </c>
      <c r="F55840" t="s">
        <v>10</v>
      </c>
      <c r="G55840" t="s">
        <v>10</v>
      </c>
      <c r="H55840">
        <v>233</v>
      </c>
      <c r="I55840">
        <v>233</v>
      </c>
    </row>
    <row r="55841" spans="1:9" x14ac:dyDescent="0.35">
      <c r="A55841" t="s">
        <v>28849</v>
      </c>
      <c r="B55841" s="1">
        <v>44295</v>
      </c>
      <c r="F55841" t="s">
        <v>10</v>
      </c>
      <c r="G55841" t="s">
        <v>10</v>
      </c>
      <c r="H55841">
        <v>233</v>
      </c>
      <c r="I55841">
        <v>233</v>
      </c>
    </row>
    <row r="55842" spans="1:9" x14ac:dyDescent="0.35">
      <c r="A55842" t="s">
        <v>28849</v>
      </c>
      <c r="B55842" s="1">
        <v>44296</v>
      </c>
      <c r="F55842" t="s">
        <v>10</v>
      </c>
      <c r="G55842" t="s">
        <v>10</v>
      </c>
      <c r="H55842">
        <v>233</v>
      </c>
      <c r="I55842">
        <v>233</v>
      </c>
    </row>
    <row r="55843" spans="1:9" x14ac:dyDescent="0.35">
      <c r="A55843" t="s">
        <v>28849</v>
      </c>
      <c r="B55843" s="1">
        <v>44297</v>
      </c>
      <c r="F55843" t="s">
        <v>10</v>
      </c>
      <c r="G55843" t="s">
        <v>10</v>
      </c>
      <c r="H55843">
        <v>233</v>
      </c>
      <c r="I55843">
        <v>233</v>
      </c>
    </row>
    <row r="55844" spans="1:9" x14ac:dyDescent="0.35">
      <c r="A55844" t="s">
        <v>28849</v>
      </c>
      <c r="B55844" s="1">
        <v>44298</v>
      </c>
      <c r="F55844" t="s">
        <v>10</v>
      </c>
      <c r="G55844" t="s">
        <v>10</v>
      </c>
      <c r="H55844">
        <v>233</v>
      </c>
      <c r="I55844">
        <v>233</v>
      </c>
    </row>
    <row r="55845" spans="1:9" x14ac:dyDescent="0.35">
      <c r="A55845" t="s">
        <v>28849</v>
      </c>
      <c r="B55845" s="1">
        <v>44299</v>
      </c>
      <c r="C55845">
        <v>6278</v>
      </c>
      <c r="D55845">
        <v>6278</v>
      </c>
      <c r="F55845" t="s">
        <v>10</v>
      </c>
      <c r="G55845" t="s">
        <v>10</v>
      </c>
      <c r="H55845">
        <v>233</v>
      </c>
      <c r="I55845">
        <v>233</v>
      </c>
    </row>
    <row r="55846" spans="1:9" x14ac:dyDescent="0.35">
      <c r="A55846" t="s">
        <v>28849</v>
      </c>
      <c r="B55846" s="1">
        <v>44300</v>
      </c>
      <c r="F55846" t="s">
        <v>10</v>
      </c>
      <c r="G55846" t="s">
        <v>10</v>
      </c>
      <c r="H55846">
        <v>1730</v>
      </c>
      <c r="I55846">
        <v>1730</v>
      </c>
    </row>
    <row r="55847" spans="1:9" x14ac:dyDescent="0.35">
      <c r="A55847" t="s">
        <v>28849</v>
      </c>
      <c r="B55847" s="1">
        <v>44301</v>
      </c>
      <c r="C55847">
        <v>27705</v>
      </c>
      <c r="D55847">
        <v>27705</v>
      </c>
      <c r="F55847" t="s">
        <v>10</v>
      </c>
      <c r="G55847" t="s">
        <v>10</v>
      </c>
      <c r="H55847">
        <v>3227</v>
      </c>
      <c r="I55847">
        <v>3227</v>
      </c>
    </row>
    <row r="55848" spans="1:9" x14ac:dyDescent="0.35">
      <c r="A55848" t="s">
        <v>28849</v>
      </c>
      <c r="B55848" s="1">
        <v>44302</v>
      </c>
      <c r="C55848">
        <v>56000</v>
      </c>
      <c r="D55848">
        <v>56000</v>
      </c>
      <c r="F55848" t="s">
        <v>10</v>
      </c>
      <c r="G55848" t="s">
        <v>28850</v>
      </c>
      <c r="H55848">
        <v>7236</v>
      </c>
      <c r="I55848">
        <v>7236</v>
      </c>
    </row>
    <row r="55849" spans="1:9" x14ac:dyDescent="0.35">
      <c r="A55849" t="s">
        <v>28849</v>
      </c>
      <c r="B55849" s="1">
        <v>44303</v>
      </c>
      <c r="F55849" t="s">
        <v>10</v>
      </c>
      <c r="G55849" t="s">
        <v>10</v>
      </c>
      <c r="H55849">
        <v>7203</v>
      </c>
      <c r="I55849">
        <v>7203</v>
      </c>
    </row>
    <row r="55850" spans="1:9" x14ac:dyDescent="0.35">
      <c r="A55850" t="s">
        <v>28849</v>
      </c>
      <c r="B55850" s="1">
        <v>44304</v>
      </c>
      <c r="F55850" t="s">
        <v>10</v>
      </c>
      <c r="G55850" t="s">
        <v>10</v>
      </c>
      <c r="H55850">
        <v>7170</v>
      </c>
      <c r="I55850">
        <v>7170</v>
      </c>
    </row>
    <row r="55851" spans="1:9" x14ac:dyDescent="0.35">
      <c r="A55851" t="s">
        <v>28849</v>
      </c>
      <c r="B55851" s="1">
        <v>44305</v>
      </c>
      <c r="F55851" t="s">
        <v>10</v>
      </c>
      <c r="G55851" t="s">
        <v>10</v>
      </c>
      <c r="H55851">
        <v>7136</v>
      </c>
      <c r="I55851">
        <v>7136</v>
      </c>
    </row>
    <row r="55852" spans="1:9" x14ac:dyDescent="0.35">
      <c r="A55852" t="s">
        <v>28849</v>
      </c>
      <c r="B55852" s="1">
        <v>44306</v>
      </c>
      <c r="C55852">
        <v>56000</v>
      </c>
      <c r="D55852">
        <v>56000</v>
      </c>
      <c r="F55852" t="s">
        <v>10</v>
      </c>
      <c r="G55852" t="s">
        <v>10</v>
      </c>
      <c r="H55852">
        <v>7103</v>
      </c>
      <c r="I55852">
        <v>7103</v>
      </c>
    </row>
    <row r="55853" spans="1:9" x14ac:dyDescent="0.35">
      <c r="A55853" t="s">
        <v>28849</v>
      </c>
      <c r="B55853" s="1">
        <v>44307</v>
      </c>
      <c r="F55853" t="s">
        <v>10</v>
      </c>
      <c r="G55853" t="s">
        <v>10</v>
      </c>
      <c r="H55853">
        <v>5824</v>
      </c>
      <c r="I55853">
        <v>5824</v>
      </c>
    </row>
    <row r="55854" spans="1:9" x14ac:dyDescent="0.35">
      <c r="A55854" t="s">
        <v>28849</v>
      </c>
      <c r="B55854" s="1">
        <v>44308</v>
      </c>
      <c r="F55854" t="s">
        <v>10</v>
      </c>
      <c r="G55854" t="s">
        <v>10</v>
      </c>
      <c r="H55854">
        <v>4546</v>
      </c>
      <c r="I55854">
        <v>4546</v>
      </c>
    </row>
    <row r="55855" spans="1:9" x14ac:dyDescent="0.35">
      <c r="A55855" t="s">
        <v>28849</v>
      </c>
      <c r="B55855" s="1">
        <v>44309</v>
      </c>
      <c r="F55855" t="s">
        <v>10</v>
      </c>
      <c r="G55855" t="s">
        <v>10</v>
      </c>
      <c r="H55855">
        <v>755</v>
      </c>
      <c r="I55855">
        <v>755</v>
      </c>
    </row>
    <row r="55856" spans="1:9" x14ac:dyDescent="0.35">
      <c r="A55856" t="s">
        <v>28849</v>
      </c>
      <c r="B55856" s="1">
        <v>44310</v>
      </c>
      <c r="F55856" t="s">
        <v>10</v>
      </c>
      <c r="G55856" t="s">
        <v>10</v>
      </c>
      <c r="H55856">
        <v>1007</v>
      </c>
      <c r="I55856">
        <v>1007</v>
      </c>
    </row>
    <row r="55857" spans="1:9" x14ac:dyDescent="0.35">
      <c r="A55857" t="s">
        <v>28849</v>
      </c>
      <c r="B55857" s="1">
        <v>44311</v>
      </c>
      <c r="F55857" t="s">
        <v>10</v>
      </c>
      <c r="G55857" t="s">
        <v>10</v>
      </c>
      <c r="H55857">
        <v>1259</v>
      </c>
      <c r="I55857">
        <v>1259</v>
      </c>
    </row>
    <row r="55858" spans="1:9" x14ac:dyDescent="0.35">
      <c r="A55858" t="s">
        <v>28849</v>
      </c>
      <c r="B55858" s="1">
        <v>44312</v>
      </c>
      <c r="F55858" t="s">
        <v>10</v>
      </c>
      <c r="G55858" t="s">
        <v>10</v>
      </c>
      <c r="H55858">
        <v>1510</v>
      </c>
      <c r="I55858">
        <v>1510</v>
      </c>
    </row>
    <row r="55859" spans="1:9" x14ac:dyDescent="0.35">
      <c r="A55859" t="s">
        <v>28849</v>
      </c>
      <c r="B55859" s="1">
        <v>44313</v>
      </c>
      <c r="F55859" t="s">
        <v>10</v>
      </c>
      <c r="G55859" t="s">
        <v>10</v>
      </c>
      <c r="H55859">
        <v>1762</v>
      </c>
      <c r="I55859">
        <v>1762</v>
      </c>
    </row>
    <row r="55860" spans="1:9" x14ac:dyDescent="0.35">
      <c r="A55860" t="s">
        <v>28849</v>
      </c>
      <c r="B55860" s="1">
        <v>44314</v>
      </c>
      <c r="F55860" t="s">
        <v>10</v>
      </c>
      <c r="G55860" t="s">
        <v>10</v>
      </c>
      <c r="H55860">
        <v>1762</v>
      </c>
      <c r="I55860">
        <v>1762</v>
      </c>
    </row>
    <row r="55861" spans="1:9" x14ac:dyDescent="0.35">
      <c r="A55861" t="s">
        <v>28849</v>
      </c>
      <c r="B55861" s="1">
        <v>44315</v>
      </c>
      <c r="F55861" t="s">
        <v>10</v>
      </c>
      <c r="G55861" t="s">
        <v>10</v>
      </c>
      <c r="H55861">
        <v>1762</v>
      </c>
      <c r="I55861">
        <v>1762</v>
      </c>
    </row>
    <row r="55862" spans="1:9" x14ac:dyDescent="0.35">
      <c r="A55862" t="s">
        <v>28849</v>
      </c>
      <c r="B55862" s="1">
        <v>44316</v>
      </c>
      <c r="F55862" t="s">
        <v>10</v>
      </c>
      <c r="G55862" t="s">
        <v>10</v>
      </c>
      <c r="H55862">
        <v>1762</v>
      </c>
      <c r="I55862">
        <v>1762</v>
      </c>
    </row>
    <row r="55863" spans="1:9" x14ac:dyDescent="0.35">
      <c r="A55863" t="s">
        <v>28849</v>
      </c>
      <c r="B55863" s="1">
        <v>44317</v>
      </c>
      <c r="F55863" t="s">
        <v>10</v>
      </c>
      <c r="G55863" t="s">
        <v>10</v>
      </c>
      <c r="H55863">
        <v>1762</v>
      </c>
      <c r="I55863">
        <v>1762</v>
      </c>
    </row>
    <row r="55864" spans="1:9" x14ac:dyDescent="0.35">
      <c r="A55864" t="s">
        <v>28849</v>
      </c>
      <c r="B55864" s="1">
        <v>44318</v>
      </c>
      <c r="F55864" t="s">
        <v>10</v>
      </c>
      <c r="G55864" t="s">
        <v>10</v>
      </c>
      <c r="H55864">
        <v>1762</v>
      </c>
      <c r="I55864">
        <v>1762</v>
      </c>
    </row>
    <row r="55865" spans="1:9" x14ac:dyDescent="0.35">
      <c r="A55865" t="s">
        <v>28849</v>
      </c>
      <c r="B55865" s="1">
        <v>44319</v>
      </c>
      <c r="F55865" t="s">
        <v>10</v>
      </c>
      <c r="G55865" t="s">
        <v>10</v>
      </c>
      <c r="H55865">
        <v>1762</v>
      </c>
      <c r="I55865">
        <v>1762</v>
      </c>
    </row>
    <row r="55866" spans="1:9" x14ac:dyDescent="0.35">
      <c r="A55866" t="s">
        <v>28849</v>
      </c>
      <c r="B55866" s="1">
        <v>44320</v>
      </c>
      <c r="F55866" t="s">
        <v>10</v>
      </c>
      <c r="G55866" t="s">
        <v>10</v>
      </c>
      <c r="H55866">
        <v>1762</v>
      </c>
      <c r="I55866">
        <v>1762</v>
      </c>
    </row>
    <row r="55867" spans="1:9" x14ac:dyDescent="0.35">
      <c r="A55867" t="s">
        <v>28849</v>
      </c>
      <c r="B55867" s="1">
        <v>44321</v>
      </c>
      <c r="F55867" t="s">
        <v>10</v>
      </c>
      <c r="G55867" t="s">
        <v>10</v>
      </c>
      <c r="H55867">
        <v>1762</v>
      </c>
      <c r="I55867">
        <v>1762</v>
      </c>
    </row>
    <row r="55868" spans="1:9" x14ac:dyDescent="0.35">
      <c r="A55868" t="s">
        <v>28849</v>
      </c>
      <c r="B55868" s="1">
        <v>44322</v>
      </c>
      <c r="F55868" t="s">
        <v>10</v>
      </c>
      <c r="G55868" t="s">
        <v>10</v>
      </c>
      <c r="H55868">
        <v>1762</v>
      </c>
      <c r="I55868">
        <v>1762</v>
      </c>
    </row>
    <row r="55869" spans="1:9" x14ac:dyDescent="0.35">
      <c r="A55869" t="s">
        <v>28849</v>
      </c>
      <c r="B55869" s="1">
        <v>44323</v>
      </c>
      <c r="F55869" t="s">
        <v>10</v>
      </c>
      <c r="G55869" t="s">
        <v>10</v>
      </c>
      <c r="H55869">
        <v>1762</v>
      </c>
      <c r="I55869">
        <v>1762</v>
      </c>
    </row>
    <row r="55870" spans="1:9" x14ac:dyDescent="0.35">
      <c r="A55870" t="s">
        <v>28849</v>
      </c>
      <c r="B55870" s="1">
        <v>44324</v>
      </c>
      <c r="F55870" t="s">
        <v>10</v>
      </c>
      <c r="G55870" t="s">
        <v>10</v>
      </c>
      <c r="H55870">
        <v>1762</v>
      </c>
      <c r="I55870">
        <v>1762</v>
      </c>
    </row>
    <row r="55871" spans="1:9" x14ac:dyDescent="0.35">
      <c r="A55871" t="s">
        <v>28849</v>
      </c>
      <c r="B55871" s="1">
        <v>44325</v>
      </c>
      <c r="F55871" t="s">
        <v>10</v>
      </c>
      <c r="G55871" t="s">
        <v>10</v>
      </c>
      <c r="H55871">
        <v>1762</v>
      </c>
      <c r="I55871">
        <v>1762</v>
      </c>
    </row>
    <row r="55872" spans="1:9" x14ac:dyDescent="0.35">
      <c r="A55872" t="s">
        <v>28849</v>
      </c>
      <c r="B55872" s="1">
        <v>44326</v>
      </c>
      <c r="F55872" t="s">
        <v>10</v>
      </c>
      <c r="G55872" t="s">
        <v>10</v>
      </c>
      <c r="H55872">
        <v>1762</v>
      </c>
      <c r="I55872">
        <v>1762</v>
      </c>
    </row>
    <row r="55873" spans="1:9" x14ac:dyDescent="0.35">
      <c r="A55873" t="s">
        <v>28849</v>
      </c>
      <c r="B55873" s="1">
        <v>44327</v>
      </c>
      <c r="C55873">
        <v>93000</v>
      </c>
      <c r="D55873">
        <v>93000</v>
      </c>
      <c r="F55873" t="s">
        <v>10</v>
      </c>
      <c r="G55873" t="s">
        <v>10</v>
      </c>
      <c r="H55873">
        <v>1762</v>
      </c>
      <c r="I55873">
        <v>1762</v>
      </c>
    </row>
    <row r="55874" spans="1:9" x14ac:dyDescent="0.35">
      <c r="A55874" t="s">
        <v>28849</v>
      </c>
      <c r="B55874" s="1">
        <v>44328</v>
      </c>
      <c r="F55874" t="s">
        <v>10</v>
      </c>
      <c r="G55874" t="s">
        <v>10</v>
      </c>
      <c r="H55874">
        <v>1683</v>
      </c>
      <c r="I55874">
        <v>1653</v>
      </c>
    </row>
    <row r="55875" spans="1:9" x14ac:dyDescent="0.35">
      <c r="A55875" t="s">
        <v>28849</v>
      </c>
      <c r="B55875" s="1">
        <v>44329</v>
      </c>
      <c r="F55875" t="s">
        <v>10</v>
      </c>
      <c r="G55875" t="s">
        <v>10</v>
      </c>
      <c r="H55875">
        <v>1604</v>
      </c>
      <c r="I55875">
        <v>1545</v>
      </c>
    </row>
    <row r="55876" spans="1:9" x14ac:dyDescent="0.35">
      <c r="A55876" t="s">
        <v>28849</v>
      </c>
      <c r="B55876" s="1">
        <v>44330</v>
      </c>
      <c r="F55876" t="s">
        <v>10</v>
      </c>
      <c r="G55876" t="s">
        <v>10</v>
      </c>
      <c r="H55876">
        <v>1525</v>
      </c>
      <c r="I55876">
        <v>1436</v>
      </c>
    </row>
    <row r="55877" spans="1:9" x14ac:dyDescent="0.35">
      <c r="A55877" t="s">
        <v>28849</v>
      </c>
      <c r="B55877" s="1">
        <v>44331</v>
      </c>
      <c r="F55877" t="s">
        <v>10</v>
      </c>
      <c r="G55877" t="s">
        <v>10</v>
      </c>
      <c r="H55877">
        <v>1446</v>
      </c>
      <c r="I55877">
        <v>1327</v>
      </c>
    </row>
    <row r="55878" spans="1:9" x14ac:dyDescent="0.35">
      <c r="A55878" t="s">
        <v>28849</v>
      </c>
      <c r="B55878" s="1">
        <v>44332</v>
      </c>
      <c r="F55878" t="s">
        <v>10</v>
      </c>
      <c r="G55878" t="s">
        <v>10</v>
      </c>
      <c r="H55878">
        <v>1367</v>
      </c>
      <c r="I55878">
        <v>1218</v>
      </c>
    </row>
    <row r="55879" spans="1:9" x14ac:dyDescent="0.35">
      <c r="A55879" t="s">
        <v>28849</v>
      </c>
      <c r="B55879" s="1">
        <v>44333</v>
      </c>
      <c r="F55879" t="s">
        <v>10</v>
      </c>
      <c r="G55879" t="s">
        <v>10</v>
      </c>
      <c r="H55879">
        <v>1288</v>
      </c>
      <c r="I55879">
        <v>1110</v>
      </c>
    </row>
    <row r="55880" spans="1:9" x14ac:dyDescent="0.35">
      <c r="A55880" t="s">
        <v>28849</v>
      </c>
      <c r="B55880" s="1">
        <v>44334</v>
      </c>
      <c r="F55880" t="s">
        <v>10</v>
      </c>
      <c r="G55880" t="s">
        <v>10</v>
      </c>
      <c r="H55880">
        <v>1209</v>
      </c>
      <c r="I55880">
        <v>1001</v>
      </c>
    </row>
    <row r="55881" spans="1:9" x14ac:dyDescent="0.35">
      <c r="A55881" t="s">
        <v>28849</v>
      </c>
      <c r="B55881" s="1">
        <v>44335</v>
      </c>
      <c r="F55881" t="s">
        <v>10</v>
      </c>
      <c r="G55881" t="s">
        <v>10</v>
      </c>
      <c r="H55881">
        <v>1209</v>
      </c>
      <c r="I55881">
        <v>1001</v>
      </c>
    </row>
    <row r="55882" spans="1:9" x14ac:dyDescent="0.35">
      <c r="A55882" t="s">
        <v>28849</v>
      </c>
      <c r="B55882" s="1">
        <v>44336</v>
      </c>
      <c r="F55882" t="s">
        <v>10</v>
      </c>
      <c r="G55882" t="s">
        <v>10</v>
      </c>
      <c r="H55882">
        <v>1209</v>
      </c>
      <c r="I55882">
        <v>1001</v>
      </c>
    </row>
    <row r="55883" spans="1:9" x14ac:dyDescent="0.35">
      <c r="A55883" t="s">
        <v>28849</v>
      </c>
      <c r="B55883" s="1">
        <v>44337</v>
      </c>
      <c r="F55883" t="s">
        <v>10</v>
      </c>
      <c r="G55883" t="s">
        <v>10</v>
      </c>
      <c r="H55883">
        <v>1209</v>
      </c>
      <c r="I55883">
        <v>1001</v>
      </c>
    </row>
    <row r="55884" spans="1:9" x14ac:dyDescent="0.35">
      <c r="A55884" t="s">
        <v>28849</v>
      </c>
      <c r="B55884" s="1">
        <v>44338</v>
      </c>
      <c r="F55884" t="s">
        <v>10</v>
      </c>
      <c r="G55884" t="s">
        <v>10</v>
      </c>
      <c r="H55884">
        <v>1209</v>
      </c>
      <c r="I55884">
        <v>1001</v>
      </c>
    </row>
    <row r="55885" spans="1:9" x14ac:dyDescent="0.35">
      <c r="A55885" t="s">
        <v>28849</v>
      </c>
      <c r="B55885" s="1">
        <v>44339</v>
      </c>
      <c r="F55885" t="s">
        <v>10</v>
      </c>
      <c r="G55885" t="s">
        <v>10</v>
      </c>
      <c r="H55885">
        <v>1209</v>
      </c>
      <c r="I55885">
        <v>1001</v>
      </c>
    </row>
    <row r="55886" spans="1:9" x14ac:dyDescent="0.35">
      <c r="A55886" t="s">
        <v>28849</v>
      </c>
      <c r="B55886" s="1">
        <v>44340</v>
      </c>
      <c r="F55886" t="s">
        <v>10</v>
      </c>
      <c r="G55886" t="s">
        <v>10</v>
      </c>
      <c r="H55886">
        <v>1209</v>
      </c>
      <c r="I55886">
        <v>1001</v>
      </c>
    </row>
    <row r="55887" spans="1:9" x14ac:dyDescent="0.35">
      <c r="A55887" t="s">
        <v>28849</v>
      </c>
      <c r="B55887" s="1">
        <v>44341</v>
      </c>
      <c r="C55887">
        <v>109927</v>
      </c>
      <c r="D55887">
        <v>107014</v>
      </c>
      <c r="E55887">
        <v>2913</v>
      </c>
      <c r="F55887" t="s">
        <v>10</v>
      </c>
      <c r="G55887" t="s">
        <v>10</v>
      </c>
      <c r="H55887">
        <v>1209</v>
      </c>
      <c r="I55887">
        <v>1001</v>
      </c>
    </row>
    <row r="55888" spans="1:9" x14ac:dyDescent="0.35">
      <c r="A55888" t="s">
        <v>28849</v>
      </c>
      <c r="B55888" s="1">
        <v>44342</v>
      </c>
      <c r="F55888" t="s">
        <v>10</v>
      </c>
      <c r="G55888" t="s">
        <v>10</v>
      </c>
      <c r="H55888">
        <v>1573</v>
      </c>
      <c r="I55888">
        <v>1455</v>
      </c>
    </row>
    <row r="55889" spans="1:9" x14ac:dyDescent="0.35">
      <c r="A55889" t="s">
        <v>28849</v>
      </c>
      <c r="B55889" s="1">
        <v>44343</v>
      </c>
      <c r="F55889" t="s">
        <v>10</v>
      </c>
      <c r="G55889" t="s">
        <v>10</v>
      </c>
      <c r="H55889">
        <v>1938</v>
      </c>
      <c r="I55889">
        <v>1908</v>
      </c>
    </row>
    <row r="55890" spans="1:9" x14ac:dyDescent="0.35">
      <c r="A55890" t="s">
        <v>28849</v>
      </c>
      <c r="B55890" s="1">
        <v>44344</v>
      </c>
      <c r="F55890" t="s">
        <v>10</v>
      </c>
      <c r="G55890" t="s">
        <v>10</v>
      </c>
      <c r="H55890">
        <v>2302</v>
      </c>
      <c r="I55890">
        <v>2362</v>
      </c>
    </row>
    <row r="55891" spans="1:9" x14ac:dyDescent="0.35">
      <c r="A55891" t="s">
        <v>28849</v>
      </c>
      <c r="B55891" s="1">
        <v>44345</v>
      </c>
      <c r="F55891" t="s">
        <v>10</v>
      </c>
      <c r="G55891" t="s">
        <v>10</v>
      </c>
      <c r="H55891">
        <v>2667</v>
      </c>
      <c r="I55891">
        <v>2815</v>
      </c>
    </row>
    <row r="55892" spans="1:9" x14ac:dyDescent="0.35">
      <c r="A55892" t="s">
        <v>28849</v>
      </c>
      <c r="B55892" s="1">
        <v>44346</v>
      </c>
      <c r="F55892" t="s">
        <v>10</v>
      </c>
      <c r="G55892" t="s">
        <v>10</v>
      </c>
      <c r="H55892">
        <v>3031</v>
      </c>
      <c r="I55892">
        <v>3269</v>
      </c>
    </row>
    <row r="55893" spans="1:9" x14ac:dyDescent="0.35">
      <c r="A55893" t="s">
        <v>28849</v>
      </c>
      <c r="B55893" s="1">
        <v>44347</v>
      </c>
      <c r="F55893" t="s">
        <v>10</v>
      </c>
      <c r="G55893" t="s">
        <v>10</v>
      </c>
      <c r="H55893">
        <v>3396</v>
      </c>
      <c r="I55893">
        <v>3723</v>
      </c>
    </row>
    <row r="55894" spans="1:9" x14ac:dyDescent="0.35">
      <c r="A55894" t="s">
        <v>28849</v>
      </c>
      <c r="B55894" s="1">
        <v>44348</v>
      </c>
      <c r="C55894">
        <v>136247</v>
      </c>
      <c r="D55894">
        <v>136247</v>
      </c>
      <c r="F55894" t="s">
        <v>10</v>
      </c>
      <c r="G55894" t="s">
        <v>10</v>
      </c>
      <c r="H55894">
        <v>3760</v>
      </c>
      <c r="I55894">
        <v>4176</v>
      </c>
    </row>
    <row r="55895" spans="1:9" x14ac:dyDescent="0.35">
      <c r="A55895" t="s">
        <v>28849</v>
      </c>
      <c r="B55895" s="1">
        <v>44349</v>
      </c>
      <c r="F55895" t="s">
        <v>10</v>
      </c>
      <c r="G55895" t="s">
        <v>10</v>
      </c>
      <c r="H55895">
        <v>5002</v>
      </c>
      <c r="I55895">
        <v>5265</v>
      </c>
    </row>
    <row r="55896" spans="1:9" x14ac:dyDescent="0.35">
      <c r="A55896" t="s">
        <v>28849</v>
      </c>
      <c r="B55896" s="1">
        <v>44350</v>
      </c>
      <c r="F55896" t="s">
        <v>10</v>
      </c>
      <c r="G55896" t="s">
        <v>10</v>
      </c>
      <c r="H55896">
        <v>6244</v>
      </c>
      <c r="I55896">
        <v>6354</v>
      </c>
    </row>
    <row r="55897" spans="1:9" x14ac:dyDescent="0.35">
      <c r="A55897" t="s">
        <v>28849</v>
      </c>
      <c r="B55897" s="1">
        <v>44351</v>
      </c>
      <c r="F55897" t="s">
        <v>10</v>
      </c>
      <c r="G55897" t="s">
        <v>10</v>
      </c>
      <c r="H55897">
        <v>7486</v>
      </c>
      <c r="I55897">
        <v>7442</v>
      </c>
    </row>
    <row r="55898" spans="1:9" x14ac:dyDescent="0.35">
      <c r="A55898" t="s">
        <v>28849</v>
      </c>
      <c r="B55898" s="1">
        <v>44352</v>
      </c>
      <c r="F55898" t="s">
        <v>10</v>
      </c>
      <c r="G55898" t="s">
        <v>10</v>
      </c>
      <c r="H55898">
        <v>8728</v>
      </c>
      <c r="I55898">
        <v>8531</v>
      </c>
    </row>
    <row r="55899" spans="1:9" x14ac:dyDescent="0.35">
      <c r="A55899" t="s">
        <v>28849</v>
      </c>
      <c r="B55899" s="1">
        <v>44353</v>
      </c>
      <c r="F55899" t="s">
        <v>10</v>
      </c>
      <c r="G55899" t="s">
        <v>10</v>
      </c>
      <c r="H55899">
        <v>9970</v>
      </c>
      <c r="I55899">
        <v>9620</v>
      </c>
    </row>
    <row r="55900" spans="1:9" x14ac:dyDescent="0.35">
      <c r="A55900" t="s">
        <v>28849</v>
      </c>
      <c r="B55900" s="1">
        <v>44354</v>
      </c>
      <c r="F55900" t="s">
        <v>10</v>
      </c>
      <c r="G55900" t="s">
        <v>10</v>
      </c>
      <c r="H55900">
        <v>11212</v>
      </c>
      <c r="I55900">
        <v>10709</v>
      </c>
    </row>
    <row r="55901" spans="1:9" x14ac:dyDescent="0.35">
      <c r="A55901" t="s">
        <v>28849</v>
      </c>
      <c r="B55901" s="1">
        <v>44355</v>
      </c>
      <c r="C55901">
        <v>223429</v>
      </c>
      <c r="D55901">
        <v>218830</v>
      </c>
      <c r="E55901">
        <v>4599</v>
      </c>
      <c r="F55901" t="s">
        <v>10</v>
      </c>
      <c r="G55901" t="s">
        <v>10</v>
      </c>
      <c r="H55901">
        <v>12455</v>
      </c>
      <c r="I55901">
        <v>11798</v>
      </c>
    </row>
    <row r="55902" spans="1:9" x14ac:dyDescent="0.35">
      <c r="A55902" t="s">
        <v>28849</v>
      </c>
      <c r="B55902" s="1">
        <v>44356</v>
      </c>
      <c r="F55902" t="s">
        <v>10</v>
      </c>
      <c r="G55902" t="s">
        <v>10</v>
      </c>
      <c r="H55902">
        <v>11065</v>
      </c>
      <c r="I55902">
        <v>10502</v>
      </c>
    </row>
    <row r="55903" spans="1:9" x14ac:dyDescent="0.35">
      <c r="A55903" t="s">
        <v>28849</v>
      </c>
      <c r="B55903" s="1">
        <v>44357</v>
      </c>
      <c r="F55903" t="s">
        <v>10</v>
      </c>
      <c r="G55903" t="s">
        <v>10</v>
      </c>
      <c r="H55903">
        <v>9676</v>
      </c>
      <c r="I55903">
        <v>9207</v>
      </c>
    </row>
    <row r="55904" spans="1:9" x14ac:dyDescent="0.35">
      <c r="A55904" t="s">
        <v>28849</v>
      </c>
      <c r="B55904" s="1">
        <v>44358</v>
      </c>
      <c r="F55904" t="s">
        <v>10</v>
      </c>
      <c r="G55904" t="s">
        <v>10</v>
      </c>
      <c r="H55904">
        <v>8287</v>
      </c>
      <c r="I55904">
        <v>7911</v>
      </c>
    </row>
    <row r="55905" spans="1:9" x14ac:dyDescent="0.35">
      <c r="A55905" t="s">
        <v>28849</v>
      </c>
      <c r="B55905" s="1">
        <v>44359</v>
      </c>
      <c r="F55905" t="s">
        <v>10</v>
      </c>
      <c r="G55905" t="s">
        <v>10</v>
      </c>
      <c r="H55905">
        <v>6898</v>
      </c>
      <c r="I55905">
        <v>6616</v>
      </c>
    </row>
    <row r="55906" spans="1:9" x14ac:dyDescent="0.35">
      <c r="A55906" t="s">
        <v>28849</v>
      </c>
      <c r="B55906" s="1">
        <v>44360</v>
      </c>
      <c r="F55906" t="s">
        <v>10</v>
      </c>
      <c r="G55906" t="s">
        <v>10</v>
      </c>
      <c r="H55906">
        <v>5508</v>
      </c>
      <c r="I55906">
        <v>5321</v>
      </c>
    </row>
    <row r="55907" spans="1:9" x14ac:dyDescent="0.35">
      <c r="A55907" t="s">
        <v>28849</v>
      </c>
      <c r="B55907" s="1">
        <v>44361</v>
      </c>
      <c r="F55907" t="s">
        <v>10</v>
      </c>
      <c r="G55907" t="s">
        <v>10</v>
      </c>
      <c r="H55907">
        <v>4119</v>
      </c>
      <c r="I55907">
        <v>4025</v>
      </c>
    </row>
    <row r="55908" spans="1:9" x14ac:dyDescent="0.35">
      <c r="A55908" t="s">
        <v>28849</v>
      </c>
      <c r="B55908" s="1">
        <v>44362</v>
      </c>
      <c r="C55908">
        <v>242539</v>
      </c>
      <c r="D55908">
        <v>237940</v>
      </c>
      <c r="E55908">
        <v>4599</v>
      </c>
      <c r="F55908" t="s">
        <v>10</v>
      </c>
      <c r="G55908" t="s">
        <v>10</v>
      </c>
      <c r="H55908">
        <v>2730</v>
      </c>
      <c r="I55908">
        <v>2730</v>
      </c>
    </row>
    <row r="55909" spans="1:9" x14ac:dyDescent="0.35">
      <c r="A55909" t="s">
        <v>28849</v>
      </c>
      <c r="B55909" s="1">
        <v>44363</v>
      </c>
      <c r="F55909" t="s">
        <v>10</v>
      </c>
      <c r="G55909" t="s">
        <v>10</v>
      </c>
      <c r="H55909">
        <v>3089</v>
      </c>
      <c r="I55909">
        <v>2770</v>
      </c>
    </row>
    <row r="55910" spans="1:9" x14ac:dyDescent="0.35">
      <c r="A55910" t="s">
        <v>28849</v>
      </c>
      <c r="B55910" s="1">
        <v>44364</v>
      </c>
      <c r="F55910" t="s">
        <v>10</v>
      </c>
      <c r="G55910" t="s">
        <v>10</v>
      </c>
      <c r="H55910">
        <v>3449</v>
      </c>
      <c r="I55910">
        <v>2811</v>
      </c>
    </row>
    <row r="55911" spans="1:9" x14ac:dyDescent="0.35">
      <c r="A55911" t="s">
        <v>28849</v>
      </c>
      <c r="B55911" s="1">
        <v>44365</v>
      </c>
      <c r="F55911" t="s">
        <v>10</v>
      </c>
      <c r="G55911" t="s">
        <v>10</v>
      </c>
      <c r="H55911">
        <v>3808</v>
      </c>
      <c r="I55911">
        <v>2851</v>
      </c>
    </row>
    <row r="55912" spans="1:9" x14ac:dyDescent="0.35">
      <c r="A55912" t="s">
        <v>28849</v>
      </c>
      <c r="B55912" s="1">
        <v>44366</v>
      </c>
      <c r="F55912" t="s">
        <v>10</v>
      </c>
      <c r="G55912" t="s">
        <v>10</v>
      </c>
      <c r="H55912">
        <v>4167</v>
      </c>
      <c r="I55912">
        <v>2892</v>
      </c>
    </row>
    <row r="55913" spans="1:9" x14ac:dyDescent="0.35">
      <c r="A55913" t="s">
        <v>28849</v>
      </c>
      <c r="B55913" s="1">
        <v>44367</v>
      </c>
      <c r="F55913" t="s">
        <v>10</v>
      </c>
      <c r="G55913" t="s">
        <v>10</v>
      </c>
      <c r="H55913">
        <v>4526</v>
      </c>
      <c r="I55913">
        <v>2932</v>
      </c>
    </row>
    <row r="55914" spans="1:9" x14ac:dyDescent="0.35">
      <c r="A55914" t="s">
        <v>28849</v>
      </c>
      <c r="B55914" s="1">
        <v>44368</v>
      </c>
      <c r="C55914">
        <v>274008</v>
      </c>
      <c r="D55914">
        <v>256018</v>
      </c>
      <c r="E55914">
        <v>17990</v>
      </c>
      <c r="F55914" t="s">
        <v>10</v>
      </c>
      <c r="G55914" t="s">
        <v>10</v>
      </c>
      <c r="H55914">
        <v>4886</v>
      </c>
      <c r="I55914">
        <v>2973</v>
      </c>
    </row>
    <row r="55915" spans="1:9" x14ac:dyDescent="0.35">
      <c r="A55915" t="s">
        <v>28849</v>
      </c>
      <c r="B55915" s="1">
        <v>44369</v>
      </c>
      <c r="F55915" t="s">
        <v>10</v>
      </c>
      <c r="G55915" t="s">
        <v>10</v>
      </c>
      <c r="H55915">
        <v>5358</v>
      </c>
      <c r="I55915">
        <v>2992</v>
      </c>
    </row>
    <row r="55916" spans="1:9" x14ac:dyDescent="0.35">
      <c r="A55916" t="s">
        <v>28849</v>
      </c>
      <c r="B55916" s="1">
        <v>44370</v>
      </c>
      <c r="F55916" t="s">
        <v>10</v>
      </c>
      <c r="G55916" t="s">
        <v>10</v>
      </c>
      <c r="H55916">
        <v>5471</v>
      </c>
      <c r="I55916">
        <v>2971</v>
      </c>
    </row>
    <row r="55917" spans="1:9" x14ac:dyDescent="0.35">
      <c r="A55917" t="s">
        <v>28849</v>
      </c>
      <c r="B55917" s="1">
        <v>44371</v>
      </c>
      <c r="F55917" t="s">
        <v>10</v>
      </c>
      <c r="G55917" t="s">
        <v>10</v>
      </c>
      <c r="H55917">
        <v>5584</v>
      </c>
      <c r="I55917">
        <v>2950</v>
      </c>
    </row>
    <row r="55918" spans="1:9" x14ac:dyDescent="0.35">
      <c r="A55918" t="s">
        <v>28849</v>
      </c>
      <c r="B55918" s="1">
        <v>44372</v>
      </c>
      <c r="F55918" t="s">
        <v>10</v>
      </c>
      <c r="G55918" t="s">
        <v>10</v>
      </c>
      <c r="H55918">
        <v>5697</v>
      </c>
      <c r="I55918">
        <v>2930</v>
      </c>
    </row>
    <row r="55919" spans="1:9" x14ac:dyDescent="0.35">
      <c r="A55919" t="s">
        <v>28849</v>
      </c>
      <c r="B55919" s="1">
        <v>44373</v>
      </c>
      <c r="F55919" t="s">
        <v>10</v>
      </c>
      <c r="G55919" t="s">
        <v>10</v>
      </c>
      <c r="H55919">
        <v>5810</v>
      </c>
      <c r="I55919">
        <v>2909</v>
      </c>
    </row>
    <row r="55920" spans="1:9" x14ac:dyDescent="0.35">
      <c r="A55920" t="s">
        <v>28849</v>
      </c>
      <c r="B55920" s="1">
        <v>44374</v>
      </c>
      <c r="F55920" t="s">
        <v>10</v>
      </c>
      <c r="G55920" t="s">
        <v>10</v>
      </c>
      <c r="H55920">
        <v>5923</v>
      </c>
      <c r="I55920">
        <v>2888</v>
      </c>
    </row>
    <row r="55921" spans="1:9" x14ac:dyDescent="0.35">
      <c r="A55921" t="s">
        <v>28849</v>
      </c>
      <c r="B55921" s="1">
        <v>44375</v>
      </c>
      <c r="F55921" t="s">
        <v>10</v>
      </c>
      <c r="G55921" t="s">
        <v>10</v>
      </c>
      <c r="H55921">
        <v>6036</v>
      </c>
      <c r="I55921">
        <v>2867</v>
      </c>
    </row>
    <row r="55922" spans="1:9" x14ac:dyDescent="0.35">
      <c r="A55922" t="s">
        <v>28849</v>
      </c>
      <c r="B55922" s="1">
        <v>44376</v>
      </c>
      <c r="C55922">
        <v>322299</v>
      </c>
      <c r="D55922">
        <v>278954</v>
      </c>
      <c r="E55922">
        <v>43345</v>
      </c>
      <c r="F55922" t="s">
        <v>10</v>
      </c>
      <c r="G55922" t="s">
        <v>10</v>
      </c>
      <c r="H55922">
        <v>6036</v>
      </c>
      <c r="I55922">
        <v>2867</v>
      </c>
    </row>
    <row r="55923" spans="1:9" x14ac:dyDescent="0.35">
      <c r="A55923" t="s">
        <v>28849</v>
      </c>
      <c r="B55923" s="1">
        <v>44377</v>
      </c>
      <c r="F55923" t="s">
        <v>10</v>
      </c>
      <c r="G55923" t="s">
        <v>10</v>
      </c>
      <c r="H55923">
        <v>6335</v>
      </c>
      <c r="I55923">
        <v>3386</v>
      </c>
    </row>
    <row r="55924" spans="1:9" x14ac:dyDescent="0.35">
      <c r="A55924" t="s">
        <v>28849</v>
      </c>
      <c r="B55924" s="1">
        <v>44378</v>
      </c>
      <c r="F55924" t="s">
        <v>10</v>
      </c>
      <c r="G55924" t="s">
        <v>10</v>
      </c>
      <c r="H55924">
        <v>6634</v>
      </c>
      <c r="I55924">
        <v>3905</v>
      </c>
    </row>
    <row r="55925" spans="1:9" x14ac:dyDescent="0.35">
      <c r="A55925" t="s">
        <v>28849</v>
      </c>
      <c r="B55925" s="1">
        <v>44379</v>
      </c>
      <c r="F55925" t="s">
        <v>10</v>
      </c>
      <c r="G55925" t="s">
        <v>10</v>
      </c>
      <c r="H55925">
        <v>6933</v>
      </c>
      <c r="I55925">
        <v>4424</v>
      </c>
    </row>
    <row r="55926" spans="1:9" x14ac:dyDescent="0.35">
      <c r="A55926" t="s">
        <v>28849</v>
      </c>
      <c r="B55926" s="1">
        <v>44380</v>
      </c>
      <c r="F55926" t="s">
        <v>10</v>
      </c>
      <c r="G55926" t="s">
        <v>10</v>
      </c>
      <c r="H55926">
        <v>7232</v>
      </c>
      <c r="I55926">
        <v>4944</v>
      </c>
    </row>
    <row r="55927" spans="1:9" x14ac:dyDescent="0.35">
      <c r="A55927" t="s">
        <v>28849</v>
      </c>
      <c r="B55927" s="1">
        <v>44381</v>
      </c>
      <c r="F55927" t="s">
        <v>10</v>
      </c>
      <c r="G55927" t="s">
        <v>10</v>
      </c>
      <c r="H55927">
        <v>7531</v>
      </c>
      <c r="I55927">
        <v>5463</v>
      </c>
    </row>
    <row r="55928" spans="1:9" x14ac:dyDescent="0.35">
      <c r="A55928" t="s">
        <v>28849</v>
      </c>
      <c r="B55928" s="1">
        <v>44382</v>
      </c>
      <c r="F55928" t="s">
        <v>10</v>
      </c>
      <c r="G55928" t="s">
        <v>10</v>
      </c>
      <c r="H55928">
        <v>7830</v>
      </c>
      <c r="I55928">
        <v>5982</v>
      </c>
    </row>
    <row r="55929" spans="1:9" x14ac:dyDescent="0.35">
      <c r="A55929" t="s">
        <v>28849</v>
      </c>
      <c r="B55929" s="1">
        <v>44383</v>
      </c>
      <c r="C55929">
        <v>379199</v>
      </c>
      <c r="D55929">
        <v>324462</v>
      </c>
      <c r="E55929">
        <v>54737</v>
      </c>
      <c r="F55929" t="s">
        <v>10</v>
      </c>
      <c r="G55929" t="s">
        <v>10</v>
      </c>
      <c r="H55929">
        <v>8129</v>
      </c>
      <c r="I55929">
        <v>6501</v>
      </c>
    </row>
    <row r="55930" spans="1:9" x14ac:dyDescent="0.35">
      <c r="A55930" t="s">
        <v>28849</v>
      </c>
      <c r="B55930" s="1">
        <v>44384</v>
      </c>
      <c r="F55930" t="s">
        <v>10</v>
      </c>
      <c r="G55930" t="s">
        <v>10</v>
      </c>
      <c r="H55930">
        <v>7800</v>
      </c>
      <c r="I55930">
        <v>6162</v>
      </c>
    </row>
    <row r="55931" spans="1:9" x14ac:dyDescent="0.35">
      <c r="A55931" t="s">
        <v>28849</v>
      </c>
      <c r="B55931" s="1">
        <v>44385</v>
      </c>
      <c r="F55931" t="s">
        <v>10</v>
      </c>
      <c r="G55931" t="s">
        <v>10</v>
      </c>
      <c r="H55931">
        <v>7471</v>
      </c>
      <c r="I55931">
        <v>5823</v>
      </c>
    </row>
    <row r="55932" spans="1:9" x14ac:dyDescent="0.35">
      <c r="A55932" t="s">
        <v>28849</v>
      </c>
      <c r="B55932" s="1">
        <v>44386</v>
      </c>
      <c r="F55932" t="s">
        <v>10</v>
      </c>
      <c r="G55932" t="s">
        <v>10</v>
      </c>
      <c r="H55932">
        <v>7143</v>
      </c>
      <c r="I55932">
        <v>5484</v>
      </c>
    </row>
    <row r="55933" spans="1:9" x14ac:dyDescent="0.35">
      <c r="A55933" t="s">
        <v>28849</v>
      </c>
      <c r="B55933" s="1">
        <v>44387</v>
      </c>
      <c r="F55933" t="s">
        <v>10</v>
      </c>
      <c r="G55933" t="s">
        <v>10</v>
      </c>
      <c r="H55933">
        <v>6814</v>
      </c>
      <c r="I55933">
        <v>5145</v>
      </c>
    </row>
    <row r="55934" spans="1:9" x14ac:dyDescent="0.35">
      <c r="A55934" t="s">
        <v>28849</v>
      </c>
      <c r="B55934" s="1">
        <v>44388</v>
      </c>
      <c r="F55934" t="s">
        <v>10</v>
      </c>
      <c r="G55934" t="s">
        <v>10</v>
      </c>
      <c r="H55934">
        <v>6486</v>
      </c>
      <c r="I55934">
        <v>4806</v>
      </c>
    </row>
    <row r="55935" spans="1:9" x14ac:dyDescent="0.35">
      <c r="A55935" t="s">
        <v>28849</v>
      </c>
      <c r="B55935" s="1">
        <v>44389</v>
      </c>
      <c r="F55935" t="s">
        <v>10</v>
      </c>
      <c r="G55935" t="s">
        <v>10</v>
      </c>
      <c r="H55935">
        <v>6157</v>
      </c>
      <c r="I55935">
        <v>4467</v>
      </c>
    </row>
    <row r="55936" spans="1:9" x14ac:dyDescent="0.35">
      <c r="A55936" t="s">
        <v>28849</v>
      </c>
      <c r="B55936" s="1">
        <v>44390</v>
      </c>
      <c r="C55936">
        <v>419998</v>
      </c>
      <c r="D55936">
        <v>353355</v>
      </c>
      <c r="E55936">
        <v>66643</v>
      </c>
      <c r="F55936" t="s">
        <v>10</v>
      </c>
      <c r="G55936" t="s">
        <v>10</v>
      </c>
      <c r="H55936">
        <v>5828</v>
      </c>
      <c r="I55936">
        <v>4128</v>
      </c>
    </row>
    <row r="55937" spans="1:9" x14ac:dyDescent="0.35">
      <c r="A55937" t="s">
        <v>28849</v>
      </c>
      <c r="B55937" s="1">
        <v>44391</v>
      </c>
      <c r="F55937" t="s">
        <v>10</v>
      </c>
      <c r="G55937" t="s">
        <v>10</v>
      </c>
      <c r="H55937">
        <v>6051</v>
      </c>
      <c r="I55937">
        <v>4349</v>
      </c>
    </row>
    <row r="55938" spans="1:9" x14ac:dyDescent="0.35">
      <c r="A55938" t="s">
        <v>28849</v>
      </c>
      <c r="B55938" s="1">
        <v>44392</v>
      </c>
      <c r="F55938" t="s">
        <v>10</v>
      </c>
      <c r="G55938" t="s">
        <v>10</v>
      </c>
      <c r="H55938">
        <v>6274</v>
      </c>
      <c r="I55938">
        <v>4570</v>
      </c>
    </row>
    <row r="55939" spans="1:9" x14ac:dyDescent="0.35">
      <c r="A55939" t="s">
        <v>28849</v>
      </c>
      <c r="B55939" s="1">
        <v>44393</v>
      </c>
      <c r="F55939" t="s">
        <v>10</v>
      </c>
      <c r="G55939" t="s">
        <v>10</v>
      </c>
      <c r="H55939">
        <v>6497</v>
      </c>
      <c r="I55939">
        <v>4792</v>
      </c>
    </row>
    <row r="55940" spans="1:9" x14ac:dyDescent="0.35">
      <c r="A55940" t="s">
        <v>28849</v>
      </c>
      <c r="B55940" s="1">
        <v>44394</v>
      </c>
      <c r="F55940" t="s">
        <v>10</v>
      </c>
      <c r="G55940" t="s">
        <v>10</v>
      </c>
      <c r="H55940">
        <v>6720</v>
      </c>
      <c r="I55940">
        <v>5013</v>
      </c>
    </row>
    <row r="55941" spans="1:9" x14ac:dyDescent="0.35">
      <c r="A55941" t="s">
        <v>28849</v>
      </c>
      <c r="B55941" s="1">
        <v>44395</v>
      </c>
      <c r="F55941" t="s">
        <v>10</v>
      </c>
      <c r="G55941" t="s">
        <v>10</v>
      </c>
      <c r="H55941">
        <v>6943</v>
      </c>
      <c r="I55941">
        <v>5234</v>
      </c>
    </row>
    <row r="55942" spans="1:9" x14ac:dyDescent="0.35">
      <c r="A55942" t="s">
        <v>28849</v>
      </c>
      <c r="B55942" s="1">
        <v>44396</v>
      </c>
      <c r="F55942" t="s">
        <v>10</v>
      </c>
      <c r="G55942" t="s">
        <v>10</v>
      </c>
      <c r="H55942">
        <v>7166</v>
      </c>
      <c r="I55942">
        <v>5456</v>
      </c>
    </row>
    <row r="55943" spans="1:9" x14ac:dyDescent="0.35">
      <c r="A55943" t="s">
        <v>28849</v>
      </c>
      <c r="B55943" s="1">
        <v>44397</v>
      </c>
      <c r="C55943">
        <v>471719</v>
      </c>
      <c r="D55943">
        <v>393095</v>
      </c>
      <c r="E55943">
        <v>78624</v>
      </c>
      <c r="F55943" t="s">
        <v>10</v>
      </c>
      <c r="G55943" t="s">
        <v>10</v>
      </c>
      <c r="H55943">
        <v>7389</v>
      </c>
      <c r="I55943">
        <v>5677</v>
      </c>
    </row>
    <row r="55944" spans="1:9" x14ac:dyDescent="0.35">
      <c r="A55944" t="s">
        <v>28849</v>
      </c>
      <c r="B55944" s="1">
        <v>44398</v>
      </c>
      <c r="F55944" t="s">
        <v>10</v>
      </c>
      <c r="G55944" t="s">
        <v>10</v>
      </c>
      <c r="H55944">
        <v>7695</v>
      </c>
      <c r="I55944">
        <v>5847</v>
      </c>
    </row>
    <row r="55945" spans="1:9" x14ac:dyDescent="0.35">
      <c r="A55945" t="s">
        <v>28849</v>
      </c>
      <c r="B55945" s="1">
        <v>44399</v>
      </c>
      <c r="F55945" t="s">
        <v>10</v>
      </c>
      <c r="G55945" t="s">
        <v>10</v>
      </c>
      <c r="H55945">
        <v>8001</v>
      </c>
      <c r="I55945">
        <v>6017</v>
      </c>
    </row>
    <row r="55946" spans="1:9" x14ac:dyDescent="0.35">
      <c r="A55946" t="s">
        <v>28849</v>
      </c>
      <c r="B55946" s="1">
        <v>44400</v>
      </c>
      <c r="F55946" t="s">
        <v>10</v>
      </c>
      <c r="G55946" t="s">
        <v>10</v>
      </c>
      <c r="H55946">
        <v>8307</v>
      </c>
      <c r="I55946">
        <v>6188</v>
      </c>
    </row>
    <row r="55947" spans="1:9" x14ac:dyDescent="0.35">
      <c r="A55947" t="s">
        <v>28849</v>
      </c>
      <c r="B55947" s="1">
        <v>44401</v>
      </c>
      <c r="F55947" t="s">
        <v>10</v>
      </c>
      <c r="G55947" t="s">
        <v>10</v>
      </c>
      <c r="H55947">
        <v>8613</v>
      </c>
      <c r="I55947">
        <v>6358</v>
      </c>
    </row>
    <row r="55948" spans="1:9" x14ac:dyDescent="0.35">
      <c r="A55948" t="s">
        <v>28849</v>
      </c>
      <c r="B55948" s="1">
        <v>44402</v>
      </c>
      <c r="F55948" t="s">
        <v>10</v>
      </c>
      <c r="G55948" t="s">
        <v>10</v>
      </c>
      <c r="H55948">
        <v>8919</v>
      </c>
      <c r="I55948">
        <v>6528</v>
      </c>
    </row>
    <row r="55949" spans="1:9" x14ac:dyDescent="0.35">
      <c r="A55949" t="s">
        <v>28849</v>
      </c>
      <c r="B55949" s="1">
        <v>44403</v>
      </c>
      <c r="F55949" t="s">
        <v>10</v>
      </c>
      <c r="G55949" t="s">
        <v>10</v>
      </c>
      <c r="H55949">
        <v>9225</v>
      </c>
      <c r="I55949">
        <v>6698</v>
      </c>
    </row>
    <row r="55950" spans="1:9" x14ac:dyDescent="0.35">
      <c r="A55950" t="s">
        <v>28849</v>
      </c>
      <c r="B55950" s="1">
        <v>44404</v>
      </c>
      <c r="C55950">
        <v>538439</v>
      </c>
      <c r="D55950">
        <v>441171</v>
      </c>
      <c r="E55950">
        <v>97268</v>
      </c>
      <c r="F55950" t="s">
        <v>10</v>
      </c>
      <c r="G55950" t="s">
        <v>10</v>
      </c>
      <c r="H55950">
        <v>9531</v>
      </c>
      <c r="I55950">
        <v>6868</v>
      </c>
    </row>
    <row r="55951" spans="1:9" x14ac:dyDescent="0.35">
      <c r="A55951" t="s">
        <v>28849</v>
      </c>
      <c r="B55951" s="1">
        <v>44405</v>
      </c>
      <c r="F55951" t="s">
        <v>10</v>
      </c>
      <c r="G55951" t="s">
        <v>10</v>
      </c>
      <c r="H55951">
        <v>10322</v>
      </c>
      <c r="I55951">
        <v>6922</v>
      </c>
    </row>
    <row r="55952" spans="1:9" x14ac:dyDescent="0.35">
      <c r="A55952" t="s">
        <v>28849</v>
      </c>
      <c r="B55952" s="1">
        <v>44406</v>
      </c>
      <c r="F55952" t="s">
        <v>10</v>
      </c>
      <c r="G55952" t="s">
        <v>10</v>
      </c>
      <c r="H55952">
        <v>11112</v>
      </c>
      <c r="I55952">
        <v>6975</v>
      </c>
    </row>
    <row r="55953" spans="1:9" x14ac:dyDescent="0.35">
      <c r="A55953" t="s">
        <v>28849</v>
      </c>
      <c r="B55953" s="1">
        <v>44407</v>
      </c>
      <c r="F55953" t="s">
        <v>10</v>
      </c>
      <c r="G55953" t="s">
        <v>10</v>
      </c>
      <c r="H55953">
        <v>11903</v>
      </c>
      <c r="I55953">
        <v>7029</v>
      </c>
    </row>
    <row r="55954" spans="1:9" x14ac:dyDescent="0.35">
      <c r="A55954" t="s">
        <v>28849</v>
      </c>
      <c r="B55954" s="1">
        <v>44408</v>
      </c>
      <c r="F55954" t="s">
        <v>10</v>
      </c>
      <c r="G55954" t="s">
        <v>10</v>
      </c>
      <c r="H55954">
        <v>12693</v>
      </c>
      <c r="I55954">
        <v>7082</v>
      </c>
    </row>
    <row r="55955" spans="1:9" x14ac:dyDescent="0.35">
      <c r="A55955" t="s">
        <v>28849</v>
      </c>
      <c r="B55955" s="1">
        <v>44409</v>
      </c>
      <c r="F55955" t="s">
        <v>10</v>
      </c>
      <c r="G55955" t="s">
        <v>10</v>
      </c>
      <c r="H55955">
        <v>13483</v>
      </c>
      <c r="I55955">
        <v>7136</v>
      </c>
    </row>
    <row r="55956" spans="1:9" x14ac:dyDescent="0.35">
      <c r="A55956" t="s">
        <v>28849</v>
      </c>
      <c r="B55956" s="1">
        <v>44410</v>
      </c>
      <c r="C55956">
        <v>628823</v>
      </c>
      <c r="D55956">
        <v>484629</v>
      </c>
      <c r="E55956">
        <v>144194</v>
      </c>
      <c r="F55956" t="s">
        <v>10</v>
      </c>
      <c r="G55956" t="s">
        <v>10</v>
      </c>
      <c r="H55956">
        <v>14274</v>
      </c>
      <c r="I55956">
        <v>7189</v>
      </c>
    </row>
    <row r="55957" spans="1:9" x14ac:dyDescent="0.35">
      <c r="A55957" t="s">
        <v>28849</v>
      </c>
      <c r="B55957" s="1">
        <v>44411</v>
      </c>
      <c r="F55957" t="s">
        <v>10</v>
      </c>
      <c r="G55957" t="s">
        <v>10</v>
      </c>
      <c r="H55957">
        <v>14179</v>
      </c>
      <c r="I55957">
        <v>6773</v>
      </c>
    </row>
    <row r="55958" spans="1:9" x14ac:dyDescent="0.35">
      <c r="A55958" t="s">
        <v>28849</v>
      </c>
      <c r="B55958" s="1">
        <v>44412</v>
      </c>
      <c r="F55958" t="s">
        <v>10</v>
      </c>
      <c r="G55958" t="s">
        <v>10</v>
      </c>
      <c r="H55958">
        <v>13293</v>
      </c>
      <c r="I55958">
        <v>6302</v>
      </c>
    </row>
    <row r="55959" spans="1:9" x14ac:dyDescent="0.35">
      <c r="A55959" t="s">
        <v>28849</v>
      </c>
      <c r="B55959" s="1">
        <v>44413</v>
      </c>
      <c r="F55959" t="s">
        <v>10</v>
      </c>
      <c r="G55959" t="s">
        <v>10</v>
      </c>
      <c r="H55959">
        <v>12408</v>
      </c>
      <c r="I55959">
        <v>5832</v>
      </c>
    </row>
    <row r="55960" spans="1:9" x14ac:dyDescent="0.35">
      <c r="A55960" t="s">
        <v>28849</v>
      </c>
      <c r="B55960" s="1">
        <v>44414</v>
      </c>
      <c r="F55960" t="s">
        <v>10</v>
      </c>
      <c r="G55960" t="s">
        <v>10</v>
      </c>
      <c r="H55960">
        <v>11523</v>
      </c>
      <c r="I55960">
        <v>5362</v>
      </c>
    </row>
    <row r="55961" spans="1:9" x14ac:dyDescent="0.35">
      <c r="A55961" t="s">
        <v>28849</v>
      </c>
      <c r="B55961" s="1">
        <v>44415</v>
      </c>
      <c r="F55961" t="s">
        <v>10</v>
      </c>
      <c r="G55961" t="s">
        <v>10</v>
      </c>
      <c r="H55961">
        <v>10637</v>
      </c>
      <c r="I55961">
        <v>4891</v>
      </c>
    </row>
    <row r="55962" spans="1:9" x14ac:dyDescent="0.35">
      <c r="A55962" t="s">
        <v>28849</v>
      </c>
      <c r="B55962" s="1">
        <v>44416</v>
      </c>
      <c r="F55962" t="s">
        <v>10</v>
      </c>
      <c r="G55962" t="s">
        <v>10</v>
      </c>
      <c r="H55962">
        <v>9752</v>
      </c>
      <c r="I55962">
        <v>4421</v>
      </c>
    </row>
    <row r="55963" spans="1:9" x14ac:dyDescent="0.35">
      <c r="A55963" t="s">
        <v>28849</v>
      </c>
      <c r="B55963" s="1">
        <v>44417</v>
      </c>
      <c r="C55963">
        <v>690888</v>
      </c>
      <c r="D55963">
        <v>512282</v>
      </c>
      <c r="E55963">
        <v>178606</v>
      </c>
      <c r="F55963" t="s">
        <v>10</v>
      </c>
      <c r="G55963" t="s">
        <v>10</v>
      </c>
      <c r="H55963">
        <v>8866</v>
      </c>
      <c r="I55963">
        <v>3950</v>
      </c>
    </row>
    <row r="55964" spans="1:9" x14ac:dyDescent="0.35">
      <c r="A55964" t="s">
        <v>28849</v>
      </c>
      <c r="B55964" s="1">
        <v>44418</v>
      </c>
      <c r="F55964" t="s">
        <v>10</v>
      </c>
      <c r="G55964" t="s">
        <v>10</v>
      </c>
      <c r="H55964">
        <v>8708</v>
      </c>
      <c r="I55964">
        <v>3823</v>
      </c>
    </row>
    <row r="55965" spans="1:9" x14ac:dyDescent="0.35">
      <c r="A55965" t="s">
        <v>28849</v>
      </c>
      <c r="B55965" s="1">
        <v>44419</v>
      </c>
      <c r="F55965" t="s">
        <v>10</v>
      </c>
      <c r="G55965" t="s">
        <v>10</v>
      </c>
      <c r="H55965">
        <v>8550</v>
      </c>
      <c r="I55965">
        <v>3696</v>
      </c>
    </row>
    <row r="55966" spans="1:9" x14ac:dyDescent="0.35">
      <c r="A55966" t="s">
        <v>28849</v>
      </c>
      <c r="B55966" s="1">
        <v>44420</v>
      </c>
      <c r="F55966" t="s">
        <v>10</v>
      </c>
      <c r="G55966" t="s">
        <v>10</v>
      </c>
      <c r="H55966">
        <v>8392</v>
      </c>
      <c r="I55966">
        <v>3569</v>
      </c>
    </row>
    <row r="55967" spans="1:9" x14ac:dyDescent="0.35">
      <c r="A55967" t="s">
        <v>28849</v>
      </c>
      <c r="B55967" s="1">
        <v>44421</v>
      </c>
      <c r="F55967" t="s">
        <v>10</v>
      </c>
      <c r="G55967" t="s">
        <v>10</v>
      </c>
      <c r="H55967">
        <v>8234</v>
      </c>
      <c r="I55967">
        <v>3442</v>
      </c>
    </row>
    <row r="55968" spans="1:9" x14ac:dyDescent="0.35">
      <c r="A55968" t="s">
        <v>28849</v>
      </c>
      <c r="B55968" s="1">
        <v>44422</v>
      </c>
      <c r="F55968" t="s">
        <v>10</v>
      </c>
      <c r="G55968" t="s">
        <v>10</v>
      </c>
      <c r="H55968">
        <v>8075</v>
      </c>
      <c r="I55968">
        <v>3315</v>
      </c>
    </row>
    <row r="55969" spans="1:9" x14ac:dyDescent="0.35">
      <c r="A55969" t="s">
        <v>28849</v>
      </c>
      <c r="B55969" s="1">
        <v>44423</v>
      </c>
      <c r="F55969" t="s">
        <v>10</v>
      </c>
      <c r="G55969" t="s">
        <v>10</v>
      </c>
      <c r="H55969">
        <v>7917</v>
      </c>
      <c r="I55969">
        <v>3188</v>
      </c>
    </row>
    <row r="55970" spans="1:9" x14ac:dyDescent="0.35">
      <c r="A55970" t="s">
        <v>28849</v>
      </c>
      <c r="B55970" s="1">
        <v>44424</v>
      </c>
      <c r="C55970">
        <v>745201</v>
      </c>
      <c r="D55970">
        <v>533705</v>
      </c>
      <c r="E55970">
        <v>211496</v>
      </c>
      <c r="F55970" t="s">
        <v>10</v>
      </c>
      <c r="G55970" t="s">
        <v>10</v>
      </c>
      <c r="H55970">
        <v>7759</v>
      </c>
      <c r="I55970">
        <v>3060</v>
      </c>
    </row>
    <row r="55971" spans="1:9" x14ac:dyDescent="0.35">
      <c r="A55971" t="s">
        <v>28849</v>
      </c>
      <c r="B55971" s="1">
        <v>44425</v>
      </c>
      <c r="F55971" t="s">
        <v>10</v>
      </c>
      <c r="G55971" t="s">
        <v>10</v>
      </c>
      <c r="H55971">
        <v>7323</v>
      </c>
      <c r="I55971">
        <v>2818</v>
      </c>
    </row>
    <row r="55972" spans="1:9" x14ac:dyDescent="0.35">
      <c r="A55972" t="s">
        <v>28849</v>
      </c>
      <c r="B55972" s="1">
        <v>44426</v>
      </c>
      <c r="F55972" t="s">
        <v>10</v>
      </c>
      <c r="G55972" t="s">
        <v>10</v>
      </c>
      <c r="H55972">
        <v>6887</v>
      </c>
      <c r="I55972">
        <v>2576</v>
      </c>
    </row>
    <row r="55973" spans="1:9" x14ac:dyDescent="0.35">
      <c r="A55973" t="s">
        <v>28849</v>
      </c>
      <c r="B55973" s="1">
        <v>44427</v>
      </c>
      <c r="F55973" t="s">
        <v>10</v>
      </c>
      <c r="G55973" t="s">
        <v>10</v>
      </c>
      <c r="H55973">
        <v>6452</v>
      </c>
      <c r="I55973">
        <v>2333</v>
      </c>
    </row>
    <row r="55974" spans="1:9" x14ac:dyDescent="0.35">
      <c r="A55974" t="s">
        <v>28849</v>
      </c>
      <c r="B55974" s="1">
        <v>44428</v>
      </c>
      <c r="F55974" t="s">
        <v>10</v>
      </c>
      <c r="G55974" t="s">
        <v>10</v>
      </c>
      <c r="H55974">
        <v>6016</v>
      </c>
      <c r="I55974">
        <v>2091</v>
      </c>
    </row>
    <row r="55975" spans="1:9" x14ac:dyDescent="0.35">
      <c r="A55975" t="s">
        <v>28849</v>
      </c>
      <c r="B55975" s="1">
        <v>44429</v>
      </c>
      <c r="F55975" t="s">
        <v>10</v>
      </c>
      <c r="G55975" t="s">
        <v>10</v>
      </c>
      <c r="H55975">
        <v>5580</v>
      </c>
      <c r="I55975">
        <v>1849</v>
      </c>
    </row>
    <row r="55976" spans="1:9" x14ac:dyDescent="0.35">
      <c r="A55976" t="s">
        <v>28849</v>
      </c>
      <c r="B55976" s="1">
        <v>44430</v>
      </c>
      <c r="F55976" t="s">
        <v>10</v>
      </c>
      <c r="G55976" t="s">
        <v>10</v>
      </c>
      <c r="H55976">
        <v>5144</v>
      </c>
      <c r="I55976">
        <v>1606</v>
      </c>
    </row>
    <row r="55977" spans="1:9" x14ac:dyDescent="0.35">
      <c r="A55977" t="s">
        <v>28849</v>
      </c>
      <c r="B55977" s="1">
        <v>44431</v>
      </c>
      <c r="C55977">
        <v>778159</v>
      </c>
      <c r="D55977">
        <v>543254</v>
      </c>
      <c r="E55977">
        <v>234905</v>
      </c>
      <c r="F55977" t="s">
        <v>10</v>
      </c>
      <c r="G55977" t="s">
        <v>10</v>
      </c>
      <c r="H55977">
        <v>4708</v>
      </c>
      <c r="I55977">
        <v>1364</v>
      </c>
    </row>
    <row r="55978" spans="1:9" x14ac:dyDescent="0.35">
      <c r="A55978" t="s">
        <v>28849</v>
      </c>
      <c r="B55978" s="1">
        <v>44432</v>
      </c>
      <c r="F55978" t="s">
        <v>10</v>
      </c>
      <c r="G55978" t="s">
        <v>10</v>
      </c>
      <c r="H55978">
        <v>4882</v>
      </c>
      <c r="I55978">
        <v>1449</v>
      </c>
    </row>
    <row r="55979" spans="1:9" x14ac:dyDescent="0.35">
      <c r="A55979" t="s">
        <v>28849</v>
      </c>
      <c r="B55979" s="1">
        <v>44433</v>
      </c>
      <c r="F55979" t="s">
        <v>10</v>
      </c>
      <c r="G55979" t="s">
        <v>10</v>
      </c>
      <c r="H55979">
        <v>5056</v>
      </c>
      <c r="I55979">
        <v>1535</v>
      </c>
    </row>
    <row r="55980" spans="1:9" x14ac:dyDescent="0.35">
      <c r="A55980" t="s">
        <v>28849</v>
      </c>
      <c r="B55980" s="1">
        <v>44434</v>
      </c>
      <c r="F55980" t="s">
        <v>10</v>
      </c>
      <c r="G55980" t="s">
        <v>10</v>
      </c>
      <c r="H55980">
        <v>5229</v>
      </c>
      <c r="I55980">
        <v>1620</v>
      </c>
    </row>
    <row r="55981" spans="1:9" x14ac:dyDescent="0.35">
      <c r="A55981" t="s">
        <v>28849</v>
      </c>
      <c r="B55981" s="1">
        <v>44435</v>
      </c>
      <c r="F55981" t="s">
        <v>10</v>
      </c>
      <c r="G55981" t="s">
        <v>10</v>
      </c>
      <c r="H55981">
        <v>5403</v>
      </c>
      <c r="I55981">
        <v>1705</v>
      </c>
    </row>
    <row r="55982" spans="1:9" x14ac:dyDescent="0.35">
      <c r="A55982" t="s">
        <v>28849</v>
      </c>
      <c r="B55982" s="1">
        <v>44436</v>
      </c>
      <c r="F55982" t="s">
        <v>10</v>
      </c>
      <c r="G55982" t="s">
        <v>10</v>
      </c>
      <c r="H55982">
        <v>5577</v>
      </c>
      <c r="I55982">
        <v>1791</v>
      </c>
    </row>
    <row r="55983" spans="1:9" x14ac:dyDescent="0.35">
      <c r="A55983" t="s">
        <v>28849</v>
      </c>
      <c r="B55983" s="1">
        <v>44437</v>
      </c>
      <c r="F55983" t="s">
        <v>10</v>
      </c>
      <c r="G55983" t="s">
        <v>10</v>
      </c>
      <c r="H55983">
        <v>5750</v>
      </c>
      <c r="I55983">
        <v>1876</v>
      </c>
    </row>
    <row r="55984" spans="1:9" x14ac:dyDescent="0.35">
      <c r="A55984" t="s">
        <v>28849</v>
      </c>
      <c r="B55984" s="1">
        <v>44438</v>
      </c>
      <c r="F55984" t="s">
        <v>10</v>
      </c>
      <c r="G55984" t="s">
        <v>10</v>
      </c>
      <c r="H55984">
        <v>5924</v>
      </c>
      <c r="I55984">
        <v>1961</v>
      </c>
    </row>
    <row r="55985" spans="1:9" x14ac:dyDescent="0.35">
      <c r="A55985" t="s">
        <v>28849</v>
      </c>
      <c r="B55985" s="1">
        <v>44439</v>
      </c>
      <c r="C55985">
        <v>825552</v>
      </c>
      <c r="D55985">
        <v>558944</v>
      </c>
      <c r="E55985">
        <v>266608</v>
      </c>
      <c r="F55985" t="s">
        <v>10</v>
      </c>
      <c r="G55985" t="s">
        <v>10</v>
      </c>
      <c r="H55985">
        <v>5924</v>
      </c>
      <c r="I55985">
        <v>1961</v>
      </c>
    </row>
    <row r="55986" spans="1:9" x14ac:dyDescent="0.35">
      <c r="A55986" t="s">
        <v>28849</v>
      </c>
      <c r="B55986" s="1">
        <v>44440</v>
      </c>
      <c r="F55986" t="s">
        <v>10</v>
      </c>
      <c r="G55986" t="s">
        <v>10</v>
      </c>
      <c r="H55986">
        <v>5906</v>
      </c>
      <c r="I55986">
        <v>1829</v>
      </c>
    </row>
    <row r="55987" spans="1:9" x14ac:dyDescent="0.35">
      <c r="A55987" t="s">
        <v>28849</v>
      </c>
      <c r="B55987" s="1">
        <v>44441</v>
      </c>
      <c r="F55987" t="s">
        <v>10</v>
      </c>
      <c r="G55987" t="s">
        <v>10</v>
      </c>
      <c r="H55987">
        <v>5889</v>
      </c>
      <c r="I55987">
        <v>1697</v>
      </c>
    </row>
    <row r="55988" spans="1:9" x14ac:dyDescent="0.35">
      <c r="A55988" t="s">
        <v>28849</v>
      </c>
      <c r="B55988" s="1">
        <v>44442</v>
      </c>
      <c r="F55988" t="s">
        <v>10</v>
      </c>
      <c r="G55988" t="s">
        <v>10</v>
      </c>
      <c r="H55988">
        <v>5871</v>
      </c>
      <c r="I55988">
        <v>1566</v>
      </c>
    </row>
    <row r="55989" spans="1:9" x14ac:dyDescent="0.35">
      <c r="A55989" t="s">
        <v>28849</v>
      </c>
      <c r="B55989" s="1">
        <v>44443</v>
      </c>
      <c r="F55989" t="s">
        <v>10</v>
      </c>
      <c r="G55989" t="s">
        <v>10</v>
      </c>
      <c r="H55989">
        <v>5853</v>
      </c>
      <c r="I55989">
        <v>1434</v>
      </c>
    </row>
    <row r="55990" spans="1:9" x14ac:dyDescent="0.35">
      <c r="A55990" t="s">
        <v>28849</v>
      </c>
      <c r="B55990" s="1">
        <v>44444</v>
      </c>
      <c r="F55990" t="s">
        <v>10</v>
      </c>
      <c r="G55990" t="s">
        <v>10</v>
      </c>
      <c r="H55990">
        <v>5836</v>
      </c>
      <c r="I55990">
        <v>1302</v>
      </c>
    </row>
    <row r="55991" spans="1:9" x14ac:dyDescent="0.35">
      <c r="A55991" t="s">
        <v>28849</v>
      </c>
      <c r="B55991" s="1">
        <v>44445</v>
      </c>
      <c r="F55991" t="s">
        <v>10</v>
      </c>
      <c r="G55991" t="s">
        <v>10</v>
      </c>
      <c r="H55991">
        <v>5818</v>
      </c>
      <c r="I55991">
        <v>1170</v>
      </c>
    </row>
    <row r="55992" spans="1:9" x14ac:dyDescent="0.35">
      <c r="A55992" t="s">
        <v>28849</v>
      </c>
      <c r="B55992" s="1">
        <v>44446</v>
      </c>
      <c r="C55992">
        <v>866153</v>
      </c>
      <c r="D55992">
        <v>566210</v>
      </c>
      <c r="E55992">
        <v>299943</v>
      </c>
      <c r="F55992" t="s">
        <v>10</v>
      </c>
      <c r="G55992" t="s">
        <v>10</v>
      </c>
      <c r="H55992">
        <v>5800</v>
      </c>
      <c r="I55992">
        <v>1038</v>
      </c>
    </row>
    <row r="55993" spans="1:9" x14ac:dyDescent="0.35">
      <c r="A55993" t="s">
        <v>28849</v>
      </c>
      <c r="B55993" s="1">
        <v>44447</v>
      </c>
      <c r="F55993" t="s">
        <v>10</v>
      </c>
      <c r="G55993" t="s">
        <v>10</v>
      </c>
      <c r="H55993">
        <v>5910</v>
      </c>
      <c r="I55993">
        <v>966</v>
      </c>
    </row>
    <row r="55994" spans="1:9" x14ac:dyDescent="0.35">
      <c r="A55994" t="s">
        <v>28849</v>
      </c>
      <c r="B55994" s="1">
        <v>44448</v>
      </c>
      <c r="F55994" t="s">
        <v>10</v>
      </c>
      <c r="G55994" t="s">
        <v>10</v>
      </c>
      <c r="H55994">
        <v>6020</v>
      </c>
      <c r="I55994">
        <v>894</v>
      </c>
    </row>
    <row r="55995" spans="1:9" x14ac:dyDescent="0.35">
      <c r="A55995" t="s">
        <v>28849</v>
      </c>
      <c r="B55995" s="1">
        <v>44449</v>
      </c>
      <c r="F55995" t="s">
        <v>10</v>
      </c>
      <c r="G55995" t="s">
        <v>10</v>
      </c>
      <c r="H55995">
        <v>6130</v>
      </c>
      <c r="I55995">
        <v>823</v>
      </c>
    </row>
    <row r="55996" spans="1:9" x14ac:dyDescent="0.35">
      <c r="A55996" t="s">
        <v>28849</v>
      </c>
      <c r="B55996" s="1">
        <v>44450</v>
      </c>
      <c r="F55996" t="s">
        <v>10</v>
      </c>
      <c r="G55996" t="s">
        <v>10</v>
      </c>
      <c r="H55996">
        <v>6241</v>
      </c>
      <c r="I55996">
        <v>751</v>
      </c>
    </row>
    <row r="55997" spans="1:9" x14ac:dyDescent="0.35">
      <c r="A55997" t="s">
        <v>28849</v>
      </c>
      <c r="B55997" s="1">
        <v>44451</v>
      </c>
      <c r="F55997" t="s">
        <v>10</v>
      </c>
      <c r="G55997" t="s">
        <v>10</v>
      </c>
      <c r="H55997">
        <v>6351</v>
      </c>
      <c r="I55997">
        <v>679</v>
      </c>
    </row>
    <row r="55998" spans="1:9" x14ac:dyDescent="0.35">
      <c r="A55998" t="s">
        <v>28849</v>
      </c>
      <c r="B55998" s="1">
        <v>44452</v>
      </c>
      <c r="F55998" t="s">
        <v>10</v>
      </c>
      <c r="G55998" t="s">
        <v>10</v>
      </c>
      <c r="H55998">
        <v>6461</v>
      </c>
      <c r="I55998">
        <v>607</v>
      </c>
    </row>
    <row r="55999" spans="1:9" x14ac:dyDescent="0.35">
      <c r="A55999" t="s">
        <v>28849</v>
      </c>
      <c r="B55999" s="1">
        <v>44453</v>
      </c>
      <c r="C55999">
        <v>912149</v>
      </c>
      <c r="D55999">
        <v>569958</v>
      </c>
      <c r="E55999">
        <v>342191</v>
      </c>
      <c r="F55999" t="s">
        <v>10</v>
      </c>
      <c r="G55999" t="s">
        <v>10</v>
      </c>
      <c r="H55999">
        <v>6571</v>
      </c>
      <c r="I55999">
        <v>535</v>
      </c>
    </row>
    <row r="56000" spans="1:9" x14ac:dyDescent="0.35">
      <c r="A56000" t="s">
        <v>28849</v>
      </c>
      <c r="B56000" s="1">
        <v>44454</v>
      </c>
      <c r="F56000" t="s">
        <v>10</v>
      </c>
      <c r="G56000" t="s">
        <v>10</v>
      </c>
      <c r="H56000">
        <v>6920</v>
      </c>
      <c r="I56000">
        <v>826</v>
      </c>
    </row>
    <row r="56001" spans="1:9" x14ac:dyDescent="0.35">
      <c r="A56001" t="s">
        <v>28849</v>
      </c>
      <c r="B56001" s="1">
        <v>44455</v>
      </c>
      <c r="F56001" t="s">
        <v>10</v>
      </c>
      <c r="G56001" t="s">
        <v>10</v>
      </c>
      <c r="H56001">
        <v>7270</v>
      </c>
      <c r="I56001">
        <v>1117</v>
      </c>
    </row>
    <row r="56002" spans="1:9" x14ac:dyDescent="0.35">
      <c r="A56002" t="s">
        <v>28849</v>
      </c>
      <c r="B56002" s="1">
        <v>44456</v>
      </c>
      <c r="F56002" t="s">
        <v>10</v>
      </c>
      <c r="G56002" t="s">
        <v>10</v>
      </c>
      <c r="H56002">
        <v>7619</v>
      </c>
      <c r="I56002">
        <v>1407</v>
      </c>
    </row>
    <row r="56003" spans="1:9" x14ac:dyDescent="0.35">
      <c r="A56003" t="s">
        <v>28849</v>
      </c>
      <c r="B56003" s="1">
        <v>44457</v>
      </c>
      <c r="F56003" t="s">
        <v>10</v>
      </c>
      <c r="G56003" t="s">
        <v>10</v>
      </c>
      <c r="H56003">
        <v>7969</v>
      </c>
      <c r="I56003">
        <v>1698</v>
      </c>
    </row>
    <row r="56004" spans="1:9" x14ac:dyDescent="0.35">
      <c r="A56004" t="s">
        <v>28849</v>
      </c>
      <c r="B56004" s="1">
        <v>44458</v>
      </c>
      <c r="F56004" t="s">
        <v>10</v>
      </c>
      <c r="G56004" t="s">
        <v>10</v>
      </c>
      <c r="H56004">
        <v>8318</v>
      </c>
      <c r="I56004">
        <v>1989</v>
      </c>
    </row>
    <row r="56005" spans="1:9" x14ac:dyDescent="0.35">
      <c r="A56005" t="s">
        <v>28849</v>
      </c>
      <c r="B56005" s="1">
        <v>44459</v>
      </c>
      <c r="F56005" t="s">
        <v>10</v>
      </c>
      <c r="G56005" t="s">
        <v>10</v>
      </c>
      <c r="H56005">
        <v>8668</v>
      </c>
      <c r="I56005">
        <v>2279</v>
      </c>
    </row>
    <row r="56006" spans="1:9" x14ac:dyDescent="0.35">
      <c r="A56006" t="s">
        <v>28849</v>
      </c>
      <c r="B56006" s="1">
        <v>44460</v>
      </c>
      <c r="C56006">
        <v>975268</v>
      </c>
      <c r="D56006">
        <v>587948</v>
      </c>
      <c r="E56006">
        <v>387320</v>
      </c>
      <c r="F56006" t="s">
        <v>10</v>
      </c>
      <c r="G56006" t="s">
        <v>10</v>
      </c>
      <c r="H56006">
        <v>9017</v>
      </c>
      <c r="I56006">
        <v>2570</v>
      </c>
    </row>
    <row r="56007" spans="1:9" x14ac:dyDescent="0.35">
      <c r="A56007" t="s">
        <v>28849</v>
      </c>
      <c r="B56007" s="1">
        <v>44461</v>
      </c>
      <c r="F56007" t="s">
        <v>10</v>
      </c>
      <c r="G56007" t="s">
        <v>10</v>
      </c>
      <c r="H56007">
        <v>8585</v>
      </c>
      <c r="I56007">
        <v>2271</v>
      </c>
    </row>
    <row r="56008" spans="1:9" x14ac:dyDescent="0.35">
      <c r="A56008" t="s">
        <v>28849</v>
      </c>
      <c r="B56008" s="1">
        <v>44462</v>
      </c>
      <c r="F56008" t="s">
        <v>10</v>
      </c>
      <c r="G56008" t="s">
        <v>10</v>
      </c>
      <c r="H56008">
        <v>8152</v>
      </c>
      <c r="I56008">
        <v>1972</v>
      </c>
    </row>
    <row r="56009" spans="1:9" x14ac:dyDescent="0.35">
      <c r="A56009" t="s">
        <v>28849</v>
      </c>
      <c r="B56009" s="1">
        <v>44463</v>
      </c>
      <c r="F56009" t="s">
        <v>10</v>
      </c>
      <c r="G56009" t="s">
        <v>10</v>
      </c>
      <c r="H56009">
        <v>7720</v>
      </c>
      <c r="I56009">
        <v>1673</v>
      </c>
    </row>
    <row r="56010" spans="1:9" x14ac:dyDescent="0.35">
      <c r="A56010" t="s">
        <v>28849</v>
      </c>
      <c r="B56010" s="1">
        <v>44464</v>
      </c>
      <c r="F56010" t="s">
        <v>10</v>
      </c>
      <c r="G56010" t="s">
        <v>10</v>
      </c>
      <c r="H56010">
        <v>7287</v>
      </c>
      <c r="I56010">
        <v>1374</v>
      </c>
    </row>
    <row r="56011" spans="1:9" x14ac:dyDescent="0.35">
      <c r="A56011" t="s">
        <v>28849</v>
      </c>
      <c r="B56011" s="1">
        <v>44465</v>
      </c>
      <c r="F56011" t="s">
        <v>10</v>
      </c>
      <c r="G56011" t="s">
        <v>10</v>
      </c>
      <c r="H56011">
        <v>6855</v>
      </c>
      <c r="I56011">
        <v>1076</v>
      </c>
    </row>
    <row r="56012" spans="1:9" x14ac:dyDescent="0.35">
      <c r="A56012" t="s">
        <v>28849</v>
      </c>
      <c r="B56012" s="1">
        <v>44466</v>
      </c>
      <c r="F56012" t="s">
        <v>10</v>
      </c>
      <c r="G56012" t="s">
        <v>10</v>
      </c>
      <c r="H56012">
        <v>6422</v>
      </c>
      <c r="I56012">
        <v>777</v>
      </c>
    </row>
    <row r="56013" spans="1:9" x14ac:dyDescent="0.35">
      <c r="A56013" t="s">
        <v>28849</v>
      </c>
      <c r="B56013" s="1">
        <v>44467</v>
      </c>
      <c r="C56013">
        <v>1017195</v>
      </c>
      <c r="D56013">
        <v>591293</v>
      </c>
      <c r="E56013">
        <v>425902</v>
      </c>
      <c r="F56013" t="s">
        <v>10</v>
      </c>
      <c r="G56013" t="s">
        <v>10</v>
      </c>
      <c r="H56013">
        <v>5990</v>
      </c>
      <c r="I56013">
        <v>478</v>
      </c>
    </row>
    <row r="56014" spans="1:9" x14ac:dyDescent="0.35">
      <c r="A56014" t="s">
        <v>28849</v>
      </c>
      <c r="B56014" s="1">
        <v>44468</v>
      </c>
      <c r="F56014" t="s">
        <v>10</v>
      </c>
      <c r="G56014" t="s">
        <v>10</v>
      </c>
      <c r="H56014">
        <v>5923</v>
      </c>
      <c r="I56014">
        <v>453</v>
      </c>
    </row>
    <row r="56015" spans="1:9" x14ac:dyDescent="0.35">
      <c r="A56015" t="s">
        <v>28849</v>
      </c>
      <c r="B56015" s="1">
        <v>44469</v>
      </c>
      <c r="F56015" t="s">
        <v>10</v>
      </c>
      <c r="G56015" t="s">
        <v>10</v>
      </c>
      <c r="H56015">
        <v>5857</v>
      </c>
      <c r="I56015">
        <v>429</v>
      </c>
    </row>
    <row r="56016" spans="1:9" x14ac:dyDescent="0.35">
      <c r="A56016" t="s">
        <v>28849</v>
      </c>
      <c r="B56016" s="1">
        <v>44470</v>
      </c>
      <c r="F56016" t="s">
        <v>10</v>
      </c>
      <c r="G56016" t="s">
        <v>10</v>
      </c>
      <c r="H56016">
        <v>5791</v>
      </c>
      <c r="I56016">
        <v>405</v>
      </c>
    </row>
    <row r="56017" spans="1:9" x14ac:dyDescent="0.35">
      <c r="A56017" t="s">
        <v>28849</v>
      </c>
      <c r="B56017" s="1">
        <v>44471</v>
      </c>
      <c r="F56017" t="s">
        <v>10</v>
      </c>
      <c r="G56017" t="s">
        <v>10</v>
      </c>
      <c r="H56017">
        <v>5725</v>
      </c>
      <c r="I56017">
        <v>380</v>
      </c>
    </row>
    <row r="56018" spans="1:9" x14ac:dyDescent="0.35">
      <c r="A56018" t="s">
        <v>28849</v>
      </c>
      <c r="B56018" s="1">
        <v>44472</v>
      </c>
      <c r="F56018" t="s">
        <v>10</v>
      </c>
      <c r="G56018" t="s">
        <v>10</v>
      </c>
      <c r="H56018">
        <v>5659</v>
      </c>
      <c r="I56018">
        <v>356</v>
      </c>
    </row>
    <row r="56019" spans="1:9" x14ac:dyDescent="0.35">
      <c r="A56019" t="s">
        <v>28849</v>
      </c>
      <c r="B56019" s="1">
        <v>44473</v>
      </c>
      <c r="F56019" t="s">
        <v>10</v>
      </c>
      <c r="G56019" t="s">
        <v>10</v>
      </c>
      <c r="H56019">
        <v>5593</v>
      </c>
      <c r="I56019">
        <v>331</v>
      </c>
    </row>
    <row r="56020" spans="1:9" x14ac:dyDescent="0.35">
      <c r="A56020" t="s">
        <v>28849</v>
      </c>
      <c r="B56020" s="1">
        <v>44474</v>
      </c>
      <c r="C56020">
        <v>1055883</v>
      </c>
      <c r="D56020">
        <v>593442</v>
      </c>
      <c r="E56020">
        <v>462441</v>
      </c>
      <c r="F56020" t="s">
        <v>10</v>
      </c>
      <c r="G56020" t="s">
        <v>10</v>
      </c>
      <c r="H56020">
        <v>5527</v>
      </c>
      <c r="I56020">
        <v>307</v>
      </c>
    </row>
    <row r="56021" spans="1:9" x14ac:dyDescent="0.35">
      <c r="A56021" t="s">
        <v>28849</v>
      </c>
      <c r="B56021" s="1">
        <v>44475</v>
      </c>
      <c r="F56021" t="s">
        <v>10</v>
      </c>
      <c r="G56021" t="s">
        <v>10</v>
      </c>
      <c r="H56021">
        <v>5453</v>
      </c>
      <c r="I56021">
        <v>292</v>
      </c>
    </row>
    <row r="56022" spans="1:9" x14ac:dyDescent="0.35">
      <c r="A56022" t="s">
        <v>28849</v>
      </c>
      <c r="B56022" s="1">
        <v>44476</v>
      </c>
      <c r="F56022" t="s">
        <v>10</v>
      </c>
      <c r="G56022" t="s">
        <v>10</v>
      </c>
      <c r="H56022">
        <v>5380</v>
      </c>
      <c r="I56022">
        <v>278</v>
      </c>
    </row>
    <row r="56023" spans="1:9" x14ac:dyDescent="0.35">
      <c r="A56023" t="s">
        <v>28849</v>
      </c>
      <c r="B56023" s="1">
        <v>44477</v>
      </c>
      <c r="F56023" t="s">
        <v>10</v>
      </c>
      <c r="G56023" t="s">
        <v>10</v>
      </c>
      <c r="H56023">
        <v>5306</v>
      </c>
      <c r="I56023">
        <v>263</v>
      </c>
    </row>
    <row r="56024" spans="1:9" x14ac:dyDescent="0.35">
      <c r="A56024" t="s">
        <v>28849</v>
      </c>
      <c r="B56024" s="1">
        <v>44478</v>
      </c>
      <c r="F56024" t="s">
        <v>10</v>
      </c>
      <c r="G56024" t="s">
        <v>10</v>
      </c>
      <c r="H56024">
        <v>5232</v>
      </c>
      <c r="I56024">
        <v>248</v>
      </c>
    </row>
    <row r="56025" spans="1:9" x14ac:dyDescent="0.35">
      <c r="A56025" t="s">
        <v>28849</v>
      </c>
      <c r="B56025" s="1">
        <v>44479</v>
      </c>
      <c r="F56025" t="s">
        <v>10</v>
      </c>
      <c r="G56025" t="s">
        <v>10</v>
      </c>
      <c r="H56025">
        <v>5159</v>
      </c>
      <c r="I56025">
        <v>234</v>
      </c>
    </row>
    <row r="56026" spans="1:9" x14ac:dyDescent="0.35">
      <c r="A56026" t="s">
        <v>28849</v>
      </c>
      <c r="B56026" s="1">
        <v>44480</v>
      </c>
      <c r="F56026" t="s">
        <v>10</v>
      </c>
      <c r="G56026" t="s">
        <v>10</v>
      </c>
      <c r="H56026">
        <v>5085</v>
      </c>
      <c r="I56026">
        <v>219</v>
      </c>
    </row>
    <row r="56027" spans="1:9" x14ac:dyDescent="0.35">
      <c r="A56027" t="s">
        <v>28849</v>
      </c>
      <c r="B56027" s="1">
        <v>44481</v>
      </c>
      <c r="C56027">
        <v>1090963</v>
      </c>
      <c r="D56027">
        <v>594872</v>
      </c>
      <c r="E56027">
        <v>496091</v>
      </c>
      <c r="F56027" t="s">
        <v>10</v>
      </c>
      <c r="G56027" t="s">
        <v>10</v>
      </c>
      <c r="H56027">
        <v>5011</v>
      </c>
      <c r="I56027">
        <v>204</v>
      </c>
    </row>
    <row r="56028" spans="1:9" x14ac:dyDescent="0.35">
      <c r="A56028" t="s">
        <v>28849</v>
      </c>
      <c r="B56028" s="1">
        <v>44482</v>
      </c>
      <c r="F56028" t="s">
        <v>10</v>
      </c>
      <c r="G56028" t="s">
        <v>10</v>
      </c>
      <c r="H56028">
        <v>5389</v>
      </c>
      <c r="I56028">
        <v>767</v>
      </c>
    </row>
    <row r="56029" spans="1:9" x14ac:dyDescent="0.35">
      <c r="A56029" t="s">
        <v>28849</v>
      </c>
      <c r="B56029" s="1">
        <v>44483</v>
      </c>
      <c r="F56029" t="s">
        <v>10</v>
      </c>
      <c r="G56029" t="s">
        <v>10</v>
      </c>
      <c r="H56029">
        <v>5767</v>
      </c>
      <c r="I56029">
        <v>1330</v>
      </c>
    </row>
    <row r="56030" spans="1:9" x14ac:dyDescent="0.35">
      <c r="A56030" t="s">
        <v>28849</v>
      </c>
      <c r="B56030" s="1">
        <v>44484</v>
      </c>
      <c r="F56030" t="s">
        <v>10</v>
      </c>
      <c r="G56030" t="s">
        <v>10</v>
      </c>
      <c r="H56030">
        <v>6146</v>
      </c>
      <c r="I56030">
        <v>1893</v>
      </c>
    </row>
    <row r="56031" spans="1:9" x14ac:dyDescent="0.35">
      <c r="A56031" t="s">
        <v>28849</v>
      </c>
      <c r="B56031" s="1">
        <v>44485</v>
      </c>
      <c r="F56031" t="s">
        <v>10</v>
      </c>
      <c r="G56031" t="s">
        <v>10</v>
      </c>
      <c r="H56031">
        <v>6524</v>
      </c>
      <c r="I56031">
        <v>2455</v>
      </c>
    </row>
    <row r="56032" spans="1:9" x14ac:dyDescent="0.35">
      <c r="A56032" t="s">
        <v>28849</v>
      </c>
      <c r="B56032" s="1">
        <v>44486</v>
      </c>
      <c r="F56032" t="s">
        <v>10</v>
      </c>
      <c r="G56032" t="s">
        <v>10</v>
      </c>
      <c r="H56032">
        <v>6902</v>
      </c>
      <c r="I56032">
        <v>3018</v>
      </c>
    </row>
    <row r="56033" spans="1:9" x14ac:dyDescent="0.35">
      <c r="A56033" t="s">
        <v>28849</v>
      </c>
      <c r="B56033" s="1">
        <v>44487</v>
      </c>
      <c r="C56033">
        <v>1136909</v>
      </c>
      <c r="D56033">
        <v>619734</v>
      </c>
      <c r="E56033">
        <v>517175</v>
      </c>
      <c r="F56033" t="s">
        <v>10</v>
      </c>
      <c r="G56033" t="s">
        <v>10</v>
      </c>
      <c r="H56033">
        <v>7280</v>
      </c>
      <c r="I56033">
        <v>3581</v>
      </c>
    </row>
    <row r="56034" spans="1:9" x14ac:dyDescent="0.35">
      <c r="A56034" t="s">
        <v>28849</v>
      </c>
      <c r="B56034" s="1">
        <v>44488</v>
      </c>
      <c r="F56034" t="s">
        <v>10</v>
      </c>
      <c r="G56034" t="s">
        <v>10</v>
      </c>
      <c r="H56034">
        <v>7158</v>
      </c>
      <c r="I56034">
        <v>3647</v>
      </c>
    </row>
    <row r="56035" spans="1:9" x14ac:dyDescent="0.35">
      <c r="A56035" t="s">
        <v>28849</v>
      </c>
      <c r="B56035" s="1">
        <v>44489</v>
      </c>
      <c r="F56035" t="s">
        <v>10</v>
      </c>
      <c r="G56035" t="s">
        <v>10</v>
      </c>
      <c r="H56035">
        <v>6659</v>
      </c>
      <c r="I56035">
        <v>3151</v>
      </c>
    </row>
    <row r="56036" spans="1:9" x14ac:dyDescent="0.35">
      <c r="A56036" t="s">
        <v>28849</v>
      </c>
      <c r="B56036" s="1">
        <v>44490</v>
      </c>
      <c r="F56036" t="s">
        <v>10</v>
      </c>
      <c r="G56036" t="s">
        <v>10</v>
      </c>
      <c r="H56036">
        <v>6160</v>
      </c>
      <c r="I56036">
        <v>2654</v>
      </c>
    </row>
    <row r="56037" spans="1:9" x14ac:dyDescent="0.35">
      <c r="A56037" t="s">
        <v>28849</v>
      </c>
      <c r="B56037" s="1">
        <v>44491</v>
      </c>
      <c r="F56037" t="s">
        <v>10</v>
      </c>
      <c r="G56037" t="s">
        <v>10</v>
      </c>
      <c r="H56037">
        <v>5661</v>
      </c>
      <c r="I56037">
        <v>2158</v>
      </c>
    </row>
    <row r="56038" spans="1:9" x14ac:dyDescent="0.35">
      <c r="A56038" t="s">
        <v>28849</v>
      </c>
      <c r="B56038" s="1">
        <v>44492</v>
      </c>
      <c r="F56038" t="s">
        <v>10</v>
      </c>
      <c r="G56038" t="s">
        <v>10</v>
      </c>
      <c r="H56038">
        <v>5162</v>
      </c>
      <c r="I56038">
        <v>1661</v>
      </c>
    </row>
    <row r="56039" spans="1:9" x14ac:dyDescent="0.35">
      <c r="A56039" t="s">
        <v>28849</v>
      </c>
      <c r="B56039" s="1">
        <v>44493</v>
      </c>
      <c r="F56039" t="s">
        <v>10</v>
      </c>
      <c r="G56039" t="s">
        <v>10</v>
      </c>
      <c r="H56039">
        <v>4662</v>
      </c>
      <c r="I56039">
        <v>1165</v>
      </c>
    </row>
    <row r="56040" spans="1:9" x14ac:dyDescent="0.35">
      <c r="A56040" t="s">
        <v>28849</v>
      </c>
      <c r="B56040" s="1">
        <v>44494</v>
      </c>
      <c r="C56040">
        <v>1166051</v>
      </c>
      <c r="D56040">
        <v>624413</v>
      </c>
      <c r="E56040">
        <v>541638</v>
      </c>
      <c r="F56040" t="s">
        <v>10</v>
      </c>
      <c r="G56040" t="s">
        <v>10</v>
      </c>
      <c r="H56040">
        <v>4163</v>
      </c>
      <c r="I56040">
        <v>668</v>
      </c>
    </row>
    <row r="56041" spans="1:9" x14ac:dyDescent="0.35">
      <c r="A56041" t="s">
        <v>28849</v>
      </c>
      <c r="B56041" s="1">
        <v>44495</v>
      </c>
      <c r="F56041" t="s">
        <v>10</v>
      </c>
      <c r="G56041" t="s">
        <v>10</v>
      </c>
      <c r="H56041">
        <v>4042</v>
      </c>
      <c r="I56041">
        <v>667</v>
      </c>
    </row>
    <row r="56042" spans="1:9" x14ac:dyDescent="0.35">
      <c r="A56042" t="s">
        <v>28849</v>
      </c>
      <c r="B56042" s="1">
        <v>44496</v>
      </c>
      <c r="F56042" t="s">
        <v>10</v>
      </c>
      <c r="G56042" t="s">
        <v>10</v>
      </c>
      <c r="H56042">
        <v>3920</v>
      </c>
      <c r="I56042">
        <v>665</v>
      </c>
    </row>
    <row r="56043" spans="1:9" x14ac:dyDescent="0.35">
      <c r="A56043" t="s">
        <v>28849</v>
      </c>
      <c r="B56043" s="1">
        <v>44497</v>
      </c>
      <c r="F56043" t="s">
        <v>10</v>
      </c>
      <c r="G56043" t="s">
        <v>10</v>
      </c>
      <c r="H56043">
        <v>3799</v>
      </c>
      <c r="I56043">
        <v>663</v>
      </c>
    </row>
    <row r="56044" spans="1:9" x14ac:dyDescent="0.35">
      <c r="A56044" t="s">
        <v>28849</v>
      </c>
      <c r="B56044" s="1">
        <v>44498</v>
      </c>
      <c r="F56044" t="s">
        <v>10</v>
      </c>
      <c r="G56044" t="s">
        <v>10</v>
      </c>
      <c r="H56044">
        <v>3677</v>
      </c>
      <c r="I56044">
        <v>661</v>
      </c>
    </row>
    <row r="56045" spans="1:9" x14ac:dyDescent="0.35">
      <c r="A56045" t="s">
        <v>28849</v>
      </c>
      <c r="B56045" s="1">
        <v>44499</v>
      </c>
      <c r="F56045" t="s">
        <v>10</v>
      </c>
      <c r="G56045" t="s">
        <v>10</v>
      </c>
      <c r="H56045">
        <v>3555</v>
      </c>
      <c r="I56045">
        <v>660</v>
      </c>
    </row>
    <row r="56046" spans="1:9" x14ac:dyDescent="0.35">
      <c r="A56046" t="s">
        <v>28849</v>
      </c>
      <c r="B56046" s="1">
        <v>44500</v>
      </c>
      <c r="F56046" t="s">
        <v>10</v>
      </c>
      <c r="G56046" t="s">
        <v>10</v>
      </c>
      <c r="H56046">
        <v>3434</v>
      </c>
      <c r="I56046">
        <v>658</v>
      </c>
    </row>
    <row r="56047" spans="1:9" x14ac:dyDescent="0.35">
      <c r="A56047" t="s">
        <v>28849</v>
      </c>
      <c r="B56047" s="1">
        <v>44501</v>
      </c>
      <c r="C56047">
        <v>1189238</v>
      </c>
      <c r="D56047">
        <v>629006</v>
      </c>
      <c r="E56047">
        <v>560232</v>
      </c>
      <c r="F56047" t="s">
        <v>10</v>
      </c>
      <c r="G56047" t="s">
        <v>10</v>
      </c>
      <c r="H56047">
        <v>3312</v>
      </c>
      <c r="I56047">
        <v>656</v>
      </c>
    </row>
    <row r="56048" spans="1:9" x14ac:dyDescent="0.35">
      <c r="A56048" t="s">
        <v>28849</v>
      </c>
      <c r="B56048" s="1">
        <v>44502</v>
      </c>
      <c r="F56048" t="s">
        <v>10</v>
      </c>
      <c r="G56048" t="s">
        <v>10</v>
      </c>
      <c r="H56048">
        <v>2995</v>
      </c>
      <c r="I56048">
        <v>593</v>
      </c>
    </row>
    <row r="56049" spans="1:9" x14ac:dyDescent="0.35">
      <c r="A56049" t="s">
        <v>28849</v>
      </c>
      <c r="B56049" s="1">
        <v>44503</v>
      </c>
      <c r="F56049" t="s">
        <v>10</v>
      </c>
      <c r="G56049" t="s">
        <v>10</v>
      </c>
      <c r="H56049">
        <v>2678</v>
      </c>
      <c r="I56049">
        <v>531</v>
      </c>
    </row>
    <row r="56050" spans="1:9" x14ac:dyDescent="0.35">
      <c r="A56050" t="s">
        <v>28849</v>
      </c>
      <c r="B56050" s="1">
        <v>44504</v>
      </c>
      <c r="F56050" t="s">
        <v>10</v>
      </c>
      <c r="G56050" t="s">
        <v>10</v>
      </c>
      <c r="H56050">
        <v>2361</v>
      </c>
      <c r="I56050">
        <v>468</v>
      </c>
    </row>
    <row r="56051" spans="1:9" x14ac:dyDescent="0.35">
      <c r="A56051" t="s">
        <v>28849</v>
      </c>
      <c r="B56051" s="1">
        <v>44505</v>
      </c>
      <c r="F56051" t="s">
        <v>10</v>
      </c>
      <c r="G56051" t="s">
        <v>10</v>
      </c>
      <c r="H56051">
        <v>2044</v>
      </c>
      <c r="I56051">
        <v>405</v>
      </c>
    </row>
    <row r="56052" spans="1:9" x14ac:dyDescent="0.35">
      <c r="A56052" t="s">
        <v>28849</v>
      </c>
      <c r="B56052" s="1">
        <v>44506</v>
      </c>
      <c r="F56052" t="s">
        <v>10</v>
      </c>
      <c r="G56052" t="s">
        <v>10</v>
      </c>
      <c r="H56052">
        <v>1727</v>
      </c>
      <c r="I56052">
        <v>342</v>
      </c>
    </row>
    <row r="56053" spans="1:9" x14ac:dyDescent="0.35">
      <c r="A56053" t="s">
        <v>28849</v>
      </c>
      <c r="B56053" s="1">
        <v>44507</v>
      </c>
      <c r="F56053" t="s">
        <v>10</v>
      </c>
      <c r="G56053" t="s">
        <v>10</v>
      </c>
      <c r="H56053">
        <v>1410</v>
      </c>
      <c r="I56053">
        <v>280</v>
      </c>
    </row>
    <row r="56054" spans="1:9" x14ac:dyDescent="0.35">
      <c r="A56054" t="s">
        <v>28849</v>
      </c>
      <c r="B56054" s="1">
        <v>44508</v>
      </c>
      <c r="C56054">
        <v>1196888</v>
      </c>
      <c r="D56054">
        <v>630524</v>
      </c>
      <c r="E56054">
        <v>566364</v>
      </c>
      <c r="F56054" t="s">
        <v>10</v>
      </c>
      <c r="G56054" t="s">
        <v>10</v>
      </c>
      <c r="H56054">
        <v>1093</v>
      </c>
      <c r="I56054">
        <v>217</v>
      </c>
    </row>
    <row r="56055" spans="1:9" x14ac:dyDescent="0.35">
      <c r="A56055" t="s">
        <v>28849</v>
      </c>
      <c r="B56055" s="1">
        <v>44509</v>
      </c>
      <c r="F56055" t="s">
        <v>10</v>
      </c>
      <c r="G56055" t="s">
        <v>10</v>
      </c>
      <c r="H56055">
        <v>1180</v>
      </c>
      <c r="I56055">
        <v>226</v>
      </c>
    </row>
    <row r="56056" spans="1:9" x14ac:dyDescent="0.35">
      <c r="A56056" t="s">
        <v>28849</v>
      </c>
      <c r="B56056" s="1">
        <v>44510</v>
      </c>
      <c r="F56056" t="s">
        <v>10</v>
      </c>
      <c r="G56056" t="s">
        <v>10</v>
      </c>
      <c r="H56056">
        <v>1267</v>
      </c>
      <c r="I56056">
        <v>236</v>
      </c>
    </row>
    <row r="56057" spans="1:9" x14ac:dyDescent="0.35">
      <c r="A56057" t="s">
        <v>28849</v>
      </c>
      <c r="B56057" s="1">
        <v>44511</v>
      </c>
      <c r="F56057" t="s">
        <v>10</v>
      </c>
      <c r="G56057" t="s">
        <v>10</v>
      </c>
      <c r="H56057">
        <v>1355</v>
      </c>
      <c r="I56057">
        <v>245</v>
      </c>
    </row>
    <row r="56058" spans="1:9" x14ac:dyDescent="0.35">
      <c r="A56058" t="s">
        <v>28849</v>
      </c>
      <c r="B56058" s="1">
        <v>44512</v>
      </c>
      <c r="F56058" t="s">
        <v>10</v>
      </c>
      <c r="G56058" t="s">
        <v>10</v>
      </c>
      <c r="H56058">
        <v>1442</v>
      </c>
      <c r="I56058">
        <v>255</v>
      </c>
    </row>
    <row r="56059" spans="1:9" x14ac:dyDescent="0.35">
      <c r="A56059" t="s">
        <v>28849</v>
      </c>
      <c r="B56059" s="1">
        <v>44513</v>
      </c>
      <c r="F56059" t="s">
        <v>10</v>
      </c>
      <c r="G56059" t="s">
        <v>10</v>
      </c>
      <c r="H56059">
        <v>1529</v>
      </c>
      <c r="I56059">
        <v>264</v>
      </c>
    </row>
    <row r="56060" spans="1:9" x14ac:dyDescent="0.35">
      <c r="A56060" t="s">
        <v>28849</v>
      </c>
      <c r="B56060" s="1">
        <v>44514</v>
      </c>
      <c r="F56060" t="s">
        <v>10</v>
      </c>
      <c r="G56060" t="s">
        <v>10</v>
      </c>
      <c r="H56060">
        <v>1617</v>
      </c>
      <c r="I56060">
        <v>274</v>
      </c>
    </row>
    <row r="56061" spans="1:9" x14ac:dyDescent="0.35">
      <c r="A56061" t="s">
        <v>28849</v>
      </c>
      <c r="B56061" s="1">
        <v>44515</v>
      </c>
      <c r="C56061">
        <v>1208816</v>
      </c>
      <c r="D56061">
        <v>632505</v>
      </c>
      <c r="E56061">
        <v>576311</v>
      </c>
      <c r="F56061" t="s">
        <v>10</v>
      </c>
      <c r="G56061" t="s">
        <v>10</v>
      </c>
      <c r="H56061">
        <v>1704</v>
      </c>
      <c r="I56061">
        <v>283</v>
      </c>
    </row>
    <row r="56062" spans="1:9" x14ac:dyDescent="0.35">
      <c r="A56062" t="s">
        <v>28849</v>
      </c>
      <c r="B56062" s="1">
        <v>44516</v>
      </c>
      <c r="F56062" t="s">
        <v>10</v>
      </c>
      <c r="G56062" t="s">
        <v>10</v>
      </c>
      <c r="H56062">
        <v>1551</v>
      </c>
      <c r="I56062">
        <v>263</v>
      </c>
    </row>
    <row r="56063" spans="1:9" x14ac:dyDescent="0.35">
      <c r="A56063" t="s">
        <v>28849</v>
      </c>
      <c r="B56063" s="1">
        <v>44517</v>
      </c>
      <c r="F56063" t="s">
        <v>10</v>
      </c>
      <c r="G56063" t="s">
        <v>10</v>
      </c>
      <c r="H56063">
        <v>1398</v>
      </c>
      <c r="I56063">
        <v>243</v>
      </c>
    </row>
    <row r="56064" spans="1:9" x14ac:dyDescent="0.35">
      <c r="A56064" t="s">
        <v>28849</v>
      </c>
      <c r="B56064" s="1">
        <v>44518</v>
      </c>
      <c r="F56064" t="s">
        <v>10</v>
      </c>
      <c r="G56064" t="s">
        <v>10</v>
      </c>
      <c r="H56064">
        <v>1244</v>
      </c>
      <c r="I56064">
        <v>223</v>
      </c>
    </row>
    <row r="56065" spans="1:9" x14ac:dyDescent="0.35">
      <c r="A56065" t="s">
        <v>28849</v>
      </c>
      <c r="B56065" s="1">
        <v>44519</v>
      </c>
      <c r="F56065" t="s">
        <v>10</v>
      </c>
      <c r="G56065" t="s">
        <v>10</v>
      </c>
      <c r="H56065">
        <v>1091</v>
      </c>
      <c r="I56065">
        <v>203</v>
      </c>
    </row>
    <row r="56066" spans="1:9" x14ac:dyDescent="0.35">
      <c r="A56066" t="s">
        <v>28849</v>
      </c>
      <c r="B56066" s="1">
        <v>44520</v>
      </c>
      <c r="F56066" t="s">
        <v>10</v>
      </c>
      <c r="G56066" t="s">
        <v>10</v>
      </c>
      <c r="H56066">
        <v>938</v>
      </c>
      <c r="I56066">
        <v>184</v>
      </c>
    </row>
    <row r="56067" spans="1:9" x14ac:dyDescent="0.35">
      <c r="A56067" t="s">
        <v>28849</v>
      </c>
      <c r="B56067" s="1">
        <v>44521</v>
      </c>
      <c r="F56067" t="s">
        <v>10</v>
      </c>
      <c r="G56067" t="s">
        <v>10</v>
      </c>
      <c r="H56067">
        <v>785</v>
      </c>
      <c r="I56067">
        <v>164</v>
      </c>
    </row>
    <row r="56068" spans="1:9" x14ac:dyDescent="0.35">
      <c r="A56068" t="s">
        <v>28849</v>
      </c>
      <c r="B56068" s="1">
        <v>44522</v>
      </c>
      <c r="C56068">
        <v>1213236</v>
      </c>
      <c r="D56068">
        <v>633512</v>
      </c>
      <c r="E56068">
        <v>579724</v>
      </c>
      <c r="F56068" t="s">
        <v>10</v>
      </c>
      <c r="G56068" t="s">
        <v>10</v>
      </c>
      <c r="H56068">
        <v>631</v>
      </c>
      <c r="I56068">
        <v>144</v>
      </c>
    </row>
    <row r="56069" spans="1:9" x14ac:dyDescent="0.35">
      <c r="A56069" t="s">
        <v>28849</v>
      </c>
      <c r="B56069" s="1">
        <v>44523</v>
      </c>
      <c r="F56069" t="s">
        <v>10</v>
      </c>
      <c r="G56069" t="s">
        <v>10</v>
      </c>
      <c r="H56069">
        <v>968</v>
      </c>
      <c r="I56069">
        <v>441</v>
      </c>
    </row>
    <row r="56070" spans="1:9" x14ac:dyDescent="0.35">
      <c r="A56070" t="s">
        <v>28849</v>
      </c>
      <c r="B56070" s="1">
        <v>44524</v>
      </c>
      <c r="F56070" t="s">
        <v>10</v>
      </c>
      <c r="G56070" t="s">
        <v>10</v>
      </c>
      <c r="H56070">
        <v>1304</v>
      </c>
      <c r="I56070">
        <v>739</v>
      </c>
    </row>
    <row r="56071" spans="1:9" x14ac:dyDescent="0.35">
      <c r="A56071" t="s">
        <v>28849</v>
      </c>
      <c r="B56071" s="1">
        <v>44525</v>
      </c>
      <c r="F56071" t="s">
        <v>10</v>
      </c>
      <c r="G56071" t="s">
        <v>10</v>
      </c>
      <c r="H56071">
        <v>1640</v>
      </c>
      <c r="I56071">
        <v>1036</v>
      </c>
    </row>
    <row r="56072" spans="1:9" x14ac:dyDescent="0.35">
      <c r="A56072" t="s">
        <v>28849</v>
      </c>
      <c r="B56072" s="1">
        <v>44526</v>
      </c>
      <c r="F56072" t="s">
        <v>10</v>
      </c>
      <c r="G56072" t="s">
        <v>10</v>
      </c>
      <c r="H56072">
        <v>1976</v>
      </c>
      <c r="I56072">
        <v>1334</v>
      </c>
    </row>
    <row r="56073" spans="1:9" x14ac:dyDescent="0.35">
      <c r="A56073" t="s">
        <v>28849</v>
      </c>
      <c r="B56073" s="1">
        <v>44527</v>
      </c>
      <c r="F56073" t="s">
        <v>10</v>
      </c>
      <c r="G56073" t="s">
        <v>10</v>
      </c>
      <c r="H56073">
        <v>2312</v>
      </c>
      <c r="I56073">
        <v>1631</v>
      </c>
    </row>
    <row r="56074" spans="1:9" x14ac:dyDescent="0.35">
      <c r="A56074" t="s">
        <v>28849</v>
      </c>
      <c r="B56074" s="1">
        <v>44528</v>
      </c>
      <c r="F56074" t="s">
        <v>10</v>
      </c>
      <c r="G56074" t="s">
        <v>10</v>
      </c>
      <c r="H56074">
        <v>2648</v>
      </c>
      <c r="I56074">
        <v>1929</v>
      </c>
    </row>
    <row r="56075" spans="1:9" x14ac:dyDescent="0.35">
      <c r="A56075" t="s">
        <v>28849</v>
      </c>
      <c r="B56075" s="1">
        <v>44529</v>
      </c>
      <c r="F56075" t="s">
        <v>10</v>
      </c>
      <c r="G56075" t="s">
        <v>10</v>
      </c>
      <c r="H56075">
        <v>2984</v>
      </c>
      <c r="I56075">
        <v>2226</v>
      </c>
    </row>
    <row r="56076" spans="1:9" x14ac:dyDescent="0.35">
      <c r="A56076" t="s">
        <v>28849</v>
      </c>
      <c r="B56076" s="1">
        <v>44530</v>
      </c>
      <c r="C56076">
        <v>1237108</v>
      </c>
      <c r="D56076">
        <v>651320</v>
      </c>
      <c r="E56076">
        <v>585788</v>
      </c>
      <c r="F56076" t="s">
        <v>10</v>
      </c>
      <c r="G56076" t="s">
        <v>10</v>
      </c>
      <c r="H56076">
        <v>2984</v>
      </c>
      <c r="I56076">
        <v>2226</v>
      </c>
    </row>
    <row r="56077" spans="1:9" x14ac:dyDescent="0.35">
      <c r="A56077" t="s">
        <v>28849</v>
      </c>
      <c r="B56077" s="1">
        <v>44531</v>
      </c>
      <c r="F56077" t="s">
        <v>10</v>
      </c>
      <c r="G56077" t="s">
        <v>10</v>
      </c>
      <c r="H56077">
        <v>2751</v>
      </c>
      <c r="I56077">
        <v>2016</v>
      </c>
    </row>
    <row r="56078" spans="1:9" x14ac:dyDescent="0.35">
      <c r="A56078" t="s">
        <v>28849</v>
      </c>
      <c r="B56078" s="1">
        <v>44532</v>
      </c>
      <c r="F56078" t="s">
        <v>10</v>
      </c>
      <c r="G56078" t="s">
        <v>10</v>
      </c>
      <c r="H56078">
        <v>2518</v>
      </c>
      <c r="I56078">
        <v>1806</v>
      </c>
    </row>
    <row r="56079" spans="1:9" x14ac:dyDescent="0.35">
      <c r="A56079" t="s">
        <v>28849</v>
      </c>
      <c r="B56079" s="1">
        <v>44533</v>
      </c>
      <c r="F56079" t="s">
        <v>10</v>
      </c>
      <c r="G56079" t="s">
        <v>10</v>
      </c>
      <c r="H56079">
        <v>2286</v>
      </c>
      <c r="I56079">
        <v>1596</v>
      </c>
    </row>
    <row r="56080" spans="1:9" x14ac:dyDescent="0.35">
      <c r="A56080" t="s">
        <v>28849</v>
      </c>
      <c r="B56080" s="1">
        <v>44534</v>
      </c>
      <c r="F56080" t="s">
        <v>10</v>
      </c>
      <c r="G56080" t="s">
        <v>10</v>
      </c>
      <c r="H56080">
        <v>2053</v>
      </c>
      <c r="I56080">
        <v>1386</v>
      </c>
    </row>
    <row r="56081" spans="1:9" x14ac:dyDescent="0.35">
      <c r="A56081" t="s">
        <v>28849</v>
      </c>
      <c r="B56081" s="1">
        <v>44535</v>
      </c>
      <c r="F56081" t="s">
        <v>10</v>
      </c>
      <c r="G56081" t="s">
        <v>10</v>
      </c>
      <c r="H56081">
        <v>1820</v>
      </c>
      <c r="I56081">
        <v>1176</v>
      </c>
    </row>
    <row r="56082" spans="1:9" x14ac:dyDescent="0.35">
      <c r="A56082" t="s">
        <v>28849</v>
      </c>
      <c r="B56082" s="1">
        <v>44536</v>
      </c>
      <c r="C56082">
        <v>1245234</v>
      </c>
      <c r="D56082">
        <v>655857</v>
      </c>
      <c r="E56082">
        <v>589377</v>
      </c>
      <c r="F56082" t="s">
        <v>10</v>
      </c>
      <c r="G56082" t="s">
        <v>10</v>
      </c>
      <c r="H56082">
        <v>1587</v>
      </c>
      <c r="I56082">
        <v>966</v>
      </c>
    </row>
    <row r="56083" spans="1:9" x14ac:dyDescent="0.35">
      <c r="A56083" t="s">
        <v>28849</v>
      </c>
      <c r="B56083" s="1">
        <v>44537</v>
      </c>
      <c r="F56083" t="s">
        <v>10</v>
      </c>
      <c r="G56083" t="s">
        <v>10</v>
      </c>
      <c r="H56083">
        <v>1409</v>
      </c>
      <c r="I56083">
        <v>717</v>
      </c>
    </row>
    <row r="56084" spans="1:9" x14ac:dyDescent="0.35">
      <c r="A56084" t="s">
        <v>28849</v>
      </c>
      <c r="B56084" s="1">
        <v>44538</v>
      </c>
      <c r="F56084" t="s">
        <v>10</v>
      </c>
      <c r="G56084" t="s">
        <v>10</v>
      </c>
      <c r="H56084">
        <v>1463</v>
      </c>
      <c r="I56084">
        <v>679</v>
      </c>
    </row>
    <row r="56085" spans="1:9" x14ac:dyDescent="0.35">
      <c r="A56085" t="s">
        <v>28849</v>
      </c>
      <c r="B56085" s="1">
        <v>44539</v>
      </c>
      <c r="F56085" t="s">
        <v>10</v>
      </c>
      <c r="G56085" t="s">
        <v>10</v>
      </c>
      <c r="H56085">
        <v>1517</v>
      </c>
      <c r="I56085">
        <v>640</v>
      </c>
    </row>
    <row r="56086" spans="1:9" x14ac:dyDescent="0.35">
      <c r="A56086" t="s">
        <v>28849</v>
      </c>
      <c r="B56086" s="1">
        <v>44540</v>
      </c>
      <c r="F56086" t="s">
        <v>10</v>
      </c>
      <c r="G56086" t="s">
        <v>10</v>
      </c>
      <c r="H56086">
        <v>1572</v>
      </c>
      <c r="I56086">
        <v>601</v>
      </c>
    </row>
    <row r="56087" spans="1:9" x14ac:dyDescent="0.35">
      <c r="A56087" t="s">
        <v>28849</v>
      </c>
      <c r="B56087" s="1">
        <v>44541</v>
      </c>
      <c r="F56087" t="s">
        <v>10</v>
      </c>
      <c r="G56087" t="s">
        <v>10</v>
      </c>
      <c r="H56087">
        <v>1626</v>
      </c>
      <c r="I56087">
        <v>562</v>
      </c>
    </row>
    <row r="56088" spans="1:9" x14ac:dyDescent="0.35">
      <c r="A56088" t="s">
        <v>28849</v>
      </c>
      <c r="B56088" s="1">
        <v>44542</v>
      </c>
      <c r="F56088" t="s">
        <v>10</v>
      </c>
      <c r="G56088" t="s">
        <v>10</v>
      </c>
      <c r="H56088">
        <v>1680</v>
      </c>
      <c r="I56088">
        <v>523</v>
      </c>
    </row>
    <row r="56089" spans="1:9" x14ac:dyDescent="0.35">
      <c r="A56089" t="s">
        <v>28849</v>
      </c>
      <c r="B56089" s="1">
        <v>44543</v>
      </c>
      <c r="C56089">
        <v>1257375</v>
      </c>
      <c r="D56089">
        <v>659250</v>
      </c>
      <c r="E56089">
        <v>598125</v>
      </c>
      <c r="F56089" t="s">
        <v>10</v>
      </c>
      <c r="G56089" t="s">
        <v>10</v>
      </c>
      <c r="H56089">
        <v>1734</v>
      </c>
      <c r="I56089">
        <v>485</v>
      </c>
    </row>
    <row r="56090" spans="1:9" x14ac:dyDescent="0.35">
      <c r="A56090" t="s">
        <v>28849</v>
      </c>
      <c r="B56090" s="1">
        <v>44544</v>
      </c>
      <c r="F56090" t="s">
        <v>10</v>
      </c>
      <c r="G56090" t="s">
        <v>10</v>
      </c>
      <c r="H56090">
        <v>1684</v>
      </c>
      <c r="I56090">
        <v>460</v>
      </c>
    </row>
    <row r="56091" spans="1:9" x14ac:dyDescent="0.35">
      <c r="A56091" t="s">
        <v>28849</v>
      </c>
      <c r="B56091" s="1">
        <v>44545</v>
      </c>
      <c r="F56091" t="s">
        <v>10</v>
      </c>
      <c r="G56091" t="s">
        <v>10</v>
      </c>
      <c r="H56091">
        <v>1634</v>
      </c>
      <c r="I56091">
        <v>436</v>
      </c>
    </row>
    <row r="56092" spans="1:9" x14ac:dyDescent="0.35">
      <c r="A56092" t="s">
        <v>28849</v>
      </c>
      <c r="B56092" s="1">
        <v>44546</v>
      </c>
      <c r="F56092" t="s">
        <v>10</v>
      </c>
      <c r="G56092" t="s">
        <v>10</v>
      </c>
      <c r="H56092">
        <v>1583</v>
      </c>
      <c r="I56092">
        <v>412</v>
      </c>
    </row>
    <row r="56093" spans="1:9" x14ac:dyDescent="0.35">
      <c r="A56093" t="s">
        <v>28849</v>
      </c>
      <c r="B56093" s="1">
        <v>44547</v>
      </c>
      <c r="F56093" t="s">
        <v>10</v>
      </c>
      <c r="G56093" t="s">
        <v>10</v>
      </c>
      <c r="H56093">
        <v>1533</v>
      </c>
      <c r="I56093">
        <v>387</v>
      </c>
    </row>
    <row r="56094" spans="1:9" x14ac:dyDescent="0.35">
      <c r="A56094" t="s">
        <v>28849</v>
      </c>
      <c r="B56094" s="1">
        <v>44548</v>
      </c>
      <c r="F56094" t="s">
        <v>10</v>
      </c>
      <c r="G56094" t="s">
        <v>10</v>
      </c>
      <c r="H56094">
        <v>1482</v>
      </c>
      <c r="I56094">
        <v>363</v>
      </c>
    </row>
    <row r="56095" spans="1:9" x14ac:dyDescent="0.35">
      <c r="A56095" t="s">
        <v>28849</v>
      </c>
      <c r="B56095" s="1">
        <v>44549</v>
      </c>
      <c r="F56095" t="s">
        <v>10</v>
      </c>
      <c r="G56095" t="s">
        <v>10</v>
      </c>
      <c r="H56095">
        <v>1432</v>
      </c>
      <c r="I56095">
        <v>339</v>
      </c>
    </row>
    <row r="56096" spans="1:9" x14ac:dyDescent="0.35">
      <c r="A56096" t="s">
        <v>28849</v>
      </c>
      <c r="B56096" s="1">
        <v>44550</v>
      </c>
      <c r="C56096">
        <v>1267045</v>
      </c>
      <c r="D56096">
        <v>661452</v>
      </c>
      <c r="E56096">
        <v>605593</v>
      </c>
      <c r="F56096" t="s">
        <v>10</v>
      </c>
      <c r="G56096" t="s">
        <v>10</v>
      </c>
      <c r="H56096">
        <v>1381</v>
      </c>
      <c r="I56096">
        <v>315</v>
      </c>
    </row>
    <row r="56097" spans="1:9" x14ac:dyDescent="0.35">
      <c r="A56097" t="s">
        <v>28849</v>
      </c>
      <c r="B56097" s="1">
        <v>44551</v>
      </c>
      <c r="F56097" t="s">
        <v>10</v>
      </c>
      <c r="G56097" t="s">
        <v>10</v>
      </c>
      <c r="H56097">
        <v>1239</v>
      </c>
      <c r="I56097">
        <v>283</v>
      </c>
    </row>
    <row r="56098" spans="1:9" x14ac:dyDescent="0.35">
      <c r="A56098" t="s">
        <v>28849</v>
      </c>
      <c r="B56098" s="1">
        <v>44552</v>
      </c>
      <c r="F56098" t="s">
        <v>10</v>
      </c>
      <c r="G56098" t="s">
        <v>10</v>
      </c>
      <c r="H56098">
        <v>1096</v>
      </c>
      <c r="I56098">
        <v>251</v>
      </c>
    </row>
    <row r="56099" spans="1:9" x14ac:dyDescent="0.35">
      <c r="A56099" t="s">
        <v>28849</v>
      </c>
      <c r="B56099" s="1">
        <v>44553</v>
      </c>
      <c r="F56099" t="s">
        <v>10</v>
      </c>
      <c r="G56099" t="s">
        <v>10</v>
      </c>
      <c r="H56099">
        <v>954</v>
      </c>
      <c r="I56099">
        <v>220</v>
      </c>
    </row>
    <row r="56100" spans="1:9" x14ac:dyDescent="0.35">
      <c r="A56100" t="s">
        <v>28849</v>
      </c>
      <c r="B56100" s="1">
        <v>44554</v>
      </c>
      <c r="F56100" t="s">
        <v>10</v>
      </c>
      <c r="G56100" t="s">
        <v>10</v>
      </c>
      <c r="H56100">
        <v>811</v>
      </c>
      <c r="I56100">
        <v>188</v>
      </c>
    </row>
    <row r="56101" spans="1:9" x14ac:dyDescent="0.35">
      <c r="A56101" t="s">
        <v>28849</v>
      </c>
      <c r="B56101" s="1">
        <v>44555</v>
      </c>
      <c r="F56101" t="s">
        <v>10</v>
      </c>
      <c r="G56101" t="s">
        <v>10</v>
      </c>
      <c r="H56101">
        <v>669</v>
      </c>
      <c r="I56101">
        <v>156</v>
      </c>
    </row>
    <row r="56102" spans="1:9" x14ac:dyDescent="0.35">
      <c r="A56102" t="s">
        <v>28849</v>
      </c>
      <c r="B56102" s="1">
        <v>44556</v>
      </c>
      <c r="F56102" t="s">
        <v>10</v>
      </c>
      <c r="G56102" t="s">
        <v>10</v>
      </c>
      <c r="H56102">
        <v>526</v>
      </c>
      <c r="I56102">
        <v>125</v>
      </c>
    </row>
    <row r="56103" spans="1:9" x14ac:dyDescent="0.35">
      <c r="A56103" t="s">
        <v>28849</v>
      </c>
      <c r="B56103" s="1">
        <v>44557</v>
      </c>
      <c r="F56103" t="s">
        <v>10</v>
      </c>
      <c r="G56103" t="s">
        <v>10</v>
      </c>
      <c r="H56103">
        <v>384</v>
      </c>
      <c r="I56103">
        <v>93</v>
      </c>
    </row>
    <row r="56104" spans="1:9" x14ac:dyDescent="0.35">
      <c r="A56104" t="s">
        <v>28849</v>
      </c>
      <c r="B56104" s="1">
        <v>44558</v>
      </c>
      <c r="F56104" t="s">
        <v>10</v>
      </c>
      <c r="G56104" t="s">
        <v>10</v>
      </c>
      <c r="H56104">
        <v>384</v>
      </c>
      <c r="I56104">
        <v>93</v>
      </c>
    </row>
    <row r="56105" spans="1:9" x14ac:dyDescent="0.35">
      <c r="A56105" t="s">
        <v>28849</v>
      </c>
      <c r="B56105" s="1">
        <v>44559</v>
      </c>
      <c r="F56105" t="s">
        <v>10</v>
      </c>
      <c r="G56105" t="s">
        <v>10</v>
      </c>
      <c r="H56105">
        <v>384</v>
      </c>
      <c r="I56105">
        <v>93</v>
      </c>
    </row>
    <row r="56106" spans="1:9" x14ac:dyDescent="0.35">
      <c r="A56106" t="s">
        <v>28849</v>
      </c>
      <c r="B56106" s="1">
        <v>44560</v>
      </c>
      <c r="F56106" t="s">
        <v>10</v>
      </c>
      <c r="G56106" t="s">
        <v>10</v>
      </c>
      <c r="H56106">
        <v>384</v>
      </c>
      <c r="I56106">
        <v>93</v>
      </c>
    </row>
    <row r="56107" spans="1:9" x14ac:dyDescent="0.35">
      <c r="A56107" t="s">
        <v>28849</v>
      </c>
      <c r="B56107" s="1">
        <v>44561</v>
      </c>
      <c r="F56107" t="s">
        <v>10</v>
      </c>
      <c r="G56107" t="s">
        <v>10</v>
      </c>
      <c r="H56107">
        <v>384</v>
      </c>
      <c r="I56107">
        <v>93</v>
      </c>
    </row>
    <row r="56108" spans="1:9" x14ac:dyDescent="0.35">
      <c r="A56108" t="s">
        <v>28849</v>
      </c>
      <c r="B56108" s="1">
        <v>44562</v>
      </c>
      <c r="F56108" t="s">
        <v>10</v>
      </c>
      <c r="G56108" t="s">
        <v>10</v>
      </c>
      <c r="H56108">
        <v>384</v>
      </c>
      <c r="I56108">
        <v>93</v>
      </c>
    </row>
    <row r="56109" spans="1:9" x14ac:dyDescent="0.35">
      <c r="A56109" t="s">
        <v>28849</v>
      </c>
      <c r="B56109" s="1">
        <v>44563</v>
      </c>
      <c r="F56109" t="s">
        <v>10</v>
      </c>
      <c r="G56109" t="s">
        <v>10</v>
      </c>
      <c r="H56109">
        <v>384</v>
      </c>
      <c r="I56109">
        <v>93</v>
      </c>
    </row>
    <row r="56110" spans="1:9" x14ac:dyDescent="0.35">
      <c r="A56110" t="s">
        <v>28849</v>
      </c>
      <c r="B56110" s="1">
        <v>44564</v>
      </c>
      <c r="F56110" t="s">
        <v>10</v>
      </c>
      <c r="G56110" t="s">
        <v>10</v>
      </c>
      <c r="H56110">
        <v>384</v>
      </c>
      <c r="I56110">
        <v>93</v>
      </c>
    </row>
    <row r="56111" spans="1:9" x14ac:dyDescent="0.35">
      <c r="A56111" t="s">
        <v>28849</v>
      </c>
      <c r="B56111" s="1">
        <v>44565</v>
      </c>
      <c r="C56111">
        <v>1272805</v>
      </c>
      <c r="D56111">
        <v>662848</v>
      </c>
      <c r="E56111">
        <v>609957</v>
      </c>
      <c r="F56111" t="s">
        <v>10</v>
      </c>
      <c r="G56111" t="s">
        <v>10</v>
      </c>
      <c r="H56111">
        <v>384</v>
      </c>
      <c r="I56111">
        <v>93</v>
      </c>
    </row>
    <row r="56112" spans="1:9" x14ac:dyDescent="0.35">
      <c r="A56112" t="s">
        <v>28849</v>
      </c>
      <c r="B56112" s="1">
        <v>44566</v>
      </c>
      <c r="F56112" t="s">
        <v>10</v>
      </c>
      <c r="G56112" t="s">
        <v>10</v>
      </c>
      <c r="H56112">
        <v>377</v>
      </c>
      <c r="I56112">
        <v>95</v>
      </c>
    </row>
    <row r="56113" spans="1:9" x14ac:dyDescent="0.35">
      <c r="A56113" t="s">
        <v>28849</v>
      </c>
      <c r="B56113" s="1">
        <v>44567</v>
      </c>
      <c r="F56113" t="s">
        <v>10</v>
      </c>
      <c r="G56113" t="s">
        <v>10</v>
      </c>
      <c r="H56113">
        <v>371</v>
      </c>
      <c r="I56113">
        <v>97</v>
      </c>
    </row>
    <row r="56114" spans="1:9" x14ac:dyDescent="0.35">
      <c r="A56114" t="s">
        <v>28849</v>
      </c>
      <c r="B56114" s="1">
        <v>44568</v>
      </c>
      <c r="F56114" t="s">
        <v>10</v>
      </c>
      <c r="G56114" t="s">
        <v>10</v>
      </c>
      <c r="H56114">
        <v>364</v>
      </c>
      <c r="I56114">
        <v>99</v>
      </c>
    </row>
    <row r="56115" spans="1:9" x14ac:dyDescent="0.35">
      <c r="A56115" t="s">
        <v>28849</v>
      </c>
      <c r="B56115" s="1">
        <v>44569</v>
      </c>
      <c r="F56115" t="s">
        <v>10</v>
      </c>
      <c r="G56115" t="s">
        <v>10</v>
      </c>
      <c r="H56115">
        <v>358</v>
      </c>
      <c r="I56115">
        <v>101</v>
      </c>
    </row>
    <row r="56116" spans="1:9" x14ac:dyDescent="0.35">
      <c r="A56116" t="s">
        <v>28849</v>
      </c>
      <c r="B56116" s="1">
        <v>44570</v>
      </c>
      <c r="F56116" t="s">
        <v>10</v>
      </c>
      <c r="G56116" t="s">
        <v>10</v>
      </c>
      <c r="H56116">
        <v>351</v>
      </c>
      <c r="I56116">
        <v>103</v>
      </c>
    </row>
    <row r="56117" spans="1:9" x14ac:dyDescent="0.35">
      <c r="A56117" t="s">
        <v>28849</v>
      </c>
      <c r="B56117" s="1">
        <v>44571</v>
      </c>
      <c r="F56117" t="s">
        <v>10</v>
      </c>
      <c r="G56117" t="s">
        <v>10</v>
      </c>
      <c r="H56117">
        <v>345</v>
      </c>
      <c r="I56117">
        <v>105</v>
      </c>
    </row>
    <row r="56118" spans="1:9" x14ac:dyDescent="0.35">
      <c r="A56118" t="s">
        <v>28849</v>
      </c>
      <c r="B56118" s="1">
        <v>44572</v>
      </c>
      <c r="C56118">
        <v>1275172</v>
      </c>
      <c r="D56118">
        <v>663598</v>
      </c>
      <c r="E56118">
        <v>611574</v>
      </c>
      <c r="F56118" t="s">
        <v>10</v>
      </c>
      <c r="G56118" t="s">
        <v>10</v>
      </c>
      <c r="H56118">
        <v>338</v>
      </c>
      <c r="I56118">
        <v>107</v>
      </c>
    </row>
    <row r="56119" spans="1:9" x14ac:dyDescent="0.35">
      <c r="A56119" t="s">
        <v>28849</v>
      </c>
      <c r="B56119" s="1">
        <v>44573</v>
      </c>
      <c r="F56119" t="s">
        <v>10</v>
      </c>
      <c r="G56119" t="s">
        <v>10</v>
      </c>
      <c r="H56119">
        <v>312</v>
      </c>
      <c r="I56119">
        <v>99</v>
      </c>
    </row>
    <row r="56120" spans="1:9" x14ac:dyDescent="0.35">
      <c r="A56120" t="s">
        <v>28849</v>
      </c>
      <c r="B56120" s="1">
        <v>44574</v>
      </c>
      <c r="F56120" t="s">
        <v>10</v>
      </c>
      <c r="G56120" t="s">
        <v>10</v>
      </c>
      <c r="H56120">
        <v>286</v>
      </c>
      <c r="I56120">
        <v>92</v>
      </c>
    </row>
    <row r="56121" spans="1:9" x14ac:dyDescent="0.35">
      <c r="A56121" t="s">
        <v>28849</v>
      </c>
      <c r="B56121" s="1">
        <v>44575</v>
      </c>
      <c r="F56121" t="s">
        <v>10</v>
      </c>
      <c r="G56121" t="s">
        <v>10</v>
      </c>
      <c r="H56121">
        <v>260</v>
      </c>
      <c r="I56121">
        <v>84</v>
      </c>
    </row>
    <row r="56122" spans="1:9" x14ac:dyDescent="0.35">
      <c r="A56122" t="s">
        <v>28849</v>
      </c>
      <c r="B56122" s="1">
        <v>44576</v>
      </c>
      <c r="F56122" t="s">
        <v>10</v>
      </c>
      <c r="G56122" t="s">
        <v>10</v>
      </c>
      <c r="H56122">
        <v>234</v>
      </c>
      <c r="I56122">
        <v>76</v>
      </c>
    </row>
    <row r="56123" spans="1:9" x14ac:dyDescent="0.35">
      <c r="A56123" t="s">
        <v>28849</v>
      </c>
      <c r="B56123" s="1">
        <v>44577</v>
      </c>
      <c r="F56123" t="s">
        <v>10</v>
      </c>
      <c r="G56123" t="s">
        <v>10</v>
      </c>
      <c r="H56123">
        <v>208</v>
      </c>
      <c r="I56123">
        <v>68</v>
      </c>
    </row>
    <row r="56124" spans="1:9" x14ac:dyDescent="0.35">
      <c r="A56124" t="s">
        <v>28849</v>
      </c>
      <c r="B56124" s="1">
        <v>44578</v>
      </c>
      <c r="F56124" t="s">
        <v>10</v>
      </c>
      <c r="G56124" t="s">
        <v>10</v>
      </c>
      <c r="H56124">
        <v>182</v>
      </c>
      <c r="I56124">
        <v>61</v>
      </c>
    </row>
    <row r="56125" spans="1:9" x14ac:dyDescent="0.35">
      <c r="A56125" t="s">
        <v>28849</v>
      </c>
      <c r="B56125" s="1">
        <v>44579</v>
      </c>
      <c r="C56125">
        <v>1276260</v>
      </c>
      <c r="D56125">
        <v>663969</v>
      </c>
      <c r="E56125">
        <v>612291</v>
      </c>
      <c r="F56125" t="s">
        <v>10</v>
      </c>
      <c r="G56125" t="s">
        <v>10</v>
      </c>
      <c r="H56125">
        <v>155</v>
      </c>
      <c r="I56125">
        <v>53</v>
      </c>
    </row>
    <row r="56126" spans="1:9" x14ac:dyDescent="0.35">
      <c r="A56126" t="s">
        <v>28849</v>
      </c>
      <c r="B56126" s="1">
        <v>44580</v>
      </c>
      <c r="F56126" t="s">
        <v>10</v>
      </c>
      <c r="G56126" t="s">
        <v>10</v>
      </c>
      <c r="H56126">
        <v>160</v>
      </c>
      <c r="I56126">
        <v>55</v>
      </c>
    </row>
    <row r="56127" spans="1:9" x14ac:dyDescent="0.35">
      <c r="A56127" t="s">
        <v>28849</v>
      </c>
      <c r="B56127" s="1">
        <v>44581</v>
      </c>
      <c r="F56127" t="s">
        <v>10</v>
      </c>
      <c r="G56127" t="s">
        <v>10</v>
      </c>
      <c r="H56127">
        <v>164</v>
      </c>
      <c r="I56127">
        <v>57</v>
      </c>
    </row>
    <row r="56128" spans="1:9" x14ac:dyDescent="0.35">
      <c r="A56128" t="s">
        <v>28849</v>
      </c>
      <c r="B56128" s="1">
        <v>44582</v>
      </c>
      <c r="F56128" t="s">
        <v>10</v>
      </c>
      <c r="G56128" t="s">
        <v>10</v>
      </c>
      <c r="H56128">
        <v>168</v>
      </c>
      <c r="I56128">
        <v>58</v>
      </c>
    </row>
    <row r="56129" spans="1:9" x14ac:dyDescent="0.35">
      <c r="A56129" t="s">
        <v>28849</v>
      </c>
      <c r="B56129" s="1">
        <v>44583</v>
      </c>
      <c r="F56129" t="s">
        <v>10</v>
      </c>
      <c r="G56129" t="s">
        <v>10</v>
      </c>
      <c r="H56129">
        <v>173</v>
      </c>
      <c r="I56129">
        <v>60</v>
      </c>
    </row>
    <row r="56130" spans="1:9" x14ac:dyDescent="0.35">
      <c r="A56130" t="s">
        <v>28849</v>
      </c>
      <c r="B56130" s="1">
        <v>44584</v>
      </c>
      <c r="F56130" t="s">
        <v>10</v>
      </c>
      <c r="G56130" t="s">
        <v>10</v>
      </c>
      <c r="H56130">
        <v>177</v>
      </c>
      <c r="I56130">
        <v>62</v>
      </c>
    </row>
    <row r="56131" spans="1:9" x14ac:dyDescent="0.35">
      <c r="A56131" t="s">
        <v>28849</v>
      </c>
      <c r="B56131" s="1">
        <v>44585</v>
      </c>
      <c r="C56131">
        <v>1277372</v>
      </c>
      <c r="D56131">
        <v>664363</v>
      </c>
      <c r="E56131">
        <v>613009</v>
      </c>
      <c r="F56131" t="s">
        <v>10</v>
      </c>
      <c r="G56131" t="s">
        <v>10</v>
      </c>
      <c r="H56131">
        <v>181</v>
      </c>
      <c r="I56131">
        <v>64</v>
      </c>
    </row>
    <row r="56132" spans="1:9" x14ac:dyDescent="0.35">
      <c r="A56132" t="s">
        <v>28849</v>
      </c>
      <c r="B56132" s="1">
        <v>44586</v>
      </c>
      <c r="F56132" t="s">
        <v>10</v>
      </c>
      <c r="G56132" t="s">
        <v>10</v>
      </c>
      <c r="H56132">
        <v>195</v>
      </c>
      <c r="I56132">
        <v>69</v>
      </c>
    </row>
    <row r="56133" spans="1:9" x14ac:dyDescent="0.35">
      <c r="A56133" t="s">
        <v>28849</v>
      </c>
      <c r="B56133" s="1">
        <v>44587</v>
      </c>
      <c r="F56133" t="s">
        <v>10</v>
      </c>
      <c r="G56133" t="s">
        <v>10</v>
      </c>
      <c r="H56133">
        <v>206</v>
      </c>
      <c r="I56133">
        <v>72</v>
      </c>
    </row>
    <row r="56134" spans="1:9" x14ac:dyDescent="0.35">
      <c r="A56134" t="s">
        <v>28849</v>
      </c>
      <c r="B56134" s="1">
        <v>44588</v>
      </c>
      <c r="F56134" t="s">
        <v>10</v>
      </c>
      <c r="G56134" t="s">
        <v>10</v>
      </c>
      <c r="H56134">
        <v>216</v>
      </c>
      <c r="I56134">
        <v>75</v>
      </c>
    </row>
    <row r="56135" spans="1:9" x14ac:dyDescent="0.35">
      <c r="A56135" t="s">
        <v>28849</v>
      </c>
      <c r="B56135" s="1">
        <v>44589</v>
      </c>
      <c r="F56135" t="s">
        <v>10</v>
      </c>
      <c r="G56135" t="s">
        <v>10</v>
      </c>
      <c r="H56135">
        <v>226</v>
      </c>
      <c r="I56135">
        <v>78</v>
      </c>
    </row>
    <row r="56136" spans="1:9" x14ac:dyDescent="0.35">
      <c r="A56136" t="s">
        <v>28849</v>
      </c>
      <c r="B56136" s="1">
        <v>44590</v>
      </c>
      <c r="F56136" t="s">
        <v>10</v>
      </c>
      <c r="G56136" t="s">
        <v>10</v>
      </c>
      <c r="H56136">
        <v>236</v>
      </c>
      <c r="I56136">
        <v>82</v>
      </c>
    </row>
    <row r="56137" spans="1:9" x14ac:dyDescent="0.35">
      <c r="A56137" t="s">
        <v>28849</v>
      </c>
      <c r="B56137" s="1">
        <v>44591</v>
      </c>
      <c r="F56137" t="s">
        <v>10</v>
      </c>
      <c r="G56137" t="s">
        <v>10</v>
      </c>
      <c r="H56137">
        <v>246</v>
      </c>
      <c r="I56137">
        <v>85</v>
      </c>
    </row>
    <row r="56138" spans="1:9" x14ac:dyDescent="0.35">
      <c r="A56138" t="s">
        <v>28849</v>
      </c>
      <c r="B56138" s="1">
        <v>44592</v>
      </c>
      <c r="C56138">
        <v>1279166</v>
      </c>
      <c r="D56138">
        <v>664978</v>
      </c>
      <c r="E56138">
        <v>614188</v>
      </c>
      <c r="F56138" t="s">
        <v>10</v>
      </c>
      <c r="G56138" t="s">
        <v>10</v>
      </c>
      <c r="H56138">
        <v>256</v>
      </c>
      <c r="I56138">
        <v>88</v>
      </c>
    </row>
    <row r="56139" spans="1:9" x14ac:dyDescent="0.35">
      <c r="A56139" t="s">
        <v>28849</v>
      </c>
      <c r="B56139" s="1">
        <v>44593</v>
      </c>
      <c r="F56139" t="s">
        <v>10</v>
      </c>
      <c r="G56139" t="s">
        <v>10</v>
      </c>
      <c r="H56139">
        <v>252</v>
      </c>
      <c r="I56139">
        <v>86</v>
      </c>
    </row>
    <row r="56140" spans="1:9" x14ac:dyDescent="0.35">
      <c r="A56140" t="s">
        <v>28849</v>
      </c>
      <c r="B56140" s="1">
        <v>44594</v>
      </c>
      <c r="F56140" t="s">
        <v>10</v>
      </c>
      <c r="G56140" t="s">
        <v>10</v>
      </c>
      <c r="H56140">
        <v>247</v>
      </c>
      <c r="I56140">
        <v>84</v>
      </c>
    </row>
    <row r="56141" spans="1:9" x14ac:dyDescent="0.35">
      <c r="A56141" t="s">
        <v>28849</v>
      </c>
      <c r="B56141" s="1">
        <v>44595</v>
      </c>
      <c r="F56141" t="s">
        <v>10</v>
      </c>
      <c r="G56141" t="s">
        <v>10</v>
      </c>
      <c r="H56141">
        <v>243</v>
      </c>
      <c r="I56141">
        <v>82</v>
      </c>
    </row>
    <row r="56142" spans="1:9" x14ac:dyDescent="0.35">
      <c r="A56142" t="s">
        <v>28849</v>
      </c>
      <c r="B56142" s="1">
        <v>44596</v>
      </c>
      <c r="F56142" t="s">
        <v>10</v>
      </c>
      <c r="G56142" t="s">
        <v>10</v>
      </c>
      <c r="H56142">
        <v>238</v>
      </c>
      <c r="I56142">
        <v>80</v>
      </c>
    </row>
    <row r="56143" spans="1:9" x14ac:dyDescent="0.35">
      <c r="A56143" t="s">
        <v>28849</v>
      </c>
      <c r="B56143" s="1">
        <v>44597</v>
      </c>
      <c r="F56143" t="s">
        <v>10</v>
      </c>
      <c r="G56143" t="s">
        <v>10</v>
      </c>
      <c r="H56143">
        <v>233</v>
      </c>
      <c r="I56143">
        <v>78</v>
      </c>
    </row>
    <row r="56144" spans="1:9" x14ac:dyDescent="0.35">
      <c r="A56144" t="s">
        <v>28849</v>
      </c>
      <c r="B56144" s="1">
        <v>44598</v>
      </c>
      <c r="F56144" t="s">
        <v>10</v>
      </c>
      <c r="G56144" t="s">
        <v>10</v>
      </c>
      <c r="H56144">
        <v>229</v>
      </c>
      <c r="I56144">
        <v>76</v>
      </c>
    </row>
    <row r="56145" spans="1:9" x14ac:dyDescent="0.35">
      <c r="A56145" t="s">
        <v>28849</v>
      </c>
      <c r="B56145" s="1">
        <v>44599</v>
      </c>
      <c r="C56145">
        <v>1280736</v>
      </c>
      <c r="D56145">
        <v>665494</v>
      </c>
      <c r="E56145">
        <v>615242</v>
      </c>
      <c r="F56145" t="s">
        <v>10</v>
      </c>
      <c r="G56145" t="s">
        <v>10</v>
      </c>
      <c r="H56145">
        <v>224</v>
      </c>
      <c r="I56145">
        <v>74</v>
      </c>
    </row>
    <row r="56146" spans="1:9" x14ac:dyDescent="0.35">
      <c r="A56146" t="s">
        <v>28849</v>
      </c>
      <c r="B56146" s="1">
        <v>44600</v>
      </c>
      <c r="F56146" t="s">
        <v>10</v>
      </c>
      <c r="G56146" t="s">
        <v>10</v>
      </c>
      <c r="H56146">
        <v>242</v>
      </c>
      <c r="I56146">
        <v>78</v>
      </c>
    </row>
    <row r="56147" spans="1:9" x14ac:dyDescent="0.35">
      <c r="A56147" t="s">
        <v>28849</v>
      </c>
      <c r="B56147" s="1">
        <v>44601</v>
      </c>
      <c r="F56147" t="s">
        <v>10</v>
      </c>
      <c r="G56147" t="s">
        <v>10</v>
      </c>
      <c r="H56147">
        <v>260</v>
      </c>
      <c r="I56147">
        <v>82</v>
      </c>
    </row>
    <row r="56148" spans="1:9" x14ac:dyDescent="0.35">
      <c r="A56148" t="s">
        <v>28849</v>
      </c>
      <c r="B56148" s="1">
        <v>44602</v>
      </c>
      <c r="F56148" t="s">
        <v>10</v>
      </c>
      <c r="G56148" t="s">
        <v>10</v>
      </c>
      <c r="H56148">
        <v>279</v>
      </c>
      <c r="I56148">
        <v>85</v>
      </c>
    </row>
    <row r="56149" spans="1:9" x14ac:dyDescent="0.35">
      <c r="A56149" t="s">
        <v>28849</v>
      </c>
      <c r="B56149" s="1">
        <v>44603</v>
      </c>
      <c r="F56149" t="s">
        <v>10</v>
      </c>
      <c r="G56149" t="s">
        <v>10</v>
      </c>
      <c r="H56149">
        <v>297</v>
      </c>
      <c r="I56149">
        <v>89</v>
      </c>
    </row>
    <row r="56150" spans="1:9" x14ac:dyDescent="0.35">
      <c r="A56150" t="s">
        <v>28849</v>
      </c>
      <c r="B56150" s="1">
        <v>44604</v>
      </c>
      <c r="F56150" t="s">
        <v>10</v>
      </c>
      <c r="G56150" t="s">
        <v>10</v>
      </c>
      <c r="H56150">
        <v>315</v>
      </c>
      <c r="I56150">
        <v>93</v>
      </c>
    </row>
    <row r="56151" spans="1:9" x14ac:dyDescent="0.35">
      <c r="A56151" t="s">
        <v>28849</v>
      </c>
      <c r="B56151" s="1">
        <v>44605</v>
      </c>
      <c r="F56151" t="s">
        <v>10</v>
      </c>
      <c r="G56151" t="s">
        <v>10</v>
      </c>
      <c r="H56151">
        <v>333</v>
      </c>
      <c r="I56151">
        <v>97</v>
      </c>
    </row>
    <row r="56152" spans="1:9" x14ac:dyDescent="0.35">
      <c r="A56152" t="s">
        <v>28849</v>
      </c>
      <c r="B56152" s="1">
        <v>44606</v>
      </c>
      <c r="C56152">
        <v>1283193</v>
      </c>
      <c r="D56152">
        <v>666202</v>
      </c>
      <c r="E56152">
        <v>616991</v>
      </c>
      <c r="F56152" t="s">
        <v>10</v>
      </c>
      <c r="G56152" t="s">
        <v>10</v>
      </c>
      <c r="H56152">
        <v>351</v>
      </c>
      <c r="I56152">
        <v>101</v>
      </c>
    </row>
    <row r="56153" spans="1:9" x14ac:dyDescent="0.35">
      <c r="A56153" t="s">
        <v>28849</v>
      </c>
      <c r="B56153" s="1">
        <v>44607</v>
      </c>
      <c r="F56153" t="s">
        <v>10</v>
      </c>
      <c r="G56153" t="s">
        <v>10</v>
      </c>
      <c r="H56153">
        <v>346</v>
      </c>
      <c r="I56153">
        <v>102</v>
      </c>
    </row>
    <row r="56154" spans="1:9" x14ac:dyDescent="0.35">
      <c r="A56154" t="s">
        <v>28849</v>
      </c>
      <c r="B56154" s="1">
        <v>44608</v>
      </c>
      <c r="F56154" t="s">
        <v>10</v>
      </c>
      <c r="G56154" t="s">
        <v>10</v>
      </c>
      <c r="H56154">
        <v>341</v>
      </c>
      <c r="I56154">
        <v>103</v>
      </c>
    </row>
    <row r="56155" spans="1:9" x14ac:dyDescent="0.35">
      <c r="A56155" t="s">
        <v>28849</v>
      </c>
      <c r="B56155" s="1">
        <v>44609</v>
      </c>
      <c r="F56155" t="s">
        <v>10</v>
      </c>
      <c r="G56155" t="s">
        <v>10</v>
      </c>
      <c r="H56155">
        <v>336</v>
      </c>
      <c r="I56155">
        <v>104</v>
      </c>
    </row>
    <row r="56156" spans="1:9" x14ac:dyDescent="0.35">
      <c r="A56156" t="s">
        <v>28849</v>
      </c>
      <c r="B56156" s="1">
        <v>44610</v>
      </c>
      <c r="F56156" t="s">
        <v>10</v>
      </c>
      <c r="G56156" t="s">
        <v>10</v>
      </c>
      <c r="H56156">
        <v>332</v>
      </c>
      <c r="I56156">
        <v>105</v>
      </c>
    </row>
    <row r="56157" spans="1:9" x14ac:dyDescent="0.35">
      <c r="A56157" t="s">
        <v>28849</v>
      </c>
      <c r="B56157" s="1">
        <v>44611</v>
      </c>
      <c r="F56157" t="s">
        <v>10</v>
      </c>
      <c r="G56157" t="s">
        <v>10</v>
      </c>
      <c r="H56157">
        <v>327</v>
      </c>
      <c r="I56157">
        <v>106</v>
      </c>
    </row>
    <row r="56158" spans="1:9" x14ac:dyDescent="0.35">
      <c r="A56158" t="s">
        <v>28849</v>
      </c>
      <c r="B56158" s="1">
        <v>44612</v>
      </c>
      <c r="F56158" t="s">
        <v>10</v>
      </c>
      <c r="G56158" t="s">
        <v>10</v>
      </c>
      <c r="H56158">
        <v>322</v>
      </c>
      <c r="I56158">
        <v>107</v>
      </c>
    </row>
    <row r="56159" spans="1:9" x14ac:dyDescent="0.35">
      <c r="A56159" t="s">
        <v>28849</v>
      </c>
      <c r="B56159" s="1">
        <v>44613</v>
      </c>
      <c r="C56159">
        <v>1285412</v>
      </c>
      <c r="D56159">
        <v>666958</v>
      </c>
      <c r="E56159">
        <v>618454</v>
      </c>
      <c r="F56159" t="s">
        <v>10</v>
      </c>
      <c r="G56159" t="s">
        <v>10</v>
      </c>
      <c r="H56159">
        <v>317</v>
      </c>
      <c r="I56159">
        <v>108</v>
      </c>
    </row>
    <row r="56160" spans="1:9" x14ac:dyDescent="0.35">
      <c r="A56160" t="s">
        <v>28849</v>
      </c>
      <c r="B56160" s="1">
        <v>44614</v>
      </c>
      <c r="F56160" t="s">
        <v>10</v>
      </c>
      <c r="G56160" t="s">
        <v>10</v>
      </c>
      <c r="H56160">
        <v>319</v>
      </c>
      <c r="I56160">
        <v>109</v>
      </c>
    </row>
    <row r="56161" spans="1:9" x14ac:dyDescent="0.35">
      <c r="A56161" t="s">
        <v>28849</v>
      </c>
      <c r="B56161" s="1">
        <v>44615</v>
      </c>
      <c r="F56161" t="s">
        <v>10</v>
      </c>
      <c r="G56161" t="s">
        <v>10</v>
      </c>
      <c r="H56161">
        <v>321</v>
      </c>
      <c r="I56161">
        <v>109</v>
      </c>
    </row>
    <row r="56162" spans="1:9" x14ac:dyDescent="0.35">
      <c r="A56162" t="s">
        <v>28849</v>
      </c>
      <c r="B56162" s="1">
        <v>44616</v>
      </c>
      <c r="F56162" t="s">
        <v>10</v>
      </c>
      <c r="G56162" t="s">
        <v>10</v>
      </c>
      <c r="H56162">
        <v>323</v>
      </c>
      <c r="I56162">
        <v>110</v>
      </c>
    </row>
    <row r="56163" spans="1:9" x14ac:dyDescent="0.35">
      <c r="A56163" t="s">
        <v>28849</v>
      </c>
      <c r="B56163" s="1">
        <v>44617</v>
      </c>
      <c r="F56163" t="s">
        <v>10</v>
      </c>
      <c r="G56163" t="s">
        <v>10</v>
      </c>
      <c r="H56163">
        <v>325</v>
      </c>
      <c r="I56163">
        <v>110</v>
      </c>
    </row>
    <row r="56164" spans="1:9" x14ac:dyDescent="0.35">
      <c r="A56164" t="s">
        <v>28849</v>
      </c>
      <c r="B56164" s="1">
        <v>44618</v>
      </c>
      <c r="F56164" t="s">
        <v>10</v>
      </c>
      <c r="G56164" t="s">
        <v>10</v>
      </c>
      <c r="H56164">
        <v>327</v>
      </c>
      <c r="I56164">
        <v>111</v>
      </c>
    </row>
    <row r="56165" spans="1:9" x14ac:dyDescent="0.35">
      <c r="A56165" t="s">
        <v>28849</v>
      </c>
      <c r="B56165" s="1">
        <v>44619</v>
      </c>
      <c r="F56165" t="s">
        <v>10</v>
      </c>
      <c r="G56165" t="s">
        <v>10</v>
      </c>
      <c r="H56165">
        <v>329</v>
      </c>
      <c r="I56165">
        <v>111</v>
      </c>
    </row>
    <row r="56166" spans="1:9" x14ac:dyDescent="0.35">
      <c r="A56166" t="s">
        <v>28849</v>
      </c>
      <c r="B56166" s="1">
        <v>44620</v>
      </c>
      <c r="C56166">
        <v>1287727</v>
      </c>
      <c r="D56166">
        <v>667739</v>
      </c>
      <c r="E56166">
        <v>619988</v>
      </c>
      <c r="F56166" t="s">
        <v>10</v>
      </c>
      <c r="G56166" t="s">
        <v>10</v>
      </c>
      <c r="H56166">
        <v>331</v>
      </c>
      <c r="I56166">
        <v>112</v>
      </c>
    </row>
    <row r="56167" spans="1:9" x14ac:dyDescent="0.35">
      <c r="A56167" t="s">
        <v>28849</v>
      </c>
      <c r="B56167" s="1">
        <v>44621</v>
      </c>
      <c r="F56167" t="s">
        <v>10</v>
      </c>
      <c r="G56167" t="s">
        <v>10</v>
      </c>
      <c r="H56167">
        <v>313</v>
      </c>
      <c r="I56167">
        <v>106</v>
      </c>
    </row>
    <row r="56168" spans="1:9" x14ac:dyDescent="0.35">
      <c r="A56168" t="s">
        <v>28849</v>
      </c>
      <c r="B56168" s="1">
        <v>44622</v>
      </c>
      <c r="F56168" t="s">
        <v>10</v>
      </c>
      <c r="G56168" t="s">
        <v>10</v>
      </c>
      <c r="H56168">
        <v>294</v>
      </c>
      <c r="I56168">
        <v>100</v>
      </c>
    </row>
    <row r="56169" spans="1:9" x14ac:dyDescent="0.35">
      <c r="A56169" t="s">
        <v>28849</v>
      </c>
      <c r="B56169" s="1">
        <v>44623</v>
      </c>
      <c r="F56169" t="s">
        <v>10</v>
      </c>
      <c r="G56169" t="s">
        <v>10</v>
      </c>
      <c r="H56169">
        <v>276</v>
      </c>
      <c r="I56169">
        <v>94</v>
      </c>
    </row>
    <row r="56170" spans="1:9" x14ac:dyDescent="0.35">
      <c r="A56170" t="s">
        <v>28849</v>
      </c>
      <c r="B56170" s="1">
        <v>44624</v>
      </c>
      <c r="F56170" t="s">
        <v>10</v>
      </c>
      <c r="G56170" t="s">
        <v>10</v>
      </c>
      <c r="H56170">
        <v>258</v>
      </c>
      <c r="I56170">
        <v>89</v>
      </c>
    </row>
    <row r="56171" spans="1:9" x14ac:dyDescent="0.35">
      <c r="A56171" t="s">
        <v>28849</v>
      </c>
      <c r="B56171" s="1">
        <v>44625</v>
      </c>
      <c r="F56171" t="s">
        <v>10</v>
      </c>
      <c r="G56171" t="s">
        <v>10</v>
      </c>
      <c r="H56171">
        <v>240</v>
      </c>
      <c r="I56171">
        <v>83</v>
      </c>
    </row>
    <row r="56172" spans="1:9" x14ac:dyDescent="0.35">
      <c r="A56172" t="s">
        <v>28849</v>
      </c>
      <c r="B56172" s="1">
        <v>44626</v>
      </c>
      <c r="F56172" t="s">
        <v>10</v>
      </c>
      <c r="G56172" t="s">
        <v>10</v>
      </c>
      <c r="H56172">
        <v>222</v>
      </c>
      <c r="I56172">
        <v>77</v>
      </c>
    </row>
    <row r="56173" spans="1:9" x14ac:dyDescent="0.35">
      <c r="A56173" t="s">
        <v>28849</v>
      </c>
      <c r="B56173" s="1">
        <v>44627</v>
      </c>
      <c r="C56173">
        <v>1289152</v>
      </c>
      <c r="D56173">
        <v>668239</v>
      </c>
      <c r="E56173">
        <v>620913</v>
      </c>
      <c r="F56173" t="s">
        <v>10</v>
      </c>
      <c r="G56173" t="s">
        <v>10</v>
      </c>
      <c r="H56173">
        <v>204</v>
      </c>
      <c r="I56173">
        <v>71</v>
      </c>
    </row>
    <row r="56174" spans="1:9" x14ac:dyDescent="0.35">
      <c r="A56174" t="s">
        <v>28849</v>
      </c>
      <c r="B56174" s="1">
        <v>44628</v>
      </c>
      <c r="F56174" t="s">
        <v>10</v>
      </c>
      <c r="G56174" t="s">
        <v>10</v>
      </c>
      <c r="H56174">
        <v>461</v>
      </c>
      <c r="I56174">
        <v>276</v>
      </c>
    </row>
    <row r="56175" spans="1:9" x14ac:dyDescent="0.35">
      <c r="A56175" t="s">
        <v>28849</v>
      </c>
      <c r="B56175" s="1">
        <v>44629</v>
      </c>
      <c r="F56175" t="s">
        <v>10</v>
      </c>
      <c r="G56175" t="s">
        <v>10</v>
      </c>
      <c r="H56175">
        <v>718</v>
      </c>
      <c r="I56175">
        <v>480</v>
      </c>
    </row>
    <row r="56176" spans="1:9" x14ac:dyDescent="0.35">
      <c r="A56176" t="s">
        <v>28849</v>
      </c>
      <c r="B56176" s="1">
        <v>44630</v>
      </c>
      <c r="F56176" t="s">
        <v>10</v>
      </c>
      <c r="G56176" t="s">
        <v>10</v>
      </c>
      <c r="H56176">
        <v>975</v>
      </c>
      <c r="I56176">
        <v>685</v>
      </c>
    </row>
    <row r="56177" spans="1:9" x14ac:dyDescent="0.35">
      <c r="A56177" t="s">
        <v>28849</v>
      </c>
      <c r="B56177" s="1">
        <v>44631</v>
      </c>
      <c r="F56177" t="s">
        <v>10</v>
      </c>
      <c r="G56177" t="s">
        <v>10</v>
      </c>
      <c r="H56177">
        <v>1232</v>
      </c>
      <c r="I56177">
        <v>890</v>
      </c>
    </row>
    <row r="56178" spans="1:9" x14ac:dyDescent="0.35">
      <c r="A56178" t="s">
        <v>28849</v>
      </c>
      <c r="B56178" s="1">
        <v>44632</v>
      </c>
      <c r="F56178" t="s">
        <v>10</v>
      </c>
      <c r="G56178" t="s">
        <v>10</v>
      </c>
      <c r="H56178">
        <v>1489</v>
      </c>
      <c r="I56178">
        <v>1094</v>
      </c>
    </row>
    <row r="56179" spans="1:9" x14ac:dyDescent="0.35">
      <c r="A56179" t="s">
        <v>28849</v>
      </c>
      <c r="B56179" s="1">
        <v>44633</v>
      </c>
      <c r="F56179" t="s">
        <v>10</v>
      </c>
      <c r="G56179" t="s">
        <v>10</v>
      </c>
      <c r="H56179">
        <v>1746</v>
      </c>
      <c r="I56179">
        <v>1299</v>
      </c>
    </row>
    <row r="56180" spans="1:9" x14ac:dyDescent="0.35">
      <c r="A56180" t="s">
        <v>28849</v>
      </c>
      <c r="B56180" s="1">
        <v>44634</v>
      </c>
      <c r="C56180">
        <v>1303177</v>
      </c>
      <c r="D56180">
        <v>678761</v>
      </c>
      <c r="E56180">
        <v>624416</v>
      </c>
      <c r="F56180" t="s">
        <v>10</v>
      </c>
      <c r="G56180" t="s">
        <v>10</v>
      </c>
      <c r="H56180">
        <v>2004</v>
      </c>
      <c r="I56180">
        <v>1503</v>
      </c>
    </row>
    <row r="56181" spans="1:9" x14ac:dyDescent="0.35">
      <c r="A56181" t="s">
        <v>28849</v>
      </c>
      <c r="B56181" s="1">
        <v>44635</v>
      </c>
      <c r="F56181" t="s">
        <v>10</v>
      </c>
      <c r="G56181" t="s">
        <v>10</v>
      </c>
      <c r="H56181">
        <v>1782</v>
      </c>
      <c r="I56181">
        <v>1312</v>
      </c>
    </row>
    <row r="56182" spans="1:9" x14ac:dyDescent="0.35">
      <c r="A56182" t="s">
        <v>28849</v>
      </c>
      <c r="B56182" s="1">
        <v>44636</v>
      </c>
      <c r="F56182" t="s">
        <v>10</v>
      </c>
      <c r="G56182" t="s">
        <v>10</v>
      </c>
      <c r="H56182">
        <v>1560</v>
      </c>
      <c r="I56182">
        <v>1121</v>
      </c>
    </row>
    <row r="56183" spans="1:9" x14ac:dyDescent="0.35">
      <c r="A56183" t="s">
        <v>28849</v>
      </c>
      <c r="B56183" s="1">
        <v>44637</v>
      </c>
      <c r="F56183" t="s">
        <v>10</v>
      </c>
      <c r="G56183" t="s">
        <v>10</v>
      </c>
      <c r="H56183">
        <v>1339</v>
      </c>
      <c r="I56183">
        <v>930</v>
      </c>
    </row>
    <row r="56184" spans="1:9" x14ac:dyDescent="0.35">
      <c r="A56184" t="s">
        <v>28849</v>
      </c>
      <c r="B56184" s="1">
        <v>44638</v>
      </c>
      <c r="F56184" t="s">
        <v>10</v>
      </c>
      <c r="G56184" t="s">
        <v>10</v>
      </c>
      <c r="H56184">
        <v>1117</v>
      </c>
      <c r="I56184">
        <v>739</v>
      </c>
    </row>
    <row r="56185" spans="1:9" x14ac:dyDescent="0.35">
      <c r="A56185" t="s">
        <v>28849</v>
      </c>
      <c r="B56185" s="1">
        <v>44639</v>
      </c>
      <c r="F56185" t="s">
        <v>10</v>
      </c>
      <c r="G56185" t="s">
        <v>10</v>
      </c>
      <c r="H56185">
        <v>895</v>
      </c>
      <c r="I56185">
        <v>548</v>
      </c>
    </row>
    <row r="56186" spans="1:9" x14ac:dyDescent="0.35">
      <c r="A56186" t="s">
        <v>28849</v>
      </c>
      <c r="B56186" s="1">
        <v>44640</v>
      </c>
      <c r="F56186" t="s">
        <v>10</v>
      </c>
      <c r="G56186" t="s">
        <v>10</v>
      </c>
      <c r="H56186">
        <v>674</v>
      </c>
      <c r="I56186">
        <v>356</v>
      </c>
    </row>
    <row r="56187" spans="1:9" x14ac:dyDescent="0.35">
      <c r="A56187" t="s">
        <v>28849</v>
      </c>
      <c r="B56187" s="1">
        <v>44641</v>
      </c>
      <c r="C56187">
        <v>1306342</v>
      </c>
      <c r="D56187">
        <v>679918</v>
      </c>
      <c r="E56187">
        <v>626424</v>
      </c>
      <c r="F56187" t="s">
        <v>10</v>
      </c>
      <c r="G56187" t="s">
        <v>10</v>
      </c>
      <c r="H56187">
        <v>452</v>
      </c>
      <c r="I56187">
        <v>165</v>
      </c>
    </row>
    <row r="56188" spans="1:9" x14ac:dyDescent="0.35">
      <c r="A56188" t="s">
        <v>28849</v>
      </c>
      <c r="B56188" s="1">
        <v>44642</v>
      </c>
      <c r="F56188" t="s">
        <v>10</v>
      </c>
      <c r="G56188" t="s">
        <v>10</v>
      </c>
      <c r="H56188">
        <v>426</v>
      </c>
      <c r="I56188">
        <v>159</v>
      </c>
    </row>
    <row r="56189" spans="1:9" x14ac:dyDescent="0.35">
      <c r="A56189" t="s">
        <v>28849</v>
      </c>
      <c r="B56189" s="1">
        <v>44643</v>
      </c>
      <c r="F56189" t="s">
        <v>10</v>
      </c>
      <c r="G56189" t="s">
        <v>10</v>
      </c>
      <c r="H56189">
        <v>400</v>
      </c>
      <c r="I56189">
        <v>153</v>
      </c>
    </row>
    <row r="56190" spans="1:9" x14ac:dyDescent="0.35">
      <c r="A56190" t="s">
        <v>28849</v>
      </c>
      <c r="B56190" s="1">
        <v>44644</v>
      </c>
      <c r="F56190" t="s">
        <v>10</v>
      </c>
      <c r="G56190" t="s">
        <v>10</v>
      </c>
      <c r="H56190">
        <v>374</v>
      </c>
      <c r="I56190">
        <v>147</v>
      </c>
    </row>
    <row r="56191" spans="1:9" x14ac:dyDescent="0.35">
      <c r="A56191" t="s">
        <v>28849</v>
      </c>
      <c r="B56191" s="1">
        <v>44645</v>
      </c>
      <c r="F56191" t="s">
        <v>10</v>
      </c>
      <c r="G56191" t="s">
        <v>10</v>
      </c>
      <c r="H56191">
        <v>348</v>
      </c>
      <c r="I56191">
        <v>142</v>
      </c>
    </row>
    <row r="56192" spans="1:9" x14ac:dyDescent="0.35">
      <c r="A56192" t="s">
        <v>28849</v>
      </c>
      <c r="B56192" s="1">
        <v>44646</v>
      </c>
      <c r="F56192" t="s">
        <v>10</v>
      </c>
      <c r="G56192" t="s">
        <v>10</v>
      </c>
      <c r="H56192">
        <v>322</v>
      </c>
      <c r="I56192">
        <v>136</v>
      </c>
    </row>
    <row r="56193" spans="1:9" x14ac:dyDescent="0.35">
      <c r="A56193" t="s">
        <v>28849</v>
      </c>
      <c r="B56193" s="1">
        <v>44647</v>
      </c>
      <c r="F56193" t="s">
        <v>10</v>
      </c>
      <c r="G56193" t="s">
        <v>10</v>
      </c>
      <c r="H56193">
        <v>296</v>
      </c>
      <c r="I56193">
        <v>130</v>
      </c>
    </row>
    <row r="56194" spans="1:9" x14ac:dyDescent="0.35">
      <c r="A56194" t="s">
        <v>28849</v>
      </c>
      <c r="B56194" s="1">
        <v>44648</v>
      </c>
      <c r="C56194">
        <v>1308235</v>
      </c>
      <c r="D56194">
        <v>680784</v>
      </c>
      <c r="E56194">
        <v>627451</v>
      </c>
      <c r="F56194" t="s">
        <v>10</v>
      </c>
      <c r="G56194" t="s">
        <v>10</v>
      </c>
      <c r="H56194">
        <v>270</v>
      </c>
      <c r="I56194">
        <v>124</v>
      </c>
    </row>
    <row r="56195" spans="1:9" x14ac:dyDescent="0.35">
      <c r="A56195" t="s">
        <v>28849</v>
      </c>
      <c r="B56195" s="1">
        <v>44649</v>
      </c>
      <c r="F56195" t="s">
        <v>10</v>
      </c>
      <c r="G56195" t="s">
        <v>10</v>
      </c>
      <c r="H56195">
        <v>2682</v>
      </c>
      <c r="I56195">
        <v>140</v>
      </c>
    </row>
    <row r="56196" spans="1:9" x14ac:dyDescent="0.35">
      <c r="A56196" t="s">
        <v>28849</v>
      </c>
      <c r="B56196" s="1">
        <v>44650</v>
      </c>
      <c r="F56196" t="s">
        <v>10</v>
      </c>
      <c r="G56196" t="s">
        <v>10</v>
      </c>
      <c r="H56196">
        <v>5093</v>
      </c>
      <c r="I56196">
        <v>156</v>
      </c>
    </row>
    <row r="56197" spans="1:9" x14ac:dyDescent="0.35">
      <c r="A56197" t="s">
        <v>28849</v>
      </c>
      <c r="B56197" s="1">
        <v>44651</v>
      </c>
      <c r="F56197" t="s">
        <v>10</v>
      </c>
      <c r="G56197" t="s">
        <v>10</v>
      </c>
      <c r="H56197">
        <v>7504</v>
      </c>
      <c r="I56197">
        <v>172</v>
      </c>
    </row>
    <row r="56198" spans="1:9" x14ac:dyDescent="0.35">
      <c r="A56198" t="s">
        <v>28849</v>
      </c>
      <c r="B56198" s="1">
        <v>44652</v>
      </c>
      <c r="F56198" t="s">
        <v>10</v>
      </c>
      <c r="G56198" t="s">
        <v>10</v>
      </c>
      <c r="H56198">
        <v>9915</v>
      </c>
      <c r="I56198">
        <v>188</v>
      </c>
    </row>
    <row r="56199" spans="1:9" x14ac:dyDescent="0.35">
      <c r="A56199" t="s">
        <v>28849</v>
      </c>
      <c r="B56199" s="1">
        <v>44653</v>
      </c>
      <c r="F56199" t="s">
        <v>10</v>
      </c>
      <c r="G56199" t="s">
        <v>10</v>
      </c>
      <c r="H56199">
        <v>12326</v>
      </c>
      <c r="I56199">
        <v>204</v>
      </c>
    </row>
    <row r="56200" spans="1:9" x14ac:dyDescent="0.35">
      <c r="A56200" t="s">
        <v>28849</v>
      </c>
      <c r="B56200" s="1">
        <v>44654</v>
      </c>
      <c r="F56200" t="s">
        <v>10</v>
      </c>
      <c r="G56200" t="s">
        <v>10</v>
      </c>
      <c r="H56200">
        <v>14737</v>
      </c>
      <c r="I56200">
        <v>220</v>
      </c>
    </row>
    <row r="56201" spans="1:9" x14ac:dyDescent="0.35">
      <c r="A56201" t="s">
        <v>28849</v>
      </c>
      <c r="B56201" s="1">
        <v>44655</v>
      </c>
      <c r="C56201">
        <v>1428275</v>
      </c>
      <c r="D56201">
        <v>682439</v>
      </c>
      <c r="E56201">
        <v>628308</v>
      </c>
      <c r="F56201" t="s">
        <v>28851</v>
      </c>
      <c r="G56201" t="s">
        <v>10</v>
      </c>
      <c r="H56201">
        <v>17149</v>
      </c>
      <c r="I56201">
        <v>236</v>
      </c>
    </row>
    <row r="56202" spans="1:9" x14ac:dyDescent="0.35">
      <c r="A56202" t="s">
        <v>28849</v>
      </c>
      <c r="B56202" s="1">
        <v>44656</v>
      </c>
      <c r="F56202" t="s">
        <v>10</v>
      </c>
      <c r="G56202" t="s">
        <v>10</v>
      </c>
      <c r="H56202">
        <v>14841</v>
      </c>
      <c r="I56202">
        <v>252</v>
      </c>
    </row>
    <row r="56203" spans="1:9" x14ac:dyDescent="0.35">
      <c r="A56203" t="s">
        <v>28849</v>
      </c>
      <c r="B56203" s="1">
        <v>44657</v>
      </c>
      <c r="F56203" t="s">
        <v>10</v>
      </c>
      <c r="G56203" t="s">
        <v>10</v>
      </c>
      <c r="H56203">
        <v>12533</v>
      </c>
      <c r="I56203">
        <v>268</v>
      </c>
    </row>
    <row r="56204" spans="1:9" x14ac:dyDescent="0.35">
      <c r="A56204" t="s">
        <v>28849</v>
      </c>
      <c r="B56204" s="1">
        <v>44658</v>
      </c>
      <c r="F56204" t="s">
        <v>10</v>
      </c>
      <c r="G56204" t="s">
        <v>10</v>
      </c>
      <c r="H56204">
        <v>10225</v>
      </c>
      <c r="I56204">
        <v>284</v>
      </c>
    </row>
    <row r="56205" spans="1:9" x14ac:dyDescent="0.35">
      <c r="A56205" t="s">
        <v>28849</v>
      </c>
      <c r="B56205" s="1">
        <v>44659</v>
      </c>
      <c r="F56205" t="s">
        <v>10</v>
      </c>
      <c r="G56205" t="s">
        <v>10</v>
      </c>
      <c r="H56205">
        <v>7918</v>
      </c>
      <c r="I56205">
        <v>300</v>
      </c>
    </row>
    <row r="56206" spans="1:9" x14ac:dyDescent="0.35">
      <c r="A56206" t="s">
        <v>28849</v>
      </c>
      <c r="B56206" s="1">
        <v>44660</v>
      </c>
      <c r="F56206" t="s">
        <v>10</v>
      </c>
      <c r="G56206" t="s">
        <v>10</v>
      </c>
      <c r="H56206">
        <v>5610</v>
      </c>
      <c r="I56206">
        <v>316</v>
      </c>
    </row>
    <row r="56207" spans="1:9" x14ac:dyDescent="0.35">
      <c r="A56207" t="s">
        <v>28849</v>
      </c>
      <c r="B56207" s="1">
        <v>44661</v>
      </c>
      <c r="F56207" t="s">
        <v>10</v>
      </c>
      <c r="G56207" t="s">
        <v>10</v>
      </c>
      <c r="H56207">
        <v>3302</v>
      </c>
      <c r="I56207">
        <v>332</v>
      </c>
    </row>
    <row r="56208" spans="1:9" x14ac:dyDescent="0.35">
      <c r="A56208" t="s">
        <v>28849</v>
      </c>
      <c r="B56208" s="1">
        <v>44662</v>
      </c>
      <c r="C56208">
        <v>1435236</v>
      </c>
      <c r="D56208">
        <v>684871</v>
      </c>
      <c r="E56208">
        <v>630508</v>
      </c>
      <c r="F56208" t="s">
        <v>28852</v>
      </c>
      <c r="G56208" t="s">
        <v>10</v>
      </c>
      <c r="H56208">
        <v>994</v>
      </c>
      <c r="I56208">
        <v>347</v>
      </c>
    </row>
    <row r="56209" spans="1:9" x14ac:dyDescent="0.35">
      <c r="A56209" t="s">
        <v>28849</v>
      </c>
      <c r="B56209" s="1">
        <v>44663</v>
      </c>
      <c r="F56209" t="s">
        <v>10</v>
      </c>
      <c r="G56209" t="s">
        <v>10</v>
      </c>
      <c r="H56209">
        <v>907</v>
      </c>
      <c r="I56209">
        <v>307</v>
      </c>
    </row>
    <row r="56210" spans="1:9" x14ac:dyDescent="0.35">
      <c r="A56210" t="s">
        <v>28849</v>
      </c>
      <c r="B56210" s="1">
        <v>44664</v>
      </c>
      <c r="F56210" t="s">
        <v>10</v>
      </c>
      <c r="G56210" t="s">
        <v>10</v>
      </c>
      <c r="H56210">
        <v>819</v>
      </c>
      <c r="I56210">
        <v>266</v>
      </c>
    </row>
    <row r="56211" spans="1:9" x14ac:dyDescent="0.35">
      <c r="A56211" t="s">
        <v>28849</v>
      </c>
      <c r="B56211" s="1">
        <v>44665</v>
      </c>
      <c r="F56211" t="s">
        <v>10</v>
      </c>
      <c r="G56211" t="s">
        <v>10</v>
      </c>
      <c r="H56211">
        <v>732</v>
      </c>
      <c r="I56211">
        <v>225</v>
      </c>
    </row>
    <row r="56212" spans="1:9" x14ac:dyDescent="0.35">
      <c r="A56212" t="s">
        <v>28849</v>
      </c>
      <c r="B56212" s="1">
        <v>44666</v>
      </c>
      <c r="F56212" t="s">
        <v>10</v>
      </c>
      <c r="G56212" t="s">
        <v>10</v>
      </c>
      <c r="H56212">
        <v>645</v>
      </c>
      <c r="I56212">
        <v>185</v>
      </c>
    </row>
    <row r="56213" spans="1:9" x14ac:dyDescent="0.35">
      <c r="A56213" t="s">
        <v>28849</v>
      </c>
      <c r="B56213" s="1">
        <v>44667</v>
      </c>
      <c r="F56213" t="s">
        <v>10</v>
      </c>
      <c r="G56213" t="s">
        <v>10</v>
      </c>
      <c r="H56213">
        <v>557</v>
      </c>
      <c r="I56213">
        <v>144</v>
      </c>
    </row>
    <row r="56214" spans="1:9" x14ac:dyDescent="0.35">
      <c r="A56214" t="s">
        <v>28849</v>
      </c>
      <c r="B56214" s="1">
        <v>44668</v>
      </c>
      <c r="F56214" t="s">
        <v>10</v>
      </c>
      <c r="G56214" t="s">
        <v>10</v>
      </c>
      <c r="H56214">
        <v>470</v>
      </c>
      <c r="I56214">
        <v>103</v>
      </c>
    </row>
    <row r="56215" spans="1:9" x14ac:dyDescent="0.35">
      <c r="A56215" t="s">
        <v>28849</v>
      </c>
      <c r="B56215" s="1">
        <v>44669</v>
      </c>
      <c r="C56215">
        <v>1437911</v>
      </c>
      <c r="D56215">
        <v>685308</v>
      </c>
      <c r="E56215">
        <v>631200</v>
      </c>
      <c r="F56215" t="s">
        <v>28853</v>
      </c>
      <c r="G56215" t="s">
        <v>10</v>
      </c>
      <c r="H56215">
        <v>382</v>
      </c>
      <c r="I56215">
        <v>62</v>
      </c>
    </row>
    <row r="56216" spans="1:9" x14ac:dyDescent="0.35">
      <c r="A56216" t="s">
        <v>28849</v>
      </c>
      <c r="B56216" s="1">
        <v>44670</v>
      </c>
      <c r="F56216" t="s">
        <v>10</v>
      </c>
      <c r="G56216" t="s">
        <v>10</v>
      </c>
      <c r="H56216">
        <v>337</v>
      </c>
      <c r="I56216">
        <v>54</v>
      </c>
    </row>
    <row r="56217" spans="1:9" x14ac:dyDescent="0.35">
      <c r="A56217" t="s">
        <v>28849</v>
      </c>
      <c r="B56217" s="1">
        <v>44671</v>
      </c>
      <c r="F56217" t="s">
        <v>10</v>
      </c>
      <c r="G56217" t="s">
        <v>10</v>
      </c>
      <c r="H56217">
        <v>293</v>
      </c>
      <c r="I56217">
        <v>46</v>
      </c>
    </row>
    <row r="56218" spans="1:9" x14ac:dyDescent="0.35">
      <c r="A56218" t="s">
        <v>28849</v>
      </c>
      <c r="B56218" s="1">
        <v>44672</v>
      </c>
      <c r="F56218" t="s">
        <v>10</v>
      </c>
      <c r="G56218" t="s">
        <v>10</v>
      </c>
      <c r="H56218">
        <v>248</v>
      </c>
      <c r="I56218">
        <v>38</v>
      </c>
    </row>
    <row r="56219" spans="1:9" x14ac:dyDescent="0.35">
      <c r="A56219" t="s">
        <v>28849</v>
      </c>
      <c r="B56219" s="1">
        <v>44673</v>
      </c>
      <c r="F56219" t="s">
        <v>10</v>
      </c>
      <c r="G56219" t="s">
        <v>10</v>
      </c>
      <c r="H56219">
        <v>203</v>
      </c>
      <c r="I56219">
        <v>30</v>
      </c>
    </row>
    <row r="56220" spans="1:9" x14ac:dyDescent="0.35">
      <c r="A56220" t="s">
        <v>28849</v>
      </c>
      <c r="B56220" s="1">
        <v>44674</v>
      </c>
      <c r="F56220" t="s">
        <v>10</v>
      </c>
      <c r="G56220" t="s">
        <v>10</v>
      </c>
      <c r="H56220">
        <v>158</v>
      </c>
      <c r="I56220">
        <v>22</v>
      </c>
    </row>
    <row r="56221" spans="1:9" x14ac:dyDescent="0.35">
      <c r="A56221" t="s">
        <v>28849</v>
      </c>
      <c r="B56221" s="1">
        <v>44675</v>
      </c>
      <c r="F56221" t="s">
        <v>10</v>
      </c>
      <c r="G56221" t="s">
        <v>10</v>
      </c>
      <c r="H56221">
        <v>114</v>
      </c>
      <c r="I56221">
        <v>14</v>
      </c>
    </row>
    <row r="56222" spans="1:9" x14ac:dyDescent="0.35">
      <c r="A56222" t="s">
        <v>28849</v>
      </c>
      <c r="B56222" s="1">
        <v>44676</v>
      </c>
      <c r="C56222">
        <v>1438393</v>
      </c>
      <c r="D56222">
        <v>685353</v>
      </c>
      <c r="E56222">
        <v>631326</v>
      </c>
      <c r="F56222" t="s">
        <v>28854</v>
      </c>
      <c r="G56222" t="s">
        <v>10</v>
      </c>
      <c r="H56222">
        <v>69</v>
      </c>
      <c r="I56222">
        <v>6</v>
      </c>
    </row>
    <row r="56223" spans="1:9" x14ac:dyDescent="0.35">
      <c r="A56223" t="s">
        <v>28849</v>
      </c>
      <c r="B56223" s="1">
        <v>44677</v>
      </c>
      <c r="F56223" t="s">
        <v>10</v>
      </c>
      <c r="G56223" t="s">
        <v>10</v>
      </c>
      <c r="H56223">
        <v>204</v>
      </c>
      <c r="I56223">
        <v>51</v>
      </c>
    </row>
    <row r="56224" spans="1:9" x14ac:dyDescent="0.35">
      <c r="A56224" t="s">
        <v>28849</v>
      </c>
      <c r="B56224" s="1">
        <v>44678</v>
      </c>
      <c r="F56224" t="s">
        <v>10</v>
      </c>
      <c r="G56224" t="s">
        <v>10</v>
      </c>
      <c r="H56224">
        <v>340</v>
      </c>
      <c r="I56224">
        <v>96</v>
      </c>
    </row>
    <row r="56225" spans="1:9" x14ac:dyDescent="0.35">
      <c r="A56225" t="s">
        <v>28849</v>
      </c>
      <c r="B56225" s="1">
        <v>44679</v>
      </c>
      <c r="F56225" t="s">
        <v>10</v>
      </c>
      <c r="G56225" t="s">
        <v>10</v>
      </c>
      <c r="H56225">
        <v>475</v>
      </c>
      <c r="I56225">
        <v>141</v>
      </c>
    </row>
    <row r="56226" spans="1:9" x14ac:dyDescent="0.35">
      <c r="A56226" t="s">
        <v>28849</v>
      </c>
      <c r="B56226" s="1">
        <v>44680</v>
      </c>
      <c r="F56226" t="s">
        <v>10</v>
      </c>
      <c r="G56226" t="s">
        <v>10</v>
      </c>
      <c r="H56226">
        <v>611</v>
      </c>
      <c r="I56226">
        <v>186</v>
      </c>
    </row>
    <row r="56227" spans="1:9" x14ac:dyDescent="0.35">
      <c r="A56227" t="s">
        <v>28849</v>
      </c>
      <c r="B56227" s="1">
        <v>44681</v>
      </c>
      <c r="F56227" t="s">
        <v>10</v>
      </c>
      <c r="G56227" t="s">
        <v>10</v>
      </c>
      <c r="H56227">
        <v>747</v>
      </c>
      <c r="I56227">
        <v>231</v>
      </c>
    </row>
    <row r="56228" spans="1:9" x14ac:dyDescent="0.35">
      <c r="A56228" t="s">
        <v>28849</v>
      </c>
      <c r="B56228" s="1">
        <v>44682</v>
      </c>
      <c r="F56228" t="s">
        <v>10</v>
      </c>
      <c r="G56228" t="s">
        <v>10</v>
      </c>
      <c r="H56228">
        <v>882</v>
      </c>
      <c r="I56228">
        <v>275</v>
      </c>
    </row>
    <row r="56229" spans="1:9" x14ac:dyDescent="0.35">
      <c r="A56229" t="s">
        <v>28849</v>
      </c>
      <c r="B56229" s="1">
        <v>44683</v>
      </c>
      <c r="C56229">
        <v>1445516</v>
      </c>
      <c r="D56229">
        <v>687595</v>
      </c>
      <c r="F56229" t="s">
        <v>28855</v>
      </c>
      <c r="G56229" t="s">
        <v>10</v>
      </c>
      <c r="H56229">
        <v>1018</v>
      </c>
      <c r="I56229">
        <v>320</v>
      </c>
    </row>
    <row r="56230" spans="1:9" x14ac:dyDescent="0.35">
      <c r="A56230" t="s">
        <v>28849</v>
      </c>
      <c r="B56230" s="1">
        <v>44684</v>
      </c>
      <c r="F56230" t="s">
        <v>10</v>
      </c>
      <c r="G56230" t="s">
        <v>10</v>
      </c>
      <c r="H56230">
        <v>913</v>
      </c>
      <c r="I56230">
        <v>279</v>
      </c>
    </row>
    <row r="56231" spans="1:9" x14ac:dyDescent="0.35">
      <c r="A56231" t="s">
        <v>28849</v>
      </c>
      <c r="B56231" s="1">
        <v>44685</v>
      </c>
      <c r="F56231" t="s">
        <v>10</v>
      </c>
      <c r="G56231" t="s">
        <v>10</v>
      </c>
      <c r="H56231">
        <v>809</v>
      </c>
      <c r="I56231">
        <v>239</v>
      </c>
    </row>
    <row r="56232" spans="1:9" x14ac:dyDescent="0.35">
      <c r="A56232" t="s">
        <v>28849</v>
      </c>
      <c r="B56232" s="1">
        <v>44686</v>
      </c>
      <c r="F56232" t="s">
        <v>10</v>
      </c>
      <c r="G56232" t="s">
        <v>10</v>
      </c>
      <c r="H56232">
        <v>705</v>
      </c>
      <c r="I56232">
        <v>198</v>
      </c>
    </row>
    <row r="56233" spans="1:9" x14ac:dyDescent="0.35">
      <c r="A56233" t="s">
        <v>28849</v>
      </c>
      <c r="B56233" s="1">
        <v>44687</v>
      </c>
      <c r="F56233" t="s">
        <v>10</v>
      </c>
      <c r="G56233" t="s">
        <v>10</v>
      </c>
      <c r="H56233">
        <v>600</v>
      </c>
      <c r="I56233">
        <v>157</v>
      </c>
    </row>
    <row r="56234" spans="1:9" x14ac:dyDescent="0.35">
      <c r="A56234" t="s">
        <v>28849</v>
      </c>
      <c r="B56234" s="1">
        <v>44688</v>
      </c>
      <c r="F56234" t="s">
        <v>10</v>
      </c>
      <c r="G56234" t="s">
        <v>10</v>
      </c>
      <c r="H56234">
        <v>496</v>
      </c>
      <c r="I56234">
        <v>116</v>
      </c>
    </row>
    <row r="56235" spans="1:9" x14ac:dyDescent="0.35">
      <c r="A56235" t="s">
        <v>28849</v>
      </c>
      <c r="B56235" s="1">
        <v>44689</v>
      </c>
      <c r="F56235" t="s">
        <v>10</v>
      </c>
      <c r="G56235" t="s">
        <v>10</v>
      </c>
      <c r="H56235">
        <v>392</v>
      </c>
      <c r="I56235">
        <v>75</v>
      </c>
    </row>
    <row r="56236" spans="1:9" x14ac:dyDescent="0.35">
      <c r="A56236" t="s">
        <v>28849</v>
      </c>
      <c r="B56236" s="1">
        <v>44690</v>
      </c>
      <c r="C56236">
        <v>1447529</v>
      </c>
      <c r="D56236">
        <v>687835</v>
      </c>
      <c r="F56236" t="s">
        <v>28856</v>
      </c>
      <c r="G56236" t="s">
        <v>10</v>
      </c>
      <c r="H56236">
        <v>288</v>
      </c>
      <c r="I56236">
        <v>34</v>
      </c>
    </row>
    <row r="56237" spans="1:9" x14ac:dyDescent="0.35">
      <c r="A56237" t="s">
        <v>28849</v>
      </c>
      <c r="B56237" s="1">
        <v>44691</v>
      </c>
      <c r="F56237" t="s">
        <v>10</v>
      </c>
      <c r="G56237" t="s">
        <v>10</v>
      </c>
      <c r="H56237">
        <v>642</v>
      </c>
      <c r="I56237">
        <v>390</v>
      </c>
    </row>
    <row r="56238" spans="1:9" x14ac:dyDescent="0.35">
      <c r="A56238" t="s">
        <v>28849</v>
      </c>
      <c r="B56238" s="1">
        <v>44692</v>
      </c>
      <c r="F56238" t="s">
        <v>10</v>
      </c>
      <c r="G56238" t="s">
        <v>10</v>
      </c>
      <c r="H56238">
        <v>996</v>
      </c>
      <c r="I56238">
        <v>747</v>
      </c>
    </row>
    <row r="56239" spans="1:9" x14ac:dyDescent="0.35">
      <c r="A56239" t="s">
        <v>28849</v>
      </c>
      <c r="B56239" s="1">
        <v>44693</v>
      </c>
      <c r="F56239" t="s">
        <v>10</v>
      </c>
      <c r="G56239" t="s">
        <v>10</v>
      </c>
      <c r="H56239">
        <v>1351</v>
      </c>
      <c r="I56239">
        <v>1103</v>
      </c>
    </row>
    <row r="56240" spans="1:9" x14ac:dyDescent="0.35">
      <c r="A56240" t="s">
        <v>28849</v>
      </c>
      <c r="B56240" s="1">
        <v>44694</v>
      </c>
      <c r="F56240" t="s">
        <v>10</v>
      </c>
      <c r="G56240" t="s">
        <v>10</v>
      </c>
      <c r="H56240">
        <v>1705</v>
      </c>
      <c r="I56240">
        <v>1459</v>
      </c>
    </row>
    <row r="56241" spans="1:9" x14ac:dyDescent="0.35">
      <c r="A56241" t="s">
        <v>28849</v>
      </c>
      <c r="B56241" s="1">
        <v>44695</v>
      </c>
      <c r="F56241" t="s">
        <v>10</v>
      </c>
      <c r="G56241" t="s">
        <v>10</v>
      </c>
      <c r="H56241">
        <v>2060</v>
      </c>
      <c r="I56241">
        <v>1815</v>
      </c>
    </row>
    <row r="56242" spans="1:9" x14ac:dyDescent="0.35">
      <c r="A56242" t="s">
        <v>28849</v>
      </c>
      <c r="B56242" s="1">
        <v>44696</v>
      </c>
      <c r="F56242" t="s">
        <v>10</v>
      </c>
      <c r="G56242" t="s">
        <v>10</v>
      </c>
      <c r="H56242">
        <v>2414</v>
      </c>
      <c r="I56242">
        <v>2171</v>
      </c>
    </row>
    <row r="56243" spans="1:9" x14ac:dyDescent="0.35">
      <c r="A56243" t="s">
        <v>28849</v>
      </c>
      <c r="B56243" s="1">
        <v>44697</v>
      </c>
      <c r="C56243">
        <v>1466908</v>
      </c>
      <c r="D56243">
        <v>705527</v>
      </c>
      <c r="F56243" t="s">
        <v>28857</v>
      </c>
      <c r="G56243" t="s">
        <v>10</v>
      </c>
      <c r="H56243">
        <v>2768</v>
      </c>
      <c r="I56243">
        <v>2527</v>
      </c>
    </row>
    <row r="56244" spans="1:9" x14ac:dyDescent="0.35">
      <c r="A56244" t="s">
        <v>28849</v>
      </c>
      <c r="B56244" s="1">
        <v>44698</v>
      </c>
      <c r="F56244" t="s">
        <v>10</v>
      </c>
      <c r="G56244" t="s">
        <v>10</v>
      </c>
      <c r="H56244">
        <v>2379</v>
      </c>
      <c r="I56244">
        <v>2169</v>
      </c>
    </row>
    <row r="56245" spans="1:9" x14ac:dyDescent="0.35">
      <c r="A56245" t="s">
        <v>28849</v>
      </c>
      <c r="B56245" s="1">
        <v>44699</v>
      </c>
      <c r="F56245" t="s">
        <v>10</v>
      </c>
      <c r="G56245" t="s">
        <v>10</v>
      </c>
      <c r="H56245">
        <v>1989</v>
      </c>
      <c r="I56245">
        <v>1811</v>
      </c>
    </row>
    <row r="56246" spans="1:9" x14ac:dyDescent="0.35">
      <c r="A56246" t="s">
        <v>28849</v>
      </c>
      <c r="B56246" s="1">
        <v>44700</v>
      </c>
      <c r="F56246" t="s">
        <v>10</v>
      </c>
      <c r="G56246" t="s">
        <v>10</v>
      </c>
      <c r="H56246">
        <v>1599</v>
      </c>
      <c r="I56246">
        <v>1452</v>
      </c>
    </row>
    <row r="56247" spans="1:9" x14ac:dyDescent="0.35">
      <c r="A56247" t="s">
        <v>28849</v>
      </c>
      <c r="B56247" s="1">
        <v>44701</v>
      </c>
      <c r="F56247" t="s">
        <v>10</v>
      </c>
      <c r="G56247" t="s">
        <v>10</v>
      </c>
      <c r="H56247">
        <v>1209</v>
      </c>
      <c r="I56247">
        <v>1094</v>
      </c>
    </row>
    <row r="56248" spans="1:9" x14ac:dyDescent="0.35">
      <c r="A56248" t="s">
        <v>28849</v>
      </c>
      <c r="B56248" s="1">
        <v>44702</v>
      </c>
      <c r="F56248" t="s">
        <v>10</v>
      </c>
      <c r="G56248" t="s">
        <v>10</v>
      </c>
      <c r="H56248">
        <v>819</v>
      </c>
      <c r="I56248">
        <v>735</v>
      </c>
    </row>
    <row r="56249" spans="1:9" x14ac:dyDescent="0.35">
      <c r="A56249" t="s">
        <v>28849</v>
      </c>
      <c r="B56249" s="1">
        <v>44703</v>
      </c>
      <c r="F56249" t="s">
        <v>10</v>
      </c>
      <c r="G56249" t="s">
        <v>10</v>
      </c>
      <c r="H56249">
        <v>430</v>
      </c>
      <c r="I56249">
        <v>377</v>
      </c>
    </row>
    <row r="56250" spans="1:9" x14ac:dyDescent="0.35">
      <c r="A56250" t="s">
        <v>28849</v>
      </c>
      <c r="B56250" s="1">
        <v>44704</v>
      </c>
      <c r="C56250">
        <v>1467187</v>
      </c>
      <c r="D56250">
        <v>705655</v>
      </c>
      <c r="E56250">
        <v>634052</v>
      </c>
      <c r="F56250" t="s">
        <v>28858</v>
      </c>
      <c r="G56250" t="s">
        <v>10</v>
      </c>
      <c r="H56250">
        <v>40</v>
      </c>
      <c r="I56250">
        <v>18</v>
      </c>
    </row>
    <row r="56251" spans="1:9" x14ac:dyDescent="0.35">
      <c r="A56251" t="s">
        <v>28849</v>
      </c>
      <c r="B56251" s="1">
        <v>44705</v>
      </c>
      <c r="F56251" t="s">
        <v>10</v>
      </c>
      <c r="G56251" t="s">
        <v>10</v>
      </c>
      <c r="H56251">
        <v>74</v>
      </c>
      <c r="I56251">
        <v>20</v>
      </c>
    </row>
    <row r="56252" spans="1:9" x14ac:dyDescent="0.35">
      <c r="A56252" t="s">
        <v>28849</v>
      </c>
      <c r="B56252" s="1">
        <v>44706</v>
      </c>
      <c r="F56252" t="s">
        <v>10</v>
      </c>
      <c r="G56252" t="s">
        <v>10</v>
      </c>
      <c r="H56252">
        <v>109</v>
      </c>
      <c r="I56252">
        <v>22</v>
      </c>
    </row>
    <row r="56253" spans="1:9" x14ac:dyDescent="0.35">
      <c r="A56253" t="s">
        <v>28849</v>
      </c>
      <c r="B56253" s="1">
        <v>44707</v>
      </c>
      <c r="F56253" t="s">
        <v>10</v>
      </c>
      <c r="G56253" t="s">
        <v>10</v>
      </c>
      <c r="H56253">
        <v>143</v>
      </c>
      <c r="I56253">
        <v>24</v>
      </c>
    </row>
    <row r="56254" spans="1:9" x14ac:dyDescent="0.35">
      <c r="A56254" t="s">
        <v>28849</v>
      </c>
      <c r="B56254" s="1">
        <v>44708</v>
      </c>
      <c r="F56254" t="s">
        <v>10</v>
      </c>
      <c r="G56254" t="s">
        <v>10</v>
      </c>
      <c r="H56254">
        <v>177</v>
      </c>
      <c r="I56254">
        <v>25</v>
      </c>
    </row>
    <row r="56255" spans="1:9" x14ac:dyDescent="0.35">
      <c r="A56255" t="s">
        <v>28849</v>
      </c>
      <c r="B56255" s="1">
        <v>44709</v>
      </c>
      <c r="F56255" t="s">
        <v>10</v>
      </c>
      <c r="G56255" t="s">
        <v>10</v>
      </c>
      <c r="H56255">
        <v>212</v>
      </c>
      <c r="I56255">
        <v>27</v>
      </c>
    </row>
    <row r="56256" spans="1:9" x14ac:dyDescent="0.35">
      <c r="A56256" t="s">
        <v>28849</v>
      </c>
      <c r="B56256" s="1">
        <v>44710</v>
      </c>
      <c r="F56256" t="s">
        <v>10</v>
      </c>
      <c r="G56256" t="s">
        <v>10</v>
      </c>
      <c r="H56256">
        <v>246</v>
      </c>
      <c r="I56256">
        <v>29</v>
      </c>
    </row>
    <row r="56257" spans="1:9" x14ac:dyDescent="0.35">
      <c r="A56257" t="s">
        <v>28849</v>
      </c>
      <c r="B56257" s="1">
        <v>44711</v>
      </c>
      <c r="C56257">
        <v>1469149</v>
      </c>
      <c r="D56257">
        <v>705871</v>
      </c>
      <c r="E56257">
        <v>634276</v>
      </c>
      <c r="F56257" t="s">
        <v>28859</v>
      </c>
      <c r="G56257" t="s">
        <v>10</v>
      </c>
      <c r="H56257">
        <v>280</v>
      </c>
      <c r="I56257">
        <v>31</v>
      </c>
    </row>
    <row r="56258" spans="1:9" x14ac:dyDescent="0.35">
      <c r="A56258" t="s">
        <v>28849</v>
      </c>
      <c r="B56258" s="1">
        <v>44712</v>
      </c>
      <c r="F56258" t="s">
        <v>10</v>
      </c>
      <c r="G56258" t="s">
        <v>10</v>
      </c>
      <c r="H56258">
        <v>350</v>
      </c>
      <c r="I56258">
        <v>29</v>
      </c>
    </row>
    <row r="56259" spans="1:9" x14ac:dyDescent="0.35">
      <c r="A56259" t="s">
        <v>28849</v>
      </c>
      <c r="B56259" s="1">
        <v>44713</v>
      </c>
      <c r="F56259" t="s">
        <v>10</v>
      </c>
      <c r="G56259" t="s">
        <v>10</v>
      </c>
      <c r="H56259">
        <v>419</v>
      </c>
      <c r="I56259">
        <v>27</v>
      </c>
    </row>
    <row r="56260" spans="1:9" x14ac:dyDescent="0.35">
      <c r="A56260" t="s">
        <v>28849</v>
      </c>
      <c r="B56260" s="1">
        <v>44714</v>
      </c>
      <c r="F56260" t="s">
        <v>10</v>
      </c>
      <c r="G56260" t="s">
        <v>10</v>
      </c>
      <c r="H56260">
        <v>488</v>
      </c>
      <c r="I56260">
        <v>25</v>
      </c>
    </row>
    <row r="56261" spans="1:9" x14ac:dyDescent="0.35">
      <c r="A56261" t="s">
        <v>28849</v>
      </c>
      <c r="B56261" s="1">
        <v>44715</v>
      </c>
      <c r="F56261" t="s">
        <v>10</v>
      </c>
      <c r="G56261" t="s">
        <v>10</v>
      </c>
      <c r="H56261">
        <v>558</v>
      </c>
      <c r="I56261">
        <v>23</v>
      </c>
    </row>
    <row r="56262" spans="1:9" x14ac:dyDescent="0.35">
      <c r="A56262" t="s">
        <v>28849</v>
      </c>
      <c r="B56262" s="1">
        <v>44716</v>
      </c>
      <c r="F56262" t="s">
        <v>10</v>
      </c>
      <c r="G56262" t="s">
        <v>10</v>
      </c>
      <c r="H56262">
        <v>627</v>
      </c>
      <c r="I56262">
        <v>21</v>
      </c>
    </row>
    <row r="56263" spans="1:9" x14ac:dyDescent="0.35">
      <c r="A56263" t="s">
        <v>28849</v>
      </c>
      <c r="B56263" s="1">
        <v>44717</v>
      </c>
      <c r="F56263" t="s">
        <v>10</v>
      </c>
      <c r="G56263" t="s">
        <v>10</v>
      </c>
      <c r="H56263">
        <v>696</v>
      </c>
      <c r="I56263">
        <v>19</v>
      </c>
    </row>
    <row r="56264" spans="1:9" x14ac:dyDescent="0.35">
      <c r="A56264" t="s">
        <v>28849</v>
      </c>
      <c r="B56264" s="1">
        <v>44718</v>
      </c>
      <c r="C56264">
        <v>1474508</v>
      </c>
      <c r="D56264">
        <v>705993</v>
      </c>
      <c r="E56264">
        <v>634473</v>
      </c>
      <c r="F56264" t="s">
        <v>28860</v>
      </c>
      <c r="G56264" t="s">
        <v>10</v>
      </c>
      <c r="H56264">
        <v>766</v>
      </c>
      <c r="I56264">
        <v>17</v>
      </c>
    </row>
    <row r="56265" spans="1:9" x14ac:dyDescent="0.35">
      <c r="A56265" t="s">
        <v>28849</v>
      </c>
      <c r="B56265" s="1">
        <v>44719</v>
      </c>
      <c r="F56265" t="s">
        <v>10</v>
      </c>
      <c r="G56265" t="s">
        <v>10</v>
      </c>
      <c r="H56265">
        <v>663</v>
      </c>
      <c r="I56265">
        <v>18</v>
      </c>
    </row>
    <row r="56266" spans="1:9" x14ac:dyDescent="0.35">
      <c r="A56266" t="s">
        <v>28849</v>
      </c>
      <c r="B56266" s="1">
        <v>44720</v>
      </c>
      <c r="F56266" t="s">
        <v>10</v>
      </c>
      <c r="G56266" t="s">
        <v>10</v>
      </c>
      <c r="H56266">
        <v>561</v>
      </c>
      <c r="I56266">
        <v>18</v>
      </c>
    </row>
    <row r="56267" spans="1:9" x14ac:dyDescent="0.35">
      <c r="A56267" t="s">
        <v>28849</v>
      </c>
      <c r="B56267" s="1">
        <v>44721</v>
      </c>
      <c r="F56267" t="s">
        <v>10</v>
      </c>
      <c r="G56267" t="s">
        <v>10</v>
      </c>
      <c r="H56267">
        <v>459</v>
      </c>
      <c r="I56267">
        <v>18</v>
      </c>
    </row>
    <row r="56268" spans="1:9" x14ac:dyDescent="0.35">
      <c r="A56268" t="s">
        <v>28849</v>
      </c>
      <c r="B56268" s="1">
        <v>44722</v>
      </c>
      <c r="F56268" t="s">
        <v>10</v>
      </c>
      <c r="G56268" t="s">
        <v>10</v>
      </c>
      <c r="H56268">
        <v>357</v>
      </c>
      <c r="I56268">
        <v>19</v>
      </c>
    </row>
    <row r="56269" spans="1:9" x14ac:dyDescent="0.35">
      <c r="A56269" t="s">
        <v>28849</v>
      </c>
      <c r="B56269" s="1">
        <v>44723</v>
      </c>
      <c r="F56269" t="s">
        <v>10</v>
      </c>
      <c r="G56269" t="s">
        <v>10</v>
      </c>
      <c r="H56269">
        <v>254</v>
      </c>
      <c r="I56269">
        <v>19</v>
      </c>
    </row>
    <row r="56270" spans="1:9" x14ac:dyDescent="0.35">
      <c r="A56270" t="s">
        <v>28849</v>
      </c>
      <c r="B56270" s="1">
        <v>44724</v>
      </c>
      <c r="F56270" t="s">
        <v>10</v>
      </c>
      <c r="G56270" t="s">
        <v>10</v>
      </c>
      <c r="H56270">
        <v>152</v>
      </c>
      <c r="I56270">
        <v>19</v>
      </c>
    </row>
    <row r="56271" spans="1:9" x14ac:dyDescent="0.35">
      <c r="A56271" t="s">
        <v>28849</v>
      </c>
      <c r="B56271" s="1">
        <v>44725</v>
      </c>
      <c r="C56271">
        <v>1474856</v>
      </c>
      <c r="D56271">
        <v>706129</v>
      </c>
      <c r="E56271">
        <v>634685</v>
      </c>
      <c r="F56271" t="s">
        <v>28860</v>
      </c>
      <c r="G56271" t="s">
        <v>10</v>
      </c>
      <c r="H56271">
        <v>50</v>
      </c>
      <c r="I56271">
        <v>19</v>
      </c>
    </row>
    <row r="56272" spans="1:9" x14ac:dyDescent="0.35">
      <c r="A56272" t="s">
        <v>28849</v>
      </c>
      <c r="B56272" s="1">
        <v>44726</v>
      </c>
      <c r="F56272" t="s">
        <v>10</v>
      </c>
      <c r="G56272" t="s">
        <v>10</v>
      </c>
      <c r="H56272">
        <v>51</v>
      </c>
      <c r="I56272">
        <v>20</v>
      </c>
    </row>
    <row r="56273" spans="1:9" x14ac:dyDescent="0.35">
      <c r="A56273" t="s">
        <v>28849</v>
      </c>
      <c r="B56273" s="1">
        <v>44727</v>
      </c>
      <c r="F56273" t="s">
        <v>10</v>
      </c>
      <c r="G56273" t="s">
        <v>10</v>
      </c>
      <c r="H56273">
        <v>53</v>
      </c>
      <c r="I56273">
        <v>22</v>
      </c>
    </row>
    <row r="56274" spans="1:9" x14ac:dyDescent="0.35">
      <c r="A56274" t="s">
        <v>28849</v>
      </c>
      <c r="B56274" s="1">
        <v>44728</v>
      </c>
      <c r="F56274" t="s">
        <v>10</v>
      </c>
      <c r="G56274" t="s">
        <v>10</v>
      </c>
      <c r="H56274">
        <v>54</v>
      </c>
      <c r="I56274">
        <v>23</v>
      </c>
    </row>
    <row r="56275" spans="1:9" x14ac:dyDescent="0.35">
      <c r="A56275" t="s">
        <v>28849</v>
      </c>
      <c r="B56275" s="1">
        <v>44729</v>
      </c>
      <c r="F56275" t="s">
        <v>10</v>
      </c>
      <c r="G56275" t="s">
        <v>10</v>
      </c>
      <c r="H56275">
        <v>55</v>
      </c>
      <c r="I56275">
        <v>24</v>
      </c>
    </row>
    <row r="56276" spans="1:9" x14ac:dyDescent="0.35">
      <c r="A56276" t="s">
        <v>28849</v>
      </c>
      <c r="B56276" s="1">
        <v>44730</v>
      </c>
      <c r="F56276" t="s">
        <v>10</v>
      </c>
      <c r="G56276" t="s">
        <v>10</v>
      </c>
      <c r="H56276">
        <v>57</v>
      </c>
      <c r="I56276">
        <v>25</v>
      </c>
    </row>
    <row r="56277" spans="1:9" x14ac:dyDescent="0.35">
      <c r="A56277" t="s">
        <v>28849</v>
      </c>
      <c r="B56277" s="1">
        <v>44731</v>
      </c>
      <c r="F56277" t="s">
        <v>10</v>
      </c>
      <c r="G56277" t="s">
        <v>10</v>
      </c>
      <c r="H56277">
        <v>58</v>
      </c>
      <c r="I56277">
        <v>26</v>
      </c>
    </row>
    <row r="56278" spans="1:9" x14ac:dyDescent="0.35">
      <c r="A56278" t="s">
        <v>28849</v>
      </c>
      <c r="B56278" s="1">
        <v>44732</v>
      </c>
      <c r="C56278">
        <v>1475273</v>
      </c>
      <c r="D56278">
        <v>706317</v>
      </c>
      <c r="E56278">
        <v>634914</v>
      </c>
      <c r="F56278" t="s">
        <v>28860</v>
      </c>
      <c r="G56278" t="s">
        <v>10</v>
      </c>
      <c r="H56278">
        <v>60</v>
      </c>
      <c r="I56278">
        <v>27</v>
      </c>
    </row>
    <row r="56279" spans="1:9" x14ac:dyDescent="0.35">
      <c r="A56279" t="s">
        <v>28849</v>
      </c>
      <c r="B56279" s="1">
        <v>44733</v>
      </c>
      <c r="F56279" t="s">
        <v>10</v>
      </c>
      <c r="G56279" t="s">
        <v>10</v>
      </c>
      <c r="H56279">
        <v>189</v>
      </c>
      <c r="I56279">
        <v>27</v>
      </c>
    </row>
    <row r="56280" spans="1:9" x14ac:dyDescent="0.35">
      <c r="A56280" t="s">
        <v>28849</v>
      </c>
      <c r="B56280" s="1">
        <v>44734</v>
      </c>
      <c r="F56280" t="s">
        <v>10</v>
      </c>
      <c r="G56280" t="s">
        <v>10</v>
      </c>
      <c r="H56280">
        <v>317</v>
      </c>
      <c r="I56280">
        <v>28</v>
      </c>
    </row>
    <row r="56281" spans="1:9" x14ac:dyDescent="0.35">
      <c r="A56281" t="s">
        <v>28849</v>
      </c>
      <c r="B56281" s="1">
        <v>44735</v>
      </c>
      <c r="F56281" t="s">
        <v>10</v>
      </c>
      <c r="G56281" t="s">
        <v>10</v>
      </c>
      <c r="H56281">
        <v>446</v>
      </c>
      <c r="I56281">
        <v>28</v>
      </c>
    </row>
    <row r="56282" spans="1:9" x14ac:dyDescent="0.35">
      <c r="A56282" t="s">
        <v>28849</v>
      </c>
      <c r="B56282" s="1">
        <v>44736</v>
      </c>
      <c r="F56282" t="s">
        <v>10</v>
      </c>
      <c r="G56282" t="s">
        <v>10</v>
      </c>
      <c r="H56282">
        <v>575</v>
      </c>
      <c r="I56282">
        <v>29</v>
      </c>
    </row>
    <row r="56283" spans="1:9" x14ac:dyDescent="0.35">
      <c r="A56283" t="s">
        <v>28849</v>
      </c>
      <c r="B56283" s="1">
        <v>44737</v>
      </c>
      <c r="F56283" t="s">
        <v>10</v>
      </c>
      <c r="G56283" t="s">
        <v>10</v>
      </c>
      <c r="H56283">
        <v>704</v>
      </c>
      <c r="I56283">
        <v>29</v>
      </c>
    </row>
    <row r="56284" spans="1:9" x14ac:dyDescent="0.35">
      <c r="A56284" t="s">
        <v>28849</v>
      </c>
      <c r="B56284" s="1">
        <v>44738</v>
      </c>
      <c r="F56284" t="s">
        <v>10</v>
      </c>
      <c r="G56284" t="s">
        <v>10</v>
      </c>
      <c r="H56284">
        <v>833</v>
      </c>
      <c r="I56284">
        <v>30</v>
      </c>
    </row>
    <row r="56285" spans="1:9" x14ac:dyDescent="0.35">
      <c r="A56285" t="s">
        <v>28849</v>
      </c>
      <c r="B56285" s="1">
        <v>44739</v>
      </c>
      <c r="C56285">
        <v>1482009</v>
      </c>
      <c r="D56285">
        <v>706528</v>
      </c>
      <c r="E56285">
        <v>635168</v>
      </c>
      <c r="F56285" t="s">
        <v>28861</v>
      </c>
      <c r="G56285" t="s">
        <v>10</v>
      </c>
      <c r="H56285">
        <v>962</v>
      </c>
      <c r="I56285">
        <v>30</v>
      </c>
    </row>
    <row r="56286" spans="1:9" x14ac:dyDescent="0.35">
      <c r="A56286" t="s">
        <v>28849</v>
      </c>
      <c r="B56286" s="1">
        <v>44740</v>
      </c>
      <c r="F56286" t="s">
        <v>10</v>
      </c>
      <c r="G56286" t="s">
        <v>10</v>
      </c>
      <c r="H56286">
        <v>876</v>
      </c>
      <c r="I56286">
        <v>30</v>
      </c>
    </row>
    <row r="56287" spans="1:9" x14ac:dyDescent="0.35">
      <c r="A56287" t="s">
        <v>28849</v>
      </c>
      <c r="B56287" s="1">
        <v>44741</v>
      </c>
      <c r="F56287" t="s">
        <v>10</v>
      </c>
      <c r="G56287" t="s">
        <v>10</v>
      </c>
      <c r="H56287">
        <v>789</v>
      </c>
      <c r="I56287">
        <v>30</v>
      </c>
    </row>
    <row r="56288" spans="1:9" x14ac:dyDescent="0.35">
      <c r="A56288" t="s">
        <v>28849</v>
      </c>
      <c r="B56288" s="1">
        <v>44742</v>
      </c>
      <c r="F56288" t="s">
        <v>10</v>
      </c>
      <c r="G56288" t="s">
        <v>10</v>
      </c>
      <c r="H56288">
        <v>703</v>
      </c>
      <c r="I56288">
        <v>30</v>
      </c>
    </row>
    <row r="56289" spans="1:9" x14ac:dyDescent="0.35">
      <c r="A56289" t="s">
        <v>28849</v>
      </c>
      <c r="B56289" s="1">
        <v>44743</v>
      </c>
      <c r="F56289" t="s">
        <v>10</v>
      </c>
      <c r="G56289" t="s">
        <v>10</v>
      </c>
      <c r="H56289">
        <v>616</v>
      </c>
      <c r="I56289">
        <v>30</v>
      </c>
    </row>
    <row r="56290" spans="1:9" x14ac:dyDescent="0.35">
      <c r="A56290" t="s">
        <v>28849</v>
      </c>
      <c r="B56290" s="1">
        <v>44744</v>
      </c>
      <c r="F56290" t="s">
        <v>10</v>
      </c>
      <c r="G56290" t="s">
        <v>10</v>
      </c>
      <c r="H56290">
        <v>530</v>
      </c>
      <c r="I56290">
        <v>30</v>
      </c>
    </row>
    <row r="56291" spans="1:9" x14ac:dyDescent="0.35">
      <c r="A56291" t="s">
        <v>28849</v>
      </c>
      <c r="B56291" s="1">
        <v>44745</v>
      </c>
      <c r="F56291" t="s">
        <v>10</v>
      </c>
      <c r="G56291" t="s">
        <v>10</v>
      </c>
      <c r="H56291">
        <v>443</v>
      </c>
      <c r="I56291">
        <v>30</v>
      </c>
    </row>
    <row r="56292" spans="1:9" x14ac:dyDescent="0.35">
      <c r="A56292" t="s">
        <v>28849</v>
      </c>
      <c r="B56292" s="1">
        <v>44746</v>
      </c>
      <c r="C56292">
        <v>1484508</v>
      </c>
      <c r="D56292">
        <v>706739</v>
      </c>
      <c r="E56292">
        <v>635319</v>
      </c>
      <c r="F56292" t="s">
        <v>28862</v>
      </c>
      <c r="G56292" t="s">
        <v>10</v>
      </c>
      <c r="H56292">
        <v>357</v>
      </c>
      <c r="I56292">
        <v>30</v>
      </c>
    </row>
    <row r="56293" spans="1:9" x14ac:dyDescent="0.35">
      <c r="A56293" t="s">
        <v>28849</v>
      </c>
      <c r="B56293" s="1">
        <v>44747</v>
      </c>
      <c r="F56293" t="s">
        <v>10</v>
      </c>
      <c r="G56293" t="s">
        <v>10</v>
      </c>
      <c r="H56293">
        <v>369</v>
      </c>
      <c r="I56293">
        <v>28</v>
      </c>
    </row>
    <row r="56294" spans="1:9" x14ac:dyDescent="0.35">
      <c r="A56294" t="s">
        <v>28849</v>
      </c>
      <c r="B56294" s="1">
        <v>44748</v>
      </c>
      <c r="F56294" t="s">
        <v>10</v>
      </c>
      <c r="G56294" t="s">
        <v>10</v>
      </c>
      <c r="H56294">
        <v>382</v>
      </c>
      <c r="I56294">
        <v>26</v>
      </c>
    </row>
    <row r="56295" spans="1:9" x14ac:dyDescent="0.35">
      <c r="A56295" t="s">
        <v>28849</v>
      </c>
      <c r="B56295" s="1">
        <v>44749</v>
      </c>
      <c r="F56295" t="s">
        <v>10</v>
      </c>
      <c r="G56295" t="s">
        <v>10</v>
      </c>
      <c r="H56295">
        <v>394</v>
      </c>
      <c r="I56295">
        <v>24</v>
      </c>
    </row>
    <row r="56296" spans="1:9" x14ac:dyDescent="0.35">
      <c r="A56296" t="s">
        <v>28849</v>
      </c>
      <c r="B56296" s="1">
        <v>44750</v>
      </c>
      <c r="F56296" t="s">
        <v>10</v>
      </c>
      <c r="G56296" t="s">
        <v>10</v>
      </c>
      <c r="H56296">
        <v>407</v>
      </c>
      <c r="I56296">
        <v>21</v>
      </c>
    </row>
    <row r="56297" spans="1:9" x14ac:dyDescent="0.35">
      <c r="A56297" t="s">
        <v>28849</v>
      </c>
      <c r="B56297" s="1">
        <v>44751</v>
      </c>
      <c r="F56297" t="s">
        <v>10</v>
      </c>
      <c r="G56297" t="s">
        <v>10</v>
      </c>
      <c r="H56297">
        <v>419</v>
      </c>
      <c r="I56297">
        <v>19</v>
      </c>
    </row>
    <row r="56298" spans="1:9" x14ac:dyDescent="0.35">
      <c r="A56298" t="s">
        <v>28849</v>
      </c>
      <c r="B56298" s="1">
        <v>44752</v>
      </c>
      <c r="F56298" t="s">
        <v>10</v>
      </c>
      <c r="G56298" t="s">
        <v>10</v>
      </c>
      <c r="H56298">
        <v>432</v>
      </c>
      <c r="I56298">
        <v>17</v>
      </c>
    </row>
    <row r="56299" spans="1:9" x14ac:dyDescent="0.35">
      <c r="A56299" t="s">
        <v>28849</v>
      </c>
      <c r="B56299" s="1">
        <v>44753</v>
      </c>
      <c r="C56299">
        <v>1487617</v>
      </c>
      <c r="D56299">
        <v>706842</v>
      </c>
      <c r="E56299">
        <v>635509</v>
      </c>
      <c r="F56299" t="s">
        <v>28863</v>
      </c>
      <c r="G56299" t="s">
        <v>10</v>
      </c>
      <c r="H56299">
        <v>444</v>
      </c>
      <c r="I56299">
        <v>15</v>
      </c>
    </row>
    <row r="56300" spans="1:9" x14ac:dyDescent="0.35">
      <c r="A56300" t="s">
        <v>28849</v>
      </c>
      <c r="B56300" s="1">
        <v>44754</v>
      </c>
      <c r="F56300" t="s">
        <v>10</v>
      </c>
      <c r="G56300" t="s">
        <v>10</v>
      </c>
      <c r="H56300">
        <v>416</v>
      </c>
      <c r="I56300">
        <v>16</v>
      </c>
    </row>
    <row r="56301" spans="1:9" x14ac:dyDescent="0.35">
      <c r="A56301" t="s">
        <v>28849</v>
      </c>
      <c r="B56301" s="1">
        <v>44755</v>
      </c>
      <c r="F56301" t="s">
        <v>10</v>
      </c>
      <c r="G56301" t="s">
        <v>10</v>
      </c>
      <c r="H56301">
        <v>388</v>
      </c>
      <c r="I56301">
        <v>18</v>
      </c>
    </row>
    <row r="56302" spans="1:9" x14ac:dyDescent="0.35">
      <c r="A56302" t="s">
        <v>28849</v>
      </c>
      <c r="B56302" s="1">
        <v>44756</v>
      </c>
      <c r="F56302" t="s">
        <v>10</v>
      </c>
      <c r="G56302" t="s">
        <v>10</v>
      </c>
      <c r="H56302">
        <v>360</v>
      </c>
      <c r="I56302">
        <v>19</v>
      </c>
    </row>
    <row r="56303" spans="1:9" x14ac:dyDescent="0.35">
      <c r="A56303" t="s">
        <v>28849</v>
      </c>
      <c r="B56303" s="1">
        <v>44757</v>
      </c>
      <c r="F56303" t="s">
        <v>10</v>
      </c>
      <c r="G56303" t="s">
        <v>10</v>
      </c>
      <c r="H56303">
        <v>332</v>
      </c>
      <c r="I56303">
        <v>21</v>
      </c>
    </row>
    <row r="56304" spans="1:9" x14ac:dyDescent="0.35">
      <c r="A56304" t="s">
        <v>28849</v>
      </c>
      <c r="B56304" s="1">
        <v>44758</v>
      </c>
      <c r="F56304" t="s">
        <v>10</v>
      </c>
      <c r="G56304" t="s">
        <v>10</v>
      </c>
      <c r="H56304">
        <v>305</v>
      </c>
      <c r="I56304">
        <v>22</v>
      </c>
    </row>
    <row r="56305" spans="1:9" x14ac:dyDescent="0.35">
      <c r="A56305" t="s">
        <v>28849</v>
      </c>
      <c r="B56305" s="1">
        <v>44759</v>
      </c>
      <c r="F56305" t="s">
        <v>10</v>
      </c>
      <c r="G56305" t="s">
        <v>10</v>
      </c>
      <c r="H56305">
        <v>277</v>
      </c>
      <c r="I56305">
        <v>23</v>
      </c>
    </row>
    <row r="56306" spans="1:9" x14ac:dyDescent="0.35">
      <c r="A56306" t="s">
        <v>28849</v>
      </c>
      <c r="B56306" s="1">
        <v>44760</v>
      </c>
      <c r="C56306">
        <v>1489358</v>
      </c>
      <c r="D56306">
        <v>707016</v>
      </c>
      <c r="E56306">
        <v>635741</v>
      </c>
      <c r="F56306" t="s">
        <v>28864</v>
      </c>
      <c r="G56306" t="s">
        <v>10</v>
      </c>
      <c r="H56306">
        <v>249</v>
      </c>
      <c r="I56306">
        <v>25</v>
      </c>
    </row>
    <row r="56307" spans="1:9" x14ac:dyDescent="0.35">
      <c r="A56307" t="s">
        <v>28849</v>
      </c>
      <c r="B56307" s="1">
        <v>44761</v>
      </c>
      <c r="F56307" t="s">
        <v>10</v>
      </c>
      <c r="G56307" t="s">
        <v>10</v>
      </c>
      <c r="H56307">
        <v>348</v>
      </c>
      <c r="I56307">
        <v>30</v>
      </c>
    </row>
    <row r="56308" spans="1:9" x14ac:dyDescent="0.35">
      <c r="A56308" t="s">
        <v>28849</v>
      </c>
      <c r="B56308" s="1">
        <v>44762</v>
      </c>
      <c r="F56308" t="s">
        <v>10</v>
      </c>
      <c r="G56308" t="s">
        <v>10</v>
      </c>
      <c r="H56308">
        <v>448</v>
      </c>
      <c r="I56308">
        <v>34</v>
      </c>
    </row>
    <row r="56309" spans="1:9" x14ac:dyDescent="0.35">
      <c r="A56309" t="s">
        <v>28849</v>
      </c>
      <c r="B56309" s="1">
        <v>44763</v>
      </c>
      <c r="F56309" t="s">
        <v>10</v>
      </c>
      <c r="G56309" t="s">
        <v>10</v>
      </c>
      <c r="H56309">
        <v>548</v>
      </c>
      <c r="I56309">
        <v>39</v>
      </c>
    </row>
    <row r="56310" spans="1:9" x14ac:dyDescent="0.35">
      <c r="A56310" t="s">
        <v>28849</v>
      </c>
      <c r="B56310" s="1">
        <v>44764</v>
      </c>
      <c r="F56310" t="s">
        <v>10</v>
      </c>
      <c r="G56310" t="s">
        <v>10</v>
      </c>
      <c r="H56310">
        <v>647</v>
      </c>
      <c r="I56310">
        <v>44</v>
      </c>
    </row>
    <row r="56311" spans="1:9" x14ac:dyDescent="0.35">
      <c r="A56311" t="s">
        <v>28849</v>
      </c>
      <c r="B56311" s="1">
        <v>44765</v>
      </c>
      <c r="F56311" t="s">
        <v>10</v>
      </c>
      <c r="G56311" t="s">
        <v>10</v>
      </c>
      <c r="H56311">
        <v>747</v>
      </c>
      <c r="I56311">
        <v>49</v>
      </c>
    </row>
    <row r="56312" spans="1:9" x14ac:dyDescent="0.35">
      <c r="A56312" t="s">
        <v>28849</v>
      </c>
      <c r="B56312" s="1">
        <v>44766</v>
      </c>
      <c r="F56312" t="s">
        <v>10</v>
      </c>
      <c r="G56312" t="s">
        <v>10</v>
      </c>
      <c r="H56312">
        <v>847</v>
      </c>
      <c r="I56312">
        <v>54</v>
      </c>
    </row>
    <row r="56313" spans="1:9" x14ac:dyDescent="0.35">
      <c r="A56313" t="s">
        <v>28849</v>
      </c>
      <c r="B56313" s="1">
        <v>44767</v>
      </c>
      <c r="C56313">
        <v>1495983</v>
      </c>
      <c r="D56313">
        <v>707425</v>
      </c>
      <c r="E56313">
        <v>636509</v>
      </c>
      <c r="F56313" t="s">
        <v>28865</v>
      </c>
      <c r="G56313" t="s">
        <v>10</v>
      </c>
      <c r="H56313">
        <v>946</v>
      </c>
      <c r="I56313">
        <v>58</v>
      </c>
    </row>
    <row r="56314" spans="1:9" x14ac:dyDescent="0.35">
      <c r="A56314" t="s">
        <v>28849</v>
      </c>
      <c r="B56314" s="1">
        <v>44768</v>
      </c>
      <c r="F56314" t="s">
        <v>10</v>
      </c>
      <c r="G56314" t="s">
        <v>10</v>
      </c>
      <c r="H56314">
        <v>1287</v>
      </c>
      <c r="I56314">
        <v>60</v>
      </c>
    </row>
    <row r="56315" spans="1:9" x14ac:dyDescent="0.35">
      <c r="A56315" t="s">
        <v>28849</v>
      </c>
      <c r="B56315" s="1">
        <v>44769</v>
      </c>
      <c r="F56315" t="s">
        <v>10</v>
      </c>
      <c r="G56315" t="s">
        <v>10</v>
      </c>
      <c r="H56315">
        <v>1627</v>
      </c>
      <c r="I56315">
        <v>61</v>
      </c>
    </row>
    <row r="56316" spans="1:9" x14ac:dyDescent="0.35">
      <c r="A56316" t="s">
        <v>28849</v>
      </c>
      <c r="B56316" s="1">
        <v>44770</v>
      </c>
      <c r="F56316" t="s">
        <v>10</v>
      </c>
      <c r="G56316" t="s">
        <v>10</v>
      </c>
      <c r="H56316">
        <v>1968</v>
      </c>
      <c r="I56316">
        <v>62</v>
      </c>
    </row>
    <row r="56317" spans="1:9" x14ac:dyDescent="0.35">
      <c r="A56317" t="s">
        <v>28849</v>
      </c>
      <c r="B56317" s="1">
        <v>44771</v>
      </c>
      <c r="F56317" t="s">
        <v>10</v>
      </c>
      <c r="G56317" t="s">
        <v>10</v>
      </c>
      <c r="H56317">
        <v>2308</v>
      </c>
      <c r="I56317">
        <v>64</v>
      </c>
    </row>
    <row r="56318" spans="1:9" x14ac:dyDescent="0.35">
      <c r="A56318" t="s">
        <v>28849</v>
      </c>
      <c r="B56318" s="1">
        <v>44772</v>
      </c>
      <c r="F56318" t="s">
        <v>10</v>
      </c>
      <c r="G56318" t="s">
        <v>10</v>
      </c>
      <c r="H56318">
        <v>2649</v>
      </c>
      <c r="I56318">
        <v>65</v>
      </c>
    </row>
    <row r="56319" spans="1:9" x14ac:dyDescent="0.35">
      <c r="A56319" t="s">
        <v>28849</v>
      </c>
      <c r="B56319" s="1">
        <v>44773</v>
      </c>
      <c r="F56319" t="s">
        <v>10</v>
      </c>
      <c r="G56319" t="s">
        <v>10</v>
      </c>
      <c r="H56319">
        <v>2989</v>
      </c>
      <c r="I56319">
        <v>66</v>
      </c>
    </row>
    <row r="56320" spans="1:9" x14ac:dyDescent="0.35">
      <c r="A56320" t="s">
        <v>28849</v>
      </c>
      <c r="B56320" s="1">
        <v>44774</v>
      </c>
      <c r="C56320">
        <v>1519291</v>
      </c>
      <c r="D56320">
        <v>707899</v>
      </c>
      <c r="E56320">
        <v>636527</v>
      </c>
      <c r="F56320" t="s">
        <v>28866</v>
      </c>
      <c r="G56320" t="s">
        <v>10</v>
      </c>
      <c r="H56320">
        <v>3330</v>
      </c>
      <c r="I56320">
        <v>68</v>
      </c>
    </row>
    <row r="56321" spans="1:9" x14ac:dyDescent="0.35">
      <c r="A56321" t="s">
        <v>28849</v>
      </c>
      <c r="B56321" s="1">
        <v>44775</v>
      </c>
      <c r="F56321" t="s">
        <v>10</v>
      </c>
      <c r="G56321" t="s">
        <v>10</v>
      </c>
      <c r="H56321">
        <v>2932</v>
      </c>
      <c r="I56321">
        <v>66</v>
      </c>
    </row>
    <row r="56322" spans="1:9" x14ac:dyDescent="0.35">
      <c r="A56322" t="s">
        <v>28849</v>
      </c>
      <c r="B56322" s="1">
        <v>44776</v>
      </c>
      <c r="F56322" t="s">
        <v>10</v>
      </c>
      <c r="G56322" t="s">
        <v>10</v>
      </c>
      <c r="H56322">
        <v>2534</v>
      </c>
      <c r="I56322">
        <v>63</v>
      </c>
    </row>
    <row r="56323" spans="1:9" x14ac:dyDescent="0.35">
      <c r="A56323" t="s">
        <v>28849</v>
      </c>
      <c r="B56323" s="1">
        <v>44777</v>
      </c>
      <c r="F56323" t="s">
        <v>10</v>
      </c>
      <c r="G56323" t="s">
        <v>10</v>
      </c>
      <c r="H56323">
        <v>2137</v>
      </c>
      <c r="I56323">
        <v>61</v>
      </c>
    </row>
    <row r="56324" spans="1:9" x14ac:dyDescent="0.35">
      <c r="A56324" t="s">
        <v>28849</v>
      </c>
      <c r="B56324" s="1">
        <v>44778</v>
      </c>
      <c r="F56324" t="s">
        <v>10</v>
      </c>
      <c r="G56324" t="s">
        <v>10</v>
      </c>
      <c r="H56324">
        <v>1739</v>
      </c>
      <c r="I56324">
        <v>59</v>
      </c>
    </row>
    <row r="56325" spans="1:9" x14ac:dyDescent="0.35">
      <c r="A56325" t="s">
        <v>28849</v>
      </c>
      <c r="B56325" s="1">
        <v>44779</v>
      </c>
      <c r="F56325" t="s">
        <v>10</v>
      </c>
      <c r="G56325" t="s">
        <v>10</v>
      </c>
      <c r="H56325">
        <v>1341</v>
      </c>
      <c r="I56325">
        <v>57</v>
      </c>
    </row>
    <row r="56326" spans="1:9" x14ac:dyDescent="0.35">
      <c r="A56326" t="s">
        <v>28849</v>
      </c>
      <c r="B56326" s="1">
        <v>44780</v>
      </c>
      <c r="F56326" t="s">
        <v>10</v>
      </c>
      <c r="G56326" t="s">
        <v>10</v>
      </c>
      <c r="H56326">
        <v>944</v>
      </c>
      <c r="I56326">
        <v>54</v>
      </c>
    </row>
    <row r="56327" spans="1:9" x14ac:dyDescent="0.35">
      <c r="A56327" t="s">
        <v>28849</v>
      </c>
      <c r="B56327" s="1">
        <v>44781</v>
      </c>
      <c r="C56327">
        <v>1523112</v>
      </c>
      <c r="D56327">
        <v>708265</v>
      </c>
      <c r="E56327">
        <v>636744</v>
      </c>
      <c r="F56327" t="s">
        <v>28867</v>
      </c>
      <c r="G56327" t="s">
        <v>10</v>
      </c>
      <c r="H56327">
        <v>546</v>
      </c>
      <c r="I56327">
        <v>52</v>
      </c>
    </row>
    <row r="56328" spans="1:9" x14ac:dyDescent="0.35">
      <c r="A56328" t="s">
        <v>28849</v>
      </c>
      <c r="B56328" s="1">
        <v>44782</v>
      </c>
      <c r="F56328" t="s">
        <v>10</v>
      </c>
      <c r="G56328" t="s">
        <v>10</v>
      </c>
      <c r="H56328">
        <v>518</v>
      </c>
      <c r="I56328">
        <v>49</v>
      </c>
    </row>
    <row r="56329" spans="1:9" x14ac:dyDescent="0.35">
      <c r="A56329" t="s">
        <v>28849</v>
      </c>
      <c r="B56329" s="1">
        <v>44783</v>
      </c>
      <c r="F56329" t="s">
        <v>10</v>
      </c>
      <c r="G56329" t="s">
        <v>10</v>
      </c>
      <c r="H56329">
        <v>489</v>
      </c>
      <c r="I56329">
        <v>46</v>
      </c>
    </row>
    <row r="56330" spans="1:9" x14ac:dyDescent="0.35">
      <c r="A56330" t="s">
        <v>28849</v>
      </c>
      <c r="B56330" s="1">
        <v>44784</v>
      </c>
      <c r="F56330" t="s">
        <v>10</v>
      </c>
      <c r="G56330" t="s">
        <v>10</v>
      </c>
      <c r="H56330">
        <v>461</v>
      </c>
      <c r="I56330">
        <v>43</v>
      </c>
    </row>
    <row r="56331" spans="1:9" x14ac:dyDescent="0.35">
      <c r="A56331" t="s">
        <v>28849</v>
      </c>
      <c r="B56331" s="1">
        <v>44785</v>
      </c>
      <c r="F56331" t="s">
        <v>10</v>
      </c>
      <c r="G56331" t="s">
        <v>10</v>
      </c>
      <c r="H56331">
        <v>433</v>
      </c>
      <c r="I56331">
        <v>40</v>
      </c>
    </row>
    <row r="56332" spans="1:9" x14ac:dyDescent="0.35">
      <c r="A56332" t="s">
        <v>28849</v>
      </c>
      <c r="B56332" s="1">
        <v>44786</v>
      </c>
      <c r="F56332" t="s">
        <v>10</v>
      </c>
      <c r="G56332" t="s">
        <v>10</v>
      </c>
      <c r="H56332">
        <v>404</v>
      </c>
      <c r="I56332">
        <v>37</v>
      </c>
    </row>
    <row r="56333" spans="1:9" x14ac:dyDescent="0.35">
      <c r="A56333" t="s">
        <v>28849</v>
      </c>
      <c r="B56333" s="1">
        <v>44787</v>
      </c>
      <c r="F56333" t="s">
        <v>10</v>
      </c>
      <c r="G56333" t="s">
        <v>10</v>
      </c>
      <c r="H56333">
        <v>376</v>
      </c>
      <c r="I56333">
        <v>34</v>
      </c>
    </row>
    <row r="56334" spans="1:9" x14ac:dyDescent="0.35">
      <c r="A56334" t="s">
        <v>28849</v>
      </c>
      <c r="B56334" s="1">
        <v>44788</v>
      </c>
      <c r="C56334">
        <v>1525546</v>
      </c>
      <c r="D56334">
        <v>708480</v>
      </c>
      <c r="E56334">
        <v>636879</v>
      </c>
      <c r="F56334" t="s">
        <v>28868</v>
      </c>
      <c r="G56334" t="s">
        <v>10</v>
      </c>
      <c r="H56334">
        <v>348</v>
      </c>
      <c r="I56334">
        <v>31</v>
      </c>
    </row>
    <row r="56335" spans="1:9" x14ac:dyDescent="0.35">
      <c r="A56335" t="s">
        <v>28849</v>
      </c>
      <c r="B56335" s="1">
        <v>44789</v>
      </c>
      <c r="F56335" t="s">
        <v>10</v>
      </c>
      <c r="G56335" t="s">
        <v>10</v>
      </c>
      <c r="H56335">
        <v>416</v>
      </c>
      <c r="I56335">
        <v>33</v>
      </c>
    </row>
    <row r="56336" spans="1:9" x14ac:dyDescent="0.35">
      <c r="A56336" t="s">
        <v>28849</v>
      </c>
      <c r="B56336" s="1">
        <v>44790</v>
      </c>
      <c r="F56336" t="s">
        <v>10</v>
      </c>
      <c r="G56336" t="s">
        <v>10</v>
      </c>
      <c r="H56336">
        <v>485</v>
      </c>
      <c r="I56336">
        <v>35</v>
      </c>
    </row>
    <row r="56337" spans="1:9" x14ac:dyDescent="0.35">
      <c r="A56337" t="s">
        <v>28849</v>
      </c>
      <c r="B56337" s="1">
        <v>44791</v>
      </c>
      <c r="F56337" t="s">
        <v>10</v>
      </c>
      <c r="G56337" t="s">
        <v>10</v>
      </c>
      <c r="H56337">
        <v>553</v>
      </c>
      <c r="I56337">
        <v>37</v>
      </c>
    </row>
    <row r="56338" spans="1:9" x14ac:dyDescent="0.35">
      <c r="A56338" t="s">
        <v>28849</v>
      </c>
      <c r="B56338" s="1">
        <v>44792</v>
      </c>
      <c r="F56338" t="s">
        <v>10</v>
      </c>
      <c r="G56338" t="s">
        <v>10</v>
      </c>
      <c r="H56338">
        <v>621</v>
      </c>
      <c r="I56338">
        <v>39</v>
      </c>
    </row>
    <row r="56339" spans="1:9" x14ac:dyDescent="0.35">
      <c r="A56339" t="s">
        <v>28849</v>
      </c>
      <c r="B56339" s="1">
        <v>44793</v>
      </c>
      <c r="F56339" t="s">
        <v>10</v>
      </c>
      <c r="G56339" t="s">
        <v>10</v>
      </c>
      <c r="H56339">
        <v>690</v>
      </c>
      <c r="I56339">
        <v>41</v>
      </c>
    </row>
    <row r="56340" spans="1:9" x14ac:dyDescent="0.35">
      <c r="A56340" t="s">
        <v>28849</v>
      </c>
      <c r="B56340" s="1">
        <v>44794</v>
      </c>
      <c r="F56340" t="s">
        <v>10</v>
      </c>
      <c r="G56340" t="s">
        <v>10</v>
      </c>
      <c r="H56340">
        <v>758</v>
      </c>
      <c r="I56340">
        <v>43</v>
      </c>
    </row>
    <row r="56341" spans="1:9" x14ac:dyDescent="0.35">
      <c r="A56341" t="s">
        <v>28849</v>
      </c>
      <c r="B56341" s="1">
        <v>44795</v>
      </c>
      <c r="C56341">
        <v>1531333</v>
      </c>
      <c r="D56341">
        <v>708798</v>
      </c>
      <c r="E56341">
        <v>637199</v>
      </c>
      <c r="F56341" t="s">
        <v>28869</v>
      </c>
      <c r="G56341" t="s">
        <v>10</v>
      </c>
      <c r="H56341">
        <v>827</v>
      </c>
      <c r="I56341">
        <v>45</v>
      </c>
    </row>
    <row r="56342" spans="1:9" x14ac:dyDescent="0.35">
      <c r="A56342" t="s">
        <v>28849</v>
      </c>
      <c r="B56342" s="1">
        <v>44796</v>
      </c>
      <c r="F56342" t="s">
        <v>10</v>
      </c>
      <c r="G56342" t="s">
        <v>10</v>
      </c>
      <c r="H56342">
        <v>812</v>
      </c>
      <c r="I56342">
        <v>48</v>
      </c>
    </row>
    <row r="56343" spans="1:9" x14ac:dyDescent="0.35">
      <c r="A56343" t="s">
        <v>28849</v>
      </c>
      <c r="B56343" s="1">
        <v>44797</v>
      </c>
      <c r="F56343" t="s">
        <v>10</v>
      </c>
      <c r="G56343" t="s">
        <v>10</v>
      </c>
      <c r="H56343">
        <v>798</v>
      </c>
      <c r="I56343">
        <v>51</v>
      </c>
    </row>
    <row r="56344" spans="1:9" x14ac:dyDescent="0.35">
      <c r="A56344" t="s">
        <v>28849</v>
      </c>
      <c r="B56344" s="1">
        <v>44798</v>
      </c>
      <c r="F56344" t="s">
        <v>10</v>
      </c>
      <c r="G56344" t="s">
        <v>10</v>
      </c>
      <c r="H56344">
        <v>783</v>
      </c>
      <c r="I56344">
        <v>54</v>
      </c>
    </row>
    <row r="56345" spans="1:9" x14ac:dyDescent="0.35">
      <c r="A56345" t="s">
        <v>28849</v>
      </c>
      <c r="B56345" s="1">
        <v>44799</v>
      </c>
      <c r="F56345" t="s">
        <v>10</v>
      </c>
      <c r="G56345" t="s">
        <v>10</v>
      </c>
      <c r="H56345">
        <v>769</v>
      </c>
      <c r="I56345">
        <v>57</v>
      </c>
    </row>
    <row r="56346" spans="1:9" x14ac:dyDescent="0.35">
      <c r="A56346" t="s">
        <v>28849</v>
      </c>
      <c r="B56346" s="1">
        <v>44800</v>
      </c>
      <c r="F56346" t="s">
        <v>10</v>
      </c>
      <c r="G56346" t="s">
        <v>10</v>
      </c>
      <c r="H56346">
        <v>754</v>
      </c>
      <c r="I56346">
        <v>60</v>
      </c>
    </row>
    <row r="56347" spans="1:9" x14ac:dyDescent="0.35">
      <c r="A56347" t="s">
        <v>28849</v>
      </c>
      <c r="B56347" s="1">
        <v>44801</v>
      </c>
      <c r="F56347" t="s">
        <v>10</v>
      </c>
      <c r="G56347" t="s">
        <v>10</v>
      </c>
      <c r="H56347">
        <v>740</v>
      </c>
      <c r="I56347">
        <v>63</v>
      </c>
    </row>
    <row r="56348" spans="1:9" x14ac:dyDescent="0.35">
      <c r="A56348" t="s">
        <v>28849</v>
      </c>
      <c r="B56348" s="1">
        <v>44802</v>
      </c>
      <c r="C56348">
        <v>1536409</v>
      </c>
      <c r="D56348">
        <v>709257</v>
      </c>
      <c r="E56348">
        <v>637781</v>
      </c>
      <c r="F56348" t="s">
        <v>28870</v>
      </c>
      <c r="G56348" t="s">
        <v>10</v>
      </c>
      <c r="H56348">
        <v>725</v>
      </c>
      <c r="I56348">
        <v>66</v>
      </c>
    </row>
    <row r="56349" spans="1:9" x14ac:dyDescent="0.35">
      <c r="A56349" t="s">
        <v>28849</v>
      </c>
      <c r="B56349" s="1">
        <v>44803</v>
      </c>
      <c r="F56349" t="s">
        <v>10</v>
      </c>
      <c r="G56349" t="s">
        <v>10</v>
      </c>
      <c r="H56349">
        <v>634</v>
      </c>
      <c r="I56349">
        <v>57</v>
      </c>
    </row>
    <row r="56350" spans="1:9" x14ac:dyDescent="0.35">
      <c r="A56350" t="s">
        <v>28849</v>
      </c>
      <c r="B56350" s="1">
        <v>44804</v>
      </c>
      <c r="F56350" t="s">
        <v>10</v>
      </c>
      <c r="G56350" t="s">
        <v>10</v>
      </c>
      <c r="H56350">
        <v>542</v>
      </c>
      <c r="I56350">
        <v>49</v>
      </c>
    </row>
    <row r="56351" spans="1:9" x14ac:dyDescent="0.35">
      <c r="A56351" t="s">
        <v>28849</v>
      </c>
      <c r="B56351" s="1">
        <v>44805</v>
      </c>
      <c r="F56351" t="s">
        <v>10</v>
      </c>
      <c r="G56351" t="s">
        <v>10</v>
      </c>
      <c r="H56351">
        <v>451</v>
      </c>
      <c r="I56351">
        <v>41</v>
      </c>
    </row>
    <row r="56352" spans="1:9" x14ac:dyDescent="0.35">
      <c r="A56352" t="s">
        <v>28849</v>
      </c>
      <c r="B56352" s="1">
        <v>44806</v>
      </c>
      <c r="F56352" t="s">
        <v>10</v>
      </c>
      <c r="G56352" t="s">
        <v>10</v>
      </c>
      <c r="H56352">
        <v>360</v>
      </c>
      <c r="I56352">
        <v>33</v>
      </c>
    </row>
    <row r="56353" spans="1:9" x14ac:dyDescent="0.35">
      <c r="A56353" t="s">
        <v>28849</v>
      </c>
      <c r="B56353" s="1">
        <v>44807</v>
      </c>
      <c r="F56353" t="s">
        <v>10</v>
      </c>
      <c r="G56353" t="s">
        <v>10</v>
      </c>
      <c r="H56353">
        <v>268</v>
      </c>
      <c r="I56353">
        <v>25</v>
      </c>
    </row>
    <row r="56354" spans="1:9" x14ac:dyDescent="0.35">
      <c r="A56354" t="s">
        <v>28849</v>
      </c>
      <c r="B56354" s="1">
        <v>44808</v>
      </c>
      <c r="F56354" t="s">
        <v>10</v>
      </c>
      <c r="G56354" t="s">
        <v>10</v>
      </c>
      <c r="H56354">
        <v>177</v>
      </c>
      <c r="I56354">
        <v>17</v>
      </c>
    </row>
    <row r="56355" spans="1:9" x14ac:dyDescent="0.35">
      <c r="A56355" t="s">
        <v>28849</v>
      </c>
      <c r="B56355" s="1">
        <v>44809</v>
      </c>
      <c r="C56355">
        <v>1537008</v>
      </c>
      <c r="D56355">
        <v>709318</v>
      </c>
      <c r="E56355">
        <v>637854</v>
      </c>
      <c r="F56355" t="s">
        <v>28871</v>
      </c>
      <c r="G56355" t="s">
        <v>10</v>
      </c>
      <c r="H56355">
        <v>86</v>
      </c>
      <c r="I56355">
        <v>9</v>
      </c>
    </row>
    <row r="56356" spans="1:9" x14ac:dyDescent="0.35">
      <c r="A56356" t="s">
        <v>28849</v>
      </c>
      <c r="B56356" s="1">
        <v>44810</v>
      </c>
      <c r="F56356" t="s">
        <v>10</v>
      </c>
      <c r="G56356" t="s">
        <v>10</v>
      </c>
      <c r="H56356">
        <v>112</v>
      </c>
      <c r="I56356">
        <v>13</v>
      </c>
    </row>
    <row r="56357" spans="1:9" x14ac:dyDescent="0.35">
      <c r="A56357" t="s">
        <v>28849</v>
      </c>
      <c r="B56357" s="1">
        <v>44811</v>
      </c>
      <c r="F56357" t="s">
        <v>10</v>
      </c>
      <c r="G56357" t="s">
        <v>10</v>
      </c>
      <c r="H56357">
        <v>139</v>
      </c>
      <c r="I56357">
        <v>17</v>
      </c>
    </row>
    <row r="56358" spans="1:9" x14ac:dyDescent="0.35">
      <c r="A56358" t="s">
        <v>28849</v>
      </c>
      <c r="B56358" s="1">
        <v>44812</v>
      </c>
      <c r="F56358" t="s">
        <v>10</v>
      </c>
      <c r="G56358" t="s">
        <v>10</v>
      </c>
      <c r="H56358">
        <v>166</v>
      </c>
      <c r="I56358">
        <v>21</v>
      </c>
    </row>
    <row r="56359" spans="1:9" x14ac:dyDescent="0.35">
      <c r="A56359" t="s">
        <v>28849</v>
      </c>
      <c r="B56359" s="1">
        <v>44813</v>
      </c>
      <c r="F56359" t="s">
        <v>10</v>
      </c>
      <c r="G56359" t="s">
        <v>10</v>
      </c>
      <c r="H56359">
        <v>193</v>
      </c>
      <c r="I56359">
        <v>25</v>
      </c>
    </row>
    <row r="56360" spans="1:9" x14ac:dyDescent="0.35">
      <c r="A56360" t="s">
        <v>28849</v>
      </c>
      <c r="B56360" s="1">
        <v>44814</v>
      </c>
      <c r="F56360" t="s">
        <v>10</v>
      </c>
      <c r="G56360" t="s">
        <v>10</v>
      </c>
      <c r="H56360">
        <v>219</v>
      </c>
      <c r="I56360">
        <v>29</v>
      </c>
    </row>
    <row r="56361" spans="1:9" x14ac:dyDescent="0.35">
      <c r="A56361" t="s">
        <v>28849</v>
      </c>
      <c r="B56361" s="1">
        <v>44815</v>
      </c>
      <c r="F56361" t="s">
        <v>10</v>
      </c>
      <c r="G56361" t="s">
        <v>10</v>
      </c>
      <c r="H56361">
        <v>246</v>
      </c>
      <c r="I56361">
        <v>33</v>
      </c>
    </row>
    <row r="56362" spans="1:9" x14ac:dyDescent="0.35">
      <c r="A56362" t="s">
        <v>28849</v>
      </c>
      <c r="B56362" s="1">
        <v>44816</v>
      </c>
      <c r="C56362">
        <v>1538917</v>
      </c>
      <c r="D56362">
        <v>709581</v>
      </c>
      <c r="E56362">
        <v>638192</v>
      </c>
      <c r="F56362" t="s">
        <v>28872</v>
      </c>
      <c r="G56362" t="s">
        <v>10</v>
      </c>
      <c r="H56362">
        <v>273</v>
      </c>
      <c r="I56362">
        <v>38</v>
      </c>
    </row>
    <row r="56363" spans="1:9" x14ac:dyDescent="0.35">
      <c r="A56363" t="s">
        <v>28849</v>
      </c>
      <c r="B56363" s="1">
        <v>44817</v>
      </c>
      <c r="F56363" t="s">
        <v>10</v>
      </c>
      <c r="G56363" t="s">
        <v>10</v>
      </c>
      <c r="H56363">
        <v>261</v>
      </c>
      <c r="I56363">
        <v>37</v>
      </c>
    </row>
    <row r="56364" spans="1:9" x14ac:dyDescent="0.35">
      <c r="A56364" t="s">
        <v>28849</v>
      </c>
      <c r="B56364" s="1">
        <v>44818</v>
      </c>
      <c r="F56364" t="s">
        <v>10</v>
      </c>
      <c r="G56364" t="s">
        <v>10</v>
      </c>
      <c r="H56364">
        <v>249</v>
      </c>
      <c r="I56364">
        <v>37</v>
      </c>
    </row>
    <row r="56365" spans="1:9" x14ac:dyDescent="0.35">
      <c r="A56365" t="s">
        <v>28849</v>
      </c>
      <c r="B56365" s="1">
        <v>44819</v>
      </c>
      <c r="F56365" t="s">
        <v>10</v>
      </c>
      <c r="G56365" t="s">
        <v>10</v>
      </c>
      <c r="H56365">
        <v>238</v>
      </c>
      <c r="I56365">
        <v>36</v>
      </c>
    </row>
    <row r="56366" spans="1:9" x14ac:dyDescent="0.35">
      <c r="A56366" t="s">
        <v>28849</v>
      </c>
      <c r="B56366" s="1">
        <v>44820</v>
      </c>
      <c r="F56366" t="s">
        <v>10</v>
      </c>
      <c r="G56366" t="s">
        <v>10</v>
      </c>
      <c r="H56366">
        <v>226</v>
      </c>
      <c r="I56366">
        <v>36</v>
      </c>
    </row>
    <row r="56367" spans="1:9" x14ac:dyDescent="0.35">
      <c r="A56367" t="s">
        <v>28849</v>
      </c>
      <c r="B56367" s="1">
        <v>44821</v>
      </c>
      <c r="F56367" t="s">
        <v>10</v>
      </c>
      <c r="G56367" t="s">
        <v>10</v>
      </c>
      <c r="H56367">
        <v>214</v>
      </c>
      <c r="I56367">
        <v>36</v>
      </c>
    </row>
    <row r="56368" spans="1:9" x14ac:dyDescent="0.35">
      <c r="A56368" t="s">
        <v>28849</v>
      </c>
      <c r="B56368" s="1">
        <v>44822</v>
      </c>
      <c r="F56368" t="s">
        <v>10</v>
      </c>
      <c r="G56368" t="s">
        <v>10</v>
      </c>
      <c r="H56368">
        <v>203</v>
      </c>
      <c r="I56368">
        <v>35</v>
      </c>
    </row>
    <row r="56369" spans="1:9" x14ac:dyDescent="0.35">
      <c r="A56369" t="s">
        <v>28849</v>
      </c>
      <c r="B56369" s="1">
        <v>44823</v>
      </c>
      <c r="C56369">
        <v>1540254</v>
      </c>
      <c r="D56369">
        <v>709824</v>
      </c>
      <c r="E56369">
        <v>638402</v>
      </c>
      <c r="F56369" t="s">
        <v>28873</v>
      </c>
      <c r="G56369" t="s">
        <v>10</v>
      </c>
      <c r="H56369">
        <v>191</v>
      </c>
      <c r="I56369">
        <v>35</v>
      </c>
    </row>
    <row r="56370" spans="1:9" x14ac:dyDescent="0.35">
      <c r="A56370" t="s">
        <v>28849</v>
      </c>
      <c r="B56370" s="1">
        <v>44824</v>
      </c>
      <c r="F56370" t="s">
        <v>10</v>
      </c>
      <c r="G56370" t="s">
        <v>10</v>
      </c>
      <c r="H56370">
        <v>191</v>
      </c>
      <c r="I56370">
        <v>33</v>
      </c>
    </row>
    <row r="56371" spans="1:9" x14ac:dyDescent="0.35">
      <c r="A56371" t="s">
        <v>28849</v>
      </c>
      <c r="B56371" s="1">
        <v>44825</v>
      </c>
      <c r="F56371" t="s">
        <v>10</v>
      </c>
      <c r="G56371" t="s">
        <v>10</v>
      </c>
      <c r="H56371">
        <v>191</v>
      </c>
      <c r="I56371">
        <v>32</v>
      </c>
    </row>
    <row r="56372" spans="1:9" x14ac:dyDescent="0.35">
      <c r="A56372" t="s">
        <v>28849</v>
      </c>
      <c r="B56372" s="1">
        <v>44826</v>
      </c>
      <c r="F56372" t="s">
        <v>10</v>
      </c>
      <c r="G56372" t="s">
        <v>10</v>
      </c>
      <c r="H56372">
        <v>191</v>
      </c>
      <c r="I56372">
        <v>30</v>
      </c>
    </row>
    <row r="56373" spans="1:9" x14ac:dyDescent="0.35">
      <c r="A56373" t="s">
        <v>28849</v>
      </c>
      <c r="B56373" s="1">
        <v>44827</v>
      </c>
      <c r="F56373" t="s">
        <v>10</v>
      </c>
      <c r="G56373" t="s">
        <v>10</v>
      </c>
      <c r="H56373">
        <v>191</v>
      </c>
      <c r="I56373">
        <v>29</v>
      </c>
    </row>
    <row r="56374" spans="1:9" x14ac:dyDescent="0.35">
      <c r="A56374" t="s">
        <v>28849</v>
      </c>
      <c r="B56374" s="1">
        <v>44828</v>
      </c>
      <c r="F56374" t="s">
        <v>10</v>
      </c>
      <c r="G56374" t="s">
        <v>10</v>
      </c>
      <c r="H56374">
        <v>191</v>
      </c>
      <c r="I56374">
        <v>28</v>
      </c>
    </row>
    <row r="56375" spans="1:9" x14ac:dyDescent="0.35">
      <c r="A56375" t="s">
        <v>28849</v>
      </c>
      <c r="B56375" s="1">
        <v>44829</v>
      </c>
      <c r="F56375" t="s">
        <v>10</v>
      </c>
      <c r="G56375" t="s">
        <v>10</v>
      </c>
      <c r="H56375">
        <v>191</v>
      </c>
      <c r="I56375">
        <v>26</v>
      </c>
    </row>
    <row r="56376" spans="1:9" x14ac:dyDescent="0.35">
      <c r="A56376" t="s">
        <v>28849</v>
      </c>
      <c r="B56376" s="1">
        <v>44830</v>
      </c>
      <c r="C56376">
        <v>1541594</v>
      </c>
      <c r="D56376">
        <v>709998</v>
      </c>
      <c r="E56376">
        <v>638615</v>
      </c>
      <c r="F56376" t="s">
        <v>28874</v>
      </c>
      <c r="G56376" t="s">
        <v>10</v>
      </c>
      <c r="H56376">
        <v>191</v>
      </c>
      <c r="I56376">
        <v>25</v>
      </c>
    </row>
    <row r="56377" spans="1:9" x14ac:dyDescent="0.35">
      <c r="A56377" t="s">
        <v>28849</v>
      </c>
      <c r="B56377" s="1">
        <v>44831</v>
      </c>
      <c r="F56377" t="s">
        <v>10</v>
      </c>
      <c r="G56377" t="s">
        <v>10</v>
      </c>
      <c r="H56377">
        <v>179</v>
      </c>
      <c r="I56377">
        <v>25</v>
      </c>
    </row>
    <row r="56378" spans="1:9" x14ac:dyDescent="0.35">
      <c r="A56378" t="s">
        <v>28849</v>
      </c>
      <c r="B56378" s="1">
        <v>44832</v>
      </c>
      <c r="F56378" t="s">
        <v>10</v>
      </c>
      <c r="G56378" t="s">
        <v>10</v>
      </c>
      <c r="H56378">
        <v>166</v>
      </c>
      <c r="I56378">
        <v>25</v>
      </c>
    </row>
    <row r="56379" spans="1:9" x14ac:dyDescent="0.35">
      <c r="A56379" t="s">
        <v>28849</v>
      </c>
      <c r="B56379" s="1">
        <v>44833</v>
      </c>
      <c r="F56379" t="s">
        <v>10</v>
      </c>
      <c r="G56379" t="s">
        <v>10</v>
      </c>
      <c r="H56379">
        <v>153</v>
      </c>
      <c r="I56379">
        <v>25</v>
      </c>
    </row>
    <row r="56380" spans="1:9" x14ac:dyDescent="0.35">
      <c r="A56380" t="s">
        <v>28849</v>
      </c>
      <c r="B56380" s="1">
        <v>44834</v>
      </c>
      <c r="F56380" t="s">
        <v>10</v>
      </c>
      <c r="G56380" t="s">
        <v>10</v>
      </c>
      <c r="H56380">
        <v>140</v>
      </c>
      <c r="I56380">
        <v>24</v>
      </c>
    </row>
    <row r="56381" spans="1:9" x14ac:dyDescent="0.35">
      <c r="A56381" t="s">
        <v>28849</v>
      </c>
      <c r="B56381" s="1">
        <v>44835</v>
      </c>
      <c r="F56381" t="s">
        <v>10</v>
      </c>
      <c r="G56381" t="s">
        <v>10</v>
      </c>
      <c r="H56381">
        <v>128</v>
      </c>
      <c r="I56381">
        <v>24</v>
      </c>
    </row>
    <row r="56382" spans="1:9" x14ac:dyDescent="0.35">
      <c r="A56382" t="s">
        <v>28849</v>
      </c>
      <c r="B56382" s="1">
        <v>44836</v>
      </c>
      <c r="F56382" t="s">
        <v>10</v>
      </c>
      <c r="G56382" t="s">
        <v>10</v>
      </c>
      <c r="H56382">
        <v>115</v>
      </c>
      <c r="I56382">
        <v>24</v>
      </c>
    </row>
    <row r="56383" spans="1:9" x14ac:dyDescent="0.35">
      <c r="A56383" t="s">
        <v>28849</v>
      </c>
      <c r="B56383" s="1">
        <v>44837</v>
      </c>
      <c r="F56383" t="s">
        <v>10</v>
      </c>
      <c r="G56383" t="s">
        <v>10</v>
      </c>
      <c r="H56383">
        <v>102</v>
      </c>
      <c r="I56383">
        <v>24</v>
      </c>
    </row>
    <row r="56384" spans="1:9" x14ac:dyDescent="0.35">
      <c r="A56384" t="s">
        <v>28849</v>
      </c>
      <c r="B56384" s="1">
        <v>44838</v>
      </c>
      <c r="C56384">
        <v>1542410</v>
      </c>
      <c r="D56384">
        <v>710191</v>
      </c>
      <c r="E56384">
        <v>638724</v>
      </c>
      <c r="F56384" t="s">
        <v>28875</v>
      </c>
      <c r="G56384" t="s">
        <v>10</v>
      </c>
      <c r="H56384">
        <v>102</v>
      </c>
      <c r="I56384">
        <v>24</v>
      </c>
    </row>
    <row r="56385" spans="1:9" x14ac:dyDescent="0.35">
      <c r="A56385" t="s">
        <v>28849</v>
      </c>
      <c r="B56385" s="1">
        <v>44839</v>
      </c>
      <c r="F56385" t="s">
        <v>10</v>
      </c>
      <c r="G56385" t="s">
        <v>10</v>
      </c>
      <c r="H56385">
        <v>119</v>
      </c>
      <c r="I56385">
        <v>26</v>
      </c>
    </row>
    <row r="56386" spans="1:9" x14ac:dyDescent="0.35">
      <c r="A56386" t="s">
        <v>28849</v>
      </c>
      <c r="B56386" s="1">
        <v>44840</v>
      </c>
      <c r="F56386" t="s">
        <v>10</v>
      </c>
      <c r="G56386" t="s">
        <v>10</v>
      </c>
      <c r="H56386">
        <v>137</v>
      </c>
      <c r="I56386">
        <v>28</v>
      </c>
    </row>
    <row r="56387" spans="1:9" x14ac:dyDescent="0.35">
      <c r="A56387" t="s">
        <v>28849</v>
      </c>
      <c r="B56387" s="1">
        <v>44841</v>
      </c>
      <c r="F56387" t="s">
        <v>10</v>
      </c>
      <c r="G56387" t="s">
        <v>10</v>
      </c>
      <c r="H56387">
        <v>154</v>
      </c>
      <c r="I56387">
        <v>30</v>
      </c>
    </row>
    <row r="56388" spans="1:9" x14ac:dyDescent="0.35">
      <c r="A56388" t="s">
        <v>28849</v>
      </c>
      <c r="B56388" s="1">
        <v>44842</v>
      </c>
      <c r="F56388" t="s">
        <v>10</v>
      </c>
      <c r="G56388" t="s">
        <v>10</v>
      </c>
      <c r="H56388">
        <v>171</v>
      </c>
      <c r="I56388">
        <v>32</v>
      </c>
    </row>
    <row r="56389" spans="1:9" x14ac:dyDescent="0.35">
      <c r="A56389" t="s">
        <v>28849</v>
      </c>
      <c r="B56389" s="1">
        <v>44843</v>
      </c>
      <c r="F56389" t="s">
        <v>10</v>
      </c>
      <c r="G56389" t="s">
        <v>10</v>
      </c>
      <c r="H56389">
        <v>188</v>
      </c>
      <c r="I56389">
        <v>34</v>
      </c>
    </row>
    <row r="56390" spans="1:9" x14ac:dyDescent="0.35">
      <c r="A56390" t="s">
        <v>28849</v>
      </c>
      <c r="B56390" s="1">
        <v>44844</v>
      </c>
      <c r="C56390">
        <v>1543747</v>
      </c>
      <c r="D56390">
        <v>710419</v>
      </c>
      <c r="E56390">
        <v>638965</v>
      </c>
      <c r="F56390" t="s">
        <v>28876</v>
      </c>
      <c r="G56390" t="s">
        <v>10</v>
      </c>
      <c r="H56390">
        <v>206</v>
      </c>
      <c r="I56390">
        <v>36</v>
      </c>
    </row>
    <row r="56391" spans="1:9" x14ac:dyDescent="0.35">
      <c r="A56391" t="s">
        <v>28849</v>
      </c>
      <c r="B56391" s="1">
        <v>44845</v>
      </c>
      <c r="F56391" t="s">
        <v>10</v>
      </c>
      <c r="G56391" t="s">
        <v>10</v>
      </c>
      <c r="H56391">
        <v>200</v>
      </c>
      <c r="I56391">
        <v>34</v>
      </c>
    </row>
    <row r="56392" spans="1:9" x14ac:dyDescent="0.35">
      <c r="A56392" t="s">
        <v>28849</v>
      </c>
      <c r="B56392" s="1">
        <v>44846</v>
      </c>
      <c r="F56392" t="s">
        <v>10</v>
      </c>
      <c r="G56392" t="s">
        <v>10</v>
      </c>
      <c r="H56392">
        <v>177</v>
      </c>
      <c r="I56392">
        <v>29</v>
      </c>
    </row>
    <row r="56393" spans="1:9" x14ac:dyDescent="0.35">
      <c r="A56393" t="s">
        <v>28849</v>
      </c>
      <c r="B56393" s="1">
        <v>44847</v>
      </c>
      <c r="F56393" t="s">
        <v>10</v>
      </c>
      <c r="G56393" t="s">
        <v>10</v>
      </c>
      <c r="H56393">
        <v>154</v>
      </c>
      <c r="I56393">
        <v>25</v>
      </c>
    </row>
    <row r="56394" spans="1:9" x14ac:dyDescent="0.35">
      <c r="A56394" t="s">
        <v>28849</v>
      </c>
      <c r="B56394" s="1">
        <v>44848</v>
      </c>
      <c r="F56394" t="s">
        <v>10</v>
      </c>
      <c r="G56394" t="s">
        <v>10</v>
      </c>
      <c r="H56394">
        <v>131</v>
      </c>
      <c r="I56394">
        <v>21</v>
      </c>
    </row>
    <row r="56395" spans="1:9" x14ac:dyDescent="0.35">
      <c r="A56395" t="s">
        <v>28849</v>
      </c>
      <c r="B56395" s="1">
        <v>44849</v>
      </c>
      <c r="F56395" t="s">
        <v>10</v>
      </c>
      <c r="G56395" t="s">
        <v>10</v>
      </c>
      <c r="H56395">
        <v>108</v>
      </c>
      <c r="I56395">
        <v>17</v>
      </c>
    </row>
    <row r="56396" spans="1:9" x14ac:dyDescent="0.35">
      <c r="A56396" t="s">
        <v>28849</v>
      </c>
      <c r="B56396" s="1">
        <v>44850</v>
      </c>
      <c r="F56396" t="s">
        <v>10</v>
      </c>
      <c r="G56396" t="s">
        <v>10</v>
      </c>
      <c r="H56396">
        <v>86</v>
      </c>
      <c r="I56396">
        <v>12</v>
      </c>
    </row>
    <row r="56397" spans="1:9" x14ac:dyDescent="0.35">
      <c r="A56397" t="s">
        <v>28849</v>
      </c>
      <c r="B56397" s="1">
        <v>44851</v>
      </c>
      <c r="C56397">
        <v>1544186</v>
      </c>
      <c r="D56397">
        <v>710476</v>
      </c>
      <c r="E56397">
        <v>639043</v>
      </c>
      <c r="F56397" t="s">
        <v>28877</v>
      </c>
      <c r="G56397" t="s">
        <v>10</v>
      </c>
      <c r="H56397">
        <v>63</v>
      </c>
      <c r="I56397">
        <v>8</v>
      </c>
    </row>
    <row r="56398" spans="1:9" x14ac:dyDescent="0.35">
      <c r="A56398" t="s">
        <v>28849</v>
      </c>
      <c r="B56398" s="1">
        <v>44852</v>
      </c>
      <c r="F56398" t="s">
        <v>10</v>
      </c>
      <c r="G56398" t="s">
        <v>10</v>
      </c>
      <c r="H56398">
        <v>65</v>
      </c>
      <c r="I56398">
        <v>9</v>
      </c>
    </row>
    <row r="56399" spans="1:9" x14ac:dyDescent="0.35">
      <c r="A56399" t="s">
        <v>28849</v>
      </c>
      <c r="B56399" s="1">
        <v>44853</v>
      </c>
      <c r="F56399" t="s">
        <v>10</v>
      </c>
      <c r="G56399" t="s">
        <v>10</v>
      </c>
      <c r="H56399">
        <v>67</v>
      </c>
      <c r="I56399">
        <v>10</v>
      </c>
    </row>
    <row r="56400" spans="1:9" x14ac:dyDescent="0.35">
      <c r="A56400" t="s">
        <v>28849</v>
      </c>
      <c r="B56400" s="1">
        <v>44854</v>
      </c>
      <c r="F56400" t="s">
        <v>10</v>
      </c>
      <c r="G56400" t="s">
        <v>10</v>
      </c>
      <c r="H56400">
        <v>70</v>
      </c>
      <c r="I56400">
        <v>12</v>
      </c>
    </row>
    <row r="56401" spans="1:9" x14ac:dyDescent="0.35">
      <c r="A56401" t="s">
        <v>28849</v>
      </c>
      <c r="B56401" s="1">
        <v>44855</v>
      </c>
      <c r="F56401" t="s">
        <v>10</v>
      </c>
      <c r="G56401" t="s">
        <v>10</v>
      </c>
      <c r="H56401">
        <v>72</v>
      </c>
      <c r="I56401">
        <v>13</v>
      </c>
    </row>
    <row r="56402" spans="1:9" x14ac:dyDescent="0.35">
      <c r="A56402" t="s">
        <v>28849</v>
      </c>
      <c r="B56402" s="1">
        <v>44856</v>
      </c>
      <c r="F56402" t="s">
        <v>10</v>
      </c>
      <c r="G56402" t="s">
        <v>10</v>
      </c>
      <c r="H56402">
        <v>74</v>
      </c>
      <c r="I56402">
        <v>14</v>
      </c>
    </row>
    <row r="56403" spans="1:9" x14ac:dyDescent="0.35">
      <c r="A56403" t="s">
        <v>28849</v>
      </c>
      <c r="B56403" s="1">
        <v>44857</v>
      </c>
      <c r="F56403" t="s">
        <v>10</v>
      </c>
      <c r="G56403" t="s">
        <v>10</v>
      </c>
      <c r="H56403">
        <v>76</v>
      </c>
      <c r="I56403">
        <v>15</v>
      </c>
    </row>
    <row r="56404" spans="1:9" x14ac:dyDescent="0.35">
      <c r="A56404" t="s">
        <v>28849</v>
      </c>
      <c r="B56404" s="1">
        <v>44858</v>
      </c>
      <c r="C56404">
        <v>1544736</v>
      </c>
      <c r="D56404">
        <v>710590</v>
      </c>
      <c r="E56404">
        <v>639162</v>
      </c>
      <c r="F56404" t="s">
        <v>28878</v>
      </c>
      <c r="G56404" t="s">
        <v>10</v>
      </c>
      <c r="H56404">
        <v>79</v>
      </c>
      <c r="I56404">
        <v>16</v>
      </c>
    </row>
    <row r="56405" spans="1:9" x14ac:dyDescent="0.35">
      <c r="A56405" t="s">
        <v>28849</v>
      </c>
      <c r="B56405" s="1">
        <v>44859</v>
      </c>
      <c r="F56405" t="s">
        <v>10</v>
      </c>
      <c r="G56405" t="s">
        <v>10</v>
      </c>
      <c r="H56405">
        <v>78</v>
      </c>
      <c r="I56405">
        <v>15</v>
      </c>
    </row>
    <row r="56406" spans="1:9" x14ac:dyDescent="0.35">
      <c r="A56406" t="s">
        <v>28849</v>
      </c>
      <c r="B56406" s="1">
        <v>44860</v>
      </c>
      <c r="F56406" t="s">
        <v>10</v>
      </c>
      <c r="G56406" t="s">
        <v>10</v>
      </c>
      <c r="H56406">
        <v>78</v>
      </c>
      <c r="I56406">
        <v>14</v>
      </c>
    </row>
    <row r="56407" spans="1:9" x14ac:dyDescent="0.35">
      <c r="A56407" t="s">
        <v>28849</v>
      </c>
      <c r="B56407" s="1">
        <v>44861</v>
      </c>
      <c r="F56407" t="s">
        <v>10</v>
      </c>
      <c r="G56407" t="s">
        <v>10</v>
      </c>
      <c r="H56407">
        <v>77</v>
      </c>
      <c r="I56407">
        <v>14</v>
      </c>
    </row>
    <row r="56408" spans="1:9" x14ac:dyDescent="0.35">
      <c r="A56408" t="s">
        <v>28849</v>
      </c>
      <c r="B56408" s="1">
        <v>44862</v>
      </c>
      <c r="F56408" t="s">
        <v>10</v>
      </c>
      <c r="G56408" t="s">
        <v>10</v>
      </c>
      <c r="H56408">
        <v>77</v>
      </c>
      <c r="I56408">
        <v>13</v>
      </c>
    </row>
    <row r="56409" spans="1:9" x14ac:dyDescent="0.35">
      <c r="A56409" t="s">
        <v>28849</v>
      </c>
      <c r="B56409" s="1">
        <v>44863</v>
      </c>
      <c r="F56409" t="s">
        <v>10</v>
      </c>
      <c r="G56409" t="s">
        <v>10</v>
      </c>
      <c r="H56409">
        <v>76</v>
      </c>
      <c r="I56409">
        <v>12</v>
      </c>
    </row>
    <row r="56410" spans="1:9" x14ac:dyDescent="0.35">
      <c r="A56410" t="s">
        <v>28849</v>
      </c>
      <c r="B56410" s="1">
        <v>44864</v>
      </c>
      <c r="F56410" t="s">
        <v>10</v>
      </c>
      <c r="G56410" t="s">
        <v>10</v>
      </c>
      <c r="H56410">
        <v>76</v>
      </c>
      <c r="I56410">
        <v>11</v>
      </c>
    </row>
    <row r="56411" spans="1:9" x14ac:dyDescent="0.35">
      <c r="A56411" t="s">
        <v>28849</v>
      </c>
      <c r="B56411" s="1">
        <v>44865</v>
      </c>
      <c r="C56411">
        <v>1545265</v>
      </c>
      <c r="D56411">
        <v>710660</v>
      </c>
      <c r="E56411">
        <v>639273</v>
      </c>
      <c r="F56411" t="s">
        <v>28879</v>
      </c>
      <c r="G56411" t="s">
        <v>10</v>
      </c>
      <c r="H56411">
        <v>76</v>
      </c>
      <c r="I56411">
        <v>10</v>
      </c>
    </row>
    <row r="56412" spans="1:9" x14ac:dyDescent="0.35">
      <c r="A56412" t="s">
        <v>28849</v>
      </c>
      <c r="B56412" s="1">
        <v>44866</v>
      </c>
      <c r="F56412" t="s">
        <v>10</v>
      </c>
      <c r="G56412" t="s">
        <v>10</v>
      </c>
      <c r="H56412">
        <v>80</v>
      </c>
      <c r="I56412">
        <v>11</v>
      </c>
    </row>
    <row r="56413" spans="1:9" x14ac:dyDescent="0.35">
      <c r="A56413" t="s">
        <v>28849</v>
      </c>
      <c r="B56413" s="1">
        <v>44867</v>
      </c>
      <c r="F56413" t="s">
        <v>10</v>
      </c>
      <c r="G56413" t="s">
        <v>10</v>
      </c>
      <c r="H56413">
        <v>84</v>
      </c>
      <c r="I56413">
        <v>12</v>
      </c>
    </row>
    <row r="56414" spans="1:9" x14ac:dyDescent="0.35">
      <c r="A56414" t="s">
        <v>28849</v>
      </c>
      <c r="B56414" s="1">
        <v>44868</v>
      </c>
      <c r="F56414" t="s">
        <v>10</v>
      </c>
      <c r="G56414" t="s">
        <v>10</v>
      </c>
      <c r="H56414">
        <v>88</v>
      </c>
      <c r="I56414">
        <v>12</v>
      </c>
    </row>
    <row r="56415" spans="1:9" x14ac:dyDescent="0.35">
      <c r="A56415" t="s">
        <v>28849</v>
      </c>
      <c r="B56415" s="1">
        <v>44869</v>
      </c>
      <c r="F56415" t="s">
        <v>10</v>
      </c>
      <c r="G56415" t="s">
        <v>10</v>
      </c>
      <c r="H56415">
        <v>92</v>
      </c>
      <c r="I56415">
        <v>13</v>
      </c>
    </row>
    <row r="56416" spans="1:9" x14ac:dyDescent="0.35">
      <c r="A56416" t="s">
        <v>28849</v>
      </c>
      <c r="B56416" s="1">
        <v>44870</v>
      </c>
      <c r="F56416" t="s">
        <v>10</v>
      </c>
      <c r="G56416" t="s">
        <v>10</v>
      </c>
      <c r="H56416">
        <v>96</v>
      </c>
      <c r="I56416">
        <v>14</v>
      </c>
    </row>
    <row r="56417" spans="1:9" x14ac:dyDescent="0.35">
      <c r="A56417" t="s">
        <v>28849</v>
      </c>
      <c r="B56417" s="1">
        <v>44871</v>
      </c>
      <c r="F56417" t="s">
        <v>10</v>
      </c>
      <c r="G56417" t="s">
        <v>10</v>
      </c>
      <c r="H56417">
        <v>100</v>
      </c>
      <c r="I56417">
        <v>15</v>
      </c>
    </row>
    <row r="56418" spans="1:9" x14ac:dyDescent="0.35">
      <c r="A56418" t="s">
        <v>28849</v>
      </c>
      <c r="B56418" s="1">
        <v>44872</v>
      </c>
      <c r="C56418">
        <v>1545993</v>
      </c>
      <c r="D56418">
        <v>710767</v>
      </c>
      <c r="E56418">
        <v>639428</v>
      </c>
      <c r="F56418" t="s">
        <v>28880</v>
      </c>
      <c r="G56418" t="s">
        <v>10</v>
      </c>
      <c r="H56418">
        <v>104</v>
      </c>
      <c r="I56418">
        <v>15</v>
      </c>
    </row>
    <row r="56419" spans="1:9" x14ac:dyDescent="0.35">
      <c r="A56419" t="s">
        <v>28849</v>
      </c>
      <c r="B56419" s="1">
        <v>44873</v>
      </c>
      <c r="F56419" t="s">
        <v>10</v>
      </c>
      <c r="G56419" t="s">
        <v>10</v>
      </c>
      <c r="H56419">
        <v>104</v>
      </c>
      <c r="I56419">
        <v>14</v>
      </c>
    </row>
    <row r="56420" spans="1:9" x14ac:dyDescent="0.35">
      <c r="A56420" t="s">
        <v>28849</v>
      </c>
      <c r="B56420" s="1">
        <v>44874</v>
      </c>
      <c r="F56420" t="s">
        <v>10</v>
      </c>
      <c r="G56420" t="s">
        <v>10</v>
      </c>
      <c r="H56420">
        <v>105</v>
      </c>
      <c r="I56420">
        <v>14</v>
      </c>
    </row>
    <row r="56421" spans="1:9" x14ac:dyDescent="0.35">
      <c r="A56421" t="s">
        <v>28849</v>
      </c>
      <c r="B56421" s="1">
        <v>44875</v>
      </c>
      <c r="F56421" t="s">
        <v>10</v>
      </c>
      <c r="G56421" t="s">
        <v>10</v>
      </c>
      <c r="H56421">
        <v>105</v>
      </c>
      <c r="I56421">
        <v>13</v>
      </c>
    </row>
    <row r="56422" spans="1:9" x14ac:dyDescent="0.35">
      <c r="A56422" t="s">
        <v>28849</v>
      </c>
      <c r="B56422" s="1">
        <v>44876</v>
      </c>
      <c r="F56422" t="s">
        <v>10</v>
      </c>
      <c r="G56422" t="s">
        <v>10</v>
      </c>
      <c r="H56422">
        <v>106</v>
      </c>
      <c r="I56422">
        <v>12</v>
      </c>
    </row>
    <row r="56423" spans="1:9" x14ac:dyDescent="0.35">
      <c r="A56423" t="s">
        <v>28849</v>
      </c>
      <c r="B56423" s="1">
        <v>44877</v>
      </c>
      <c r="F56423" t="s">
        <v>10</v>
      </c>
      <c r="G56423" t="s">
        <v>10</v>
      </c>
      <c r="H56423">
        <v>106</v>
      </c>
      <c r="I56423">
        <v>11</v>
      </c>
    </row>
    <row r="56424" spans="1:9" x14ac:dyDescent="0.35">
      <c r="A56424" t="s">
        <v>28849</v>
      </c>
      <c r="B56424" s="1">
        <v>44878</v>
      </c>
      <c r="F56424" t="s">
        <v>10</v>
      </c>
      <c r="G56424" t="s">
        <v>10</v>
      </c>
      <c r="H56424">
        <v>107</v>
      </c>
      <c r="I56424">
        <v>10</v>
      </c>
    </row>
    <row r="56425" spans="1:9" x14ac:dyDescent="0.35">
      <c r="A56425" t="s">
        <v>28849</v>
      </c>
      <c r="B56425" s="1">
        <v>44879</v>
      </c>
      <c r="C56425">
        <v>1546745</v>
      </c>
      <c r="D56425">
        <v>710832</v>
      </c>
      <c r="E56425">
        <v>639535</v>
      </c>
      <c r="F56425" t="s">
        <v>28881</v>
      </c>
      <c r="G56425" t="s">
        <v>10</v>
      </c>
      <c r="H56425">
        <v>107</v>
      </c>
      <c r="I56425">
        <v>9</v>
      </c>
    </row>
    <row r="56426" spans="1:9" x14ac:dyDescent="0.35">
      <c r="A56426" t="s">
        <v>28849</v>
      </c>
      <c r="B56426" s="1">
        <v>44880</v>
      </c>
      <c r="F56426" t="s">
        <v>10</v>
      </c>
      <c r="G56426" t="s">
        <v>10</v>
      </c>
      <c r="H56426">
        <v>103</v>
      </c>
      <c r="I56426">
        <v>9</v>
      </c>
    </row>
    <row r="56427" spans="1:9" x14ac:dyDescent="0.35">
      <c r="A56427" t="s">
        <v>28849</v>
      </c>
      <c r="B56427" s="1">
        <v>44881</v>
      </c>
      <c r="F56427" t="s">
        <v>10</v>
      </c>
      <c r="G56427" t="s">
        <v>10</v>
      </c>
      <c r="H56427">
        <v>99</v>
      </c>
      <c r="I56427">
        <v>10</v>
      </c>
    </row>
    <row r="56428" spans="1:9" x14ac:dyDescent="0.35">
      <c r="A56428" t="s">
        <v>28849</v>
      </c>
      <c r="B56428" s="1">
        <v>44882</v>
      </c>
      <c r="F56428" t="s">
        <v>10</v>
      </c>
      <c r="G56428" t="s">
        <v>10</v>
      </c>
      <c r="H56428">
        <v>94</v>
      </c>
      <c r="I56428">
        <v>10</v>
      </c>
    </row>
    <row r="56429" spans="1:9" x14ac:dyDescent="0.35">
      <c r="A56429" t="s">
        <v>28849</v>
      </c>
      <c r="B56429" s="1">
        <v>44883</v>
      </c>
      <c r="F56429" t="s">
        <v>10</v>
      </c>
      <c r="G56429" t="s">
        <v>10</v>
      </c>
      <c r="H56429">
        <v>90</v>
      </c>
      <c r="I56429">
        <v>10</v>
      </c>
    </row>
    <row r="56430" spans="1:9" x14ac:dyDescent="0.35">
      <c r="A56430" t="s">
        <v>28849</v>
      </c>
      <c r="B56430" s="1">
        <v>44884</v>
      </c>
      <c r="F56430" t="s">
        <v>10</v>
      </c>
      <c r="G56430" t="s">
        <v>10</v>
      </c>
      <c r="H56430">
        <v>85</v>
      </c>
      <c r="I56430">
        <v>10</v>
      </c>
    </row>
    <row r="56431" spans="1:9" x14ac:dyDescent="0.35">
      <c r="A56431" t="s">
        <v>28849</v>
      </c>
      <c r="B56431" s="1">
        <v>44885</v>
      </c>
      <c r="F56431" t="s">
        <v>10</v>
      </c>
      <c r="G56431" t="s">
        <v>10</v>
      </c>
      <c r="H56431">
        <v>81</v>
      </c>
      <c r="I56431">
        <v>10</v>
      </c>
    </row>
    <row r="56432" spans="1:9" x14ac:dyDescent="0.35">
      <c r="A56432" t="s">
        <v>28849</v>
      </c>
      <c r="B56432" s="1">
        <v>44886</v>
      </c>
      <c r="C56432">
        <v>1547282</v>
      </c>
      <c r="D56432">
        <v>710906</v>
      </c>
      <c r="E56432">
        <v>639535</v>
      </c>
      <c r="F56432" t="s">
        <v>28882</v>
      </c>
      <c r="G56432" t="s">
        <v>10</v>
      </c>
      <c r="H56432">
        <v>77</v>
      </c>
      <c r="I56432">
        <v>11</v>
      </c>
    </row>
    <row r="56433" spans="1:9" x14ac:dyDescent="0.35">
      <c r="A56433" t="s">
        <v>28849</v>
      </c>
      <c r="B56433" s="1">
        <v>44887</v>
      </c>
      <c r="F56433" t="s">
        <v>10</v>
      </c>
      <c r="G56433" t="s">
        <v>10</v>
      </c>
      <c r="H56433">
        <v>89</v>
      </c>
      <c r="I56433">
        <v>16</v>
      </c>
    </row>
    <row r="56434" spans="1:9" x14ac:dyDescent="0.35">
      <c r="A56434" t="s">
        <v>28849</v>
      </c>
      <c r="B56434" s="1">
        <v>44888</v>
      </c>
      <c r="F56434" t="s">
        <v>10</v>
      </c>
      <c r="G56434" t="s">
        <v>10</v>
      </c>
      <c r="H56434">
        <v>102</v>
      </c>
      <c r="I56434">
        <v>22</v>
      </c>
    </row>
    <row r="56435" spans="1:9" x14ac:dyDescent="0.35">
      <c r="A56435" t="s">
        <v>28849</v>
      </c>
      <c r="B56435" s="1">
        <v>44889</v>
      </c>
      <c r="F56435" t="s">
        <v>10</v>
      </c>
      <c r="G56435" t="s">
        <v>10</v>
      </c>
      <c r="H56435">
        <v>114</v>
      </c>
      <c r="I56435">
        <v>27</v>
      </c>
    </row>
    <row r="56436" spans="1:9" x14ac:dyDescent="0.35">
      <c r="A56436" t="s">
        <v>28849</v>
      </c>
      <c r="B56436" s="1">
        <v>44890</v>
      </c>
      <c r="F56436" t="s">
        <v>10</v>
      </c>
      <c r="G56436" t="s">
        <v>10</v>
      </c>
      <c r="H56436">
        <v>127</v>
      </c>
      <c r="I56436">
        <v>33</v>
      </c>
    </row>
    <row r="56437" spans="1:9" x14ac:dyDescent="0.35">
      <c r="A56437" t="s">
        <v>28849</v>
      </c>
      <c r="B56437" s="1">
        <v>44891</v>
      </c>
      <c r="F56437" t="s">
        <v>10</v>
      </c>
      <c r="G56437" t="s">
        <v>10</v>
      </c>
      <c r="H56437">
        <v>139</v>
      </c>
      <c r="I56437">
        <v>39</v>
      </c>
    </row>
    <row r="56438" spans="1:9" x14ac:dyDescent="0.35">
      <c r="A56438" t="s">
        <v>28849</v>
      </c>
      <c r="B56438" s="1">
        <v>44892</v>
      </c>
      <c r="F56438" t="s">
        <v>10</v>
      </c>
      <c r="G56438" t="s">
        <v>10</v>
      </c>
      <c r="H56438">
        <v>152</v>
      </c>
      <c r="I56438">
        <v>44</v>
      </c>
    </row>
    <row r="56439" spans="1:9" x14ac:dyDescent="0.35">
      <c r="A56439" t="s">
        <v>28849</v>
      </c>
      <c r="B56439" s="1">
        <v>44893</v>
      </c>
      <c r="C56439">
        <v>1548432</v>
      </c>
      <c r="D56439">
        <v>711256</v>
      </c>
      <c r="E56439">
        <v>639933</v>
      </c>
      <c r="F56439" t="s">
        <v>28883</v>
      </c>
      <c r="G56439" t="s">
        <v>10</v>
      </c>
      <c r="H56439">
        <v>164</v>
      </c>
      <c r="I56439">
        <v>50</v>
      </c>
    </row>
    <row r="56440" spans="1:9" x14ac:dyDescent="0.35">
      <c r="A56440" t="s">
        <v>28849</v>
      </c>
      <c r="B56440" s="1">
        <v>44894</v>
      </c>
      <c r="F56440" t="s">
        <v>10</v>
      </c>
      <c r="G56440" t="s">
        <v>10</v>
      </c>
      <c r="H56440">
        <v>151</v>
      </c>
      <c r="I56440">
        <v>46</v>
      </c>
    </row>
    <row r="56441" spans="1:9" x14ac:dyDescent="0.35">
      <c r="A56441" t="s">
        <v>28849</v>
      </c>
      <c r="B56441" s="1">
        <v>44895</v>
      </c>
      <c r="F56441" t="s">
        <v>10</v>
      </c>
      <c r="G56441" t="s">
        <v>10</v>
      </c>
      <c r="H56441">
        <v>139</v>
      </c>
      <c r="I56441">
        <v>43</v>
      </c>
    </row>
    <row r="56442" spans="1:9" x14ac:dyDescent="0.35">
      <c r="A56442" t="s">
        <v>28849</v>
      </c>
      <c r="B56442" s="1">
        <v>44896</v>
      </c>
      <c r="F56442" t="s">
        <v>10</v>
      </c>
      <c r="G56442" t="s">
        <v>10</v>
      </c>
      <c r="H56442">
        <v>126</v>
      </c>
      <c r="I56442">
        <v>39</v>
      </c>
    </row>
    <row r="56443" spans="1:9" x14ac:dyDescent="0.35">
      <c r="A56443" t="s">
        <v>28849</v>
      </c>
      <c r="B56443" s="1">
        <v>44897</v>
      </c>
      <c r="F56443" t="s">
        <v>10</v>
      </c>
      <c r="G56443" t="s">
        <v>10</v>
      </c>
      <c r="H56443">
        <v>113</v>
      </c>
      <c r="I56443">
        <v>36</v>
      </c>
    </row>
    <row r="56444" spans="1:9" x14ac:dyDescent="0.35">
      <c r="A56444" t="s">
        <v>28849</v>
      </c>
      <c r="B56444" s="1">
        <v>44898</v>
      </c>
      <c r="F56444" t="s">
        <v>10</v>
      </c>
      <c r="G56444" t="s">
        <v>10</v>
      </c>
      <c r="H56444">
        <v>100</v>
      </c>
      <c r="I56444">
        <v>32</v>
      </c>
    </row>
    <row r="56445" spans="1:9" x14ac:dyDescent="0.35">
      <c r="A56445" t="s">
        <v>28849</v>
      </c>
      <c r="B56445" s="1">
        <v>44899</v>
      </c>
      <c r="F56445" t="s">
        <v>10</v>
      </c>
      <c r="G56445" t="s">
        <v>10</v>
      </c>
      <c r="H56445">
        <v>87</v>
      </c>
      <c r="I56445">
        <v>28</v>
      </c>
    </row>
    <row r="56446" spans="1:9" x14ac:dyDescent="0.35">
      <c r="A56446" t="s">
        <v>28849</v>
      </c>
      <c r="B56446" s="1">
        <v>44900</v>
      </c>
      <c r="C56446">
        <v>1548954</v>
      </c>
      <c r="D56446">
        <v>711429</v>
      </c>
      <c r="E56446">
        <v>640282</v>
      </c>
      <c r="F56446" t="s">
        <v>28883</v>
      </c>
      <c r="G56446" t="s">
        <v>10</v>
      </c>
      <c r="H56446">
        <v>75</v>
      </c>
      <c r="I56446">
        <v>25</v>
      </c>
    </row>
    <row r="56447" spans="1:9" x14ac:dyDescent="0.35">
      <c r="A56447" t="s">
        <v>28849</v>
      </c>
      <c r="B56447" s="1">
        <v>44901</v>
      </c>
      <c r="F56447" t="s">
        <v>10</v>
      </c>
      <c r="G56447" t="s">
        <v>10</v>
      </c>
      <c r="H56447">
        <v>100</v>
      </c>
      <c r="I56447">
        <v>23</v>
      </c>
    </row>
    <row r="56448" spans="1:9" x14ac:dyDescent="0.35">
      <c r="A56448" t="s">
        <v>28849</v>
      </c>
      <c r="B56448" s="1">
        <v>44902</v>
      </c>
      <c r="F56448" t="s">
        <v>10</v>
      </c>
      <c r="G56448" t="s">
        <v>10</v>
      </c>
      <c r="H56448">
        <v>125</v>
      </c>
      <c r="I56448">
        <v>21</v>
      </c>
    </row>
    <row r="56449" spans="1:9" x14ac:dyDescent="0.35">
      <c r="A56449" t="s">
        <v>28849</v>
      </c>
      <c r="B56449" s="1">
        <v>44903</v>
      </c>
      <c r="F56449" t="s">
        <v>10</v>
      </c>
      <c r="G56449" t="s">
        <v>10</v>
      </c>
      <c r="H56449">
        <v>150</v>
      </c>
      <c r="I56449">
        <v>19</v>
      </c>
    </row>
    <row r="56450" spans="1:9" x14ac:dyDescent="0.35">
      <c r="A56450" t="s">
        <v>28849</v>
      </c>
      <c r="B56450" s="1">
        <v>44904</v>
      </c>
      <c r="F56450" t="s">
        <v>10</v>
      </c>
      <c r="G56450" t="s">
        <v>10</v>
      </c>
      <c r="H56450">
        <v>175</v>
      </c>
      <c r="I56450">
        <v>17</v>
      </c>
    </row>
    <row r="56451" spans="1:9" x14ac:dyDescent="0.35">
      <c r="A56451" t="s">
        <v>28849</v>
      </c>
      <c r="B56451" s="1">
        <v>44905</v>
      </c>
      <c r="F56451" t="s">
        <v>10</v>
      </c>
      <c r="G56451" t="s">
        <v>10</v>
      </c>
      <c r="H56451">
        <v>200</v>
      </c>
      <c r="I56451">
        <v>15</v>
      </c>
    </row>
    <row r="56452" spans="1:9" x14ac:dyDescent="0.35">
      <c r="A56452" t="s">
        <v>28849</v>
      </c>
      <c r="B56452" s="1">
        <v>44906</v>
      </c>
      <c r="F56452" t="s">
        <v>10</v>
      </c>
      <c r="G56452" t="s">
        <v>10</v>
      </c>
      <c r="H56452">
        <v>226</v>
      </c>
      <c r="I56452">
        <v>13</v>
      </c>
    </row>
    <row r="56453" spans="1:9" x14ac:dyDescent="0.35">
      <c r="A56453" t="s">
        <v>28849</v>
      </c>
      <c r="B56453" s="1">
        <v>44907</v>
      </c>
      <c r="C56453">
        <v>1550709</v>
      </c>
      <c r="D56453">
        <v>711507</v>
      </c>
      <c r="E56453">
        <v>640422</v>
      </c>
      <c r="F56453" t="s">
        <v>28884</v>
      </c>
      <c r="G56453" t="s">
        <v>10</v>
      </c>
      <c r="H56453">
        <v>251</v>
      </c>
      <c r="I56453">
        <v>11</v>
      </c>
    </row>
    <row r="56454" spans="1:9" x14ac:dyDescent="0.35">
      <c r="A56454" t="s">
        <v>28849</v>
      </c>
      <c r="B56454" s="1">
        <v>44908</v>
      </c>
      <c r="F56454" t="s">
        <v>10</v>
      </c>
      <c r="G56454" t="s">
        <v>10</v>
      </c>
      <c r="H56454">
        <v>225</v>
      </c>
      <c r="I56454">
        <v>11</v>
      </c>
    </row>
    <row r="56455" spans="1:9" x14ac:dyDescent="0.35">
      <c r="A56455" t="s">
        <v>28849</v>
      </c>
      <c r="B56455" s="1">
        <v>44909</v>
      </c>
      <c r="F56455" t="s">
        <v>10</v>
      </c>
      <c r="G56455" t="s">
        <v>10</v>
      </c>
      <c r="H56455">
        <v>198</v>
      </c>
      <c r="I56455">
        <v>10</v>
      </c>
    </row>
    <row r="56456" spans="1:9" x14ac:dyDescent="0.35">
      <c r="A56456" t="s">
        <v>28849</v>
      </c>
      <c r="B56456" s="1">
        <v>44910</v>
      </c>
      <c r="F56456" t="s">
        <v>10</v>
      </c>
      <c r="G56456" t="s">
        <v>10</v>
      </c>
      <c r="H56456">
        <v>172</v>
      </c>
      <c r="I56456">
        <v>9</v>
      </c>
    </row>
    <row r="56457" spans="1:9" x14ac:dyDescent="0.35">
      <c r="A56457" t="s">
        <v>28849</v>
      </c>
      <c r="B56457" s="1">
        <v>44911</v>
      </c>
      <c r="F56457" t="s">
        <v>10</v>
      </c>
      <c r="G56457" t="s">
        <v>10</v>
      </c>
      <c r="H56457">
        <v>146</v>
      </c>
      <c r="I56457">
        <v>9</v>
      </c>
    </row>
    <row r="56458" spans="1:9" x14ac:dyDescent="0.35">
      <c r="A56458" t="s">
        <v>28849</v>
      </c>
      <c r="B56458" s="1">
        <v>44912</v>
      </c>
      <c r="F56458" t="s">
        <v>10</v>
      </c>
      <c r="G56458" t="s">
        <v>10</v>
      </c>
      <c r="H56458">
        <v>120</v>
      </c>
      <c r="I56458">
        <v>8</v>
      </c>
    </row>
    <row r="56459" spans="1:9" x14ac:dyDescent="0.35">
      <c r="A56459" t="s">
        <v>28849</v>
      </c>
      <c r="B56459" s="1">
        <v>44913</v>
      </c>
      <c r="F56459" t="s">
        <v>10</v>
      </c>
      <c r="G56459" t="s">
        <v>10</v>
      </c>
      <c r="H56459">
        <v>94</v>
      </c>
      <c r="I56459">
        <v>8</v>
      </c>
    </row>
    <row r="56460" spans="1:9" x14ac:dyDescent="0.35">
      <c r="A56460" t="s">
        <v>28849</v>
      </c>
      <c r="B56460" s="1">
        <v>44914</v>
      </c>
      <c r="C56460">
        <v>1551184</v>
      </c>
      <c r="D56460">
        <v>711556</v>
      </c>
      <c r="E56460">
        <v>640518</v>
      </c>
      <c r="F56460" t="s">
        <v>28885</v>
      </c>
      <c r="G56460" t="s">
        <v>10</v>
      </c>
      <c r="H56460">
        <v>68</v>
      </c>
      <c r="I56460">
        <v>7</v>
      </c>
    </row>
    <row r="56461" spans="1:9" x14ac:dyDescent="0.35">
      <c r="A56461" t="s">
        <v>28849</v>
      </c>
      <c r="B56461" s="1">
        <v>44915</v>
      </c>
      <c r="F56461" t="s">
        <v>10</v>
      </c>
      <c r="G56461" t="s">
        <v>10</v>
      </c>
      <c r="H56461">
        <v>63</v>
      </c>
      <c r="I56461">
        <v>7</v>
      </c>
    </row>
    <row r="56462" spans="1:9" x14ac:dyDescent="0.35">
      <c r="A56462" t="s">
        <v>28849</v>
      </c>
      <c r="B56462" s="1">
        <v>44916</v>
      </c>
      <c r="F56462" t="s">
        <v>10</v>
      </c>
      <c r="G56462" t="s">
        <v>10</v>
      </c>
      <c r="H56462">
        <v>57</v>
      </c>
      <c r="I56462">
        <v>6</v>
      </c>
    </row>
    <row r="56463" spans="1:9" x14ac:dyDescent="0.35">
      <c r="A56463" t="s">
        <v>28849</v>
      </c>
      <c r="B56463" s="1">
        <v>44917</v>
      </c>
      <c r="F56463" t="s">
        <v>10</v>
      </c>
      <c r="G56463" t="s">
        <v>10</v>
      </c>
      <c r="H56463">
        <v>52</v>
      </c>
      <c r="I56463">
        <v>6</v>
      </c>
    </row>
    <row r="56464" spans="1:9" x14ac:dyDescent="0.35">
      <c r="A56464" t="s">
        <v>28849</v>
      </c>
      <c r="B56464" s="1">
        <v>44918</v>
      </c>
      <c r="F56464" t="s">
        <v>10</v>
      </c>
      <c r="G56464" t="s">
        <v>10</v>
      </c>
      <c r="H56464">
        <v>47</v>
      </c>
      <c r="I56464">
        <v>5</v>
      </c>
    </row>
    <row r="56465" spans="1:9" x14ac:dyDescent="0.35">
      <c r="A56465" t="s">
        <v>28849</v>
      </c>
      <c r="B56465" s="1">
        <v>44919</v>
      </c>
      <c r="F56465" t="s">
        <v>10</v>
      </c>
      <c r="G56465" t="s">
        <v>10</v>
      </c>
      <c r="H56465">
        <v>41</v>
      </c>
      <c r="I56465">
        <v>5</v>
      </c>
    </row>
    <row r="56466" spans="1:9" x14ac:dyDescent="0.35">
      <c r="A56466" t="s">
        <v>28849</v>
      </c>
      <c r="B56466" s="1">
        <v>44920</v>
      </c>
      <c r="F56466" t="s">
        <v>10</v>
      </c>
      <c r="G56466" t="s">
        <v>10</v>
      </c>
      <c r="H56466">
        <v>36</v>
      </c>
      <c r="I56466">
        <v>5</v>
      </c>
    </row>
    <row r="56467" spans="1:9" x14ac:dyDescent="0.35">
      <c r="A56467" t="s">
        <v>28849</v>
      </c>
      <c r="B56467" s="1">
        <v>44921</v>
      </c>
      <c r="F56467" t="s">
        <v>10</v>
      </c>
      <c r="G56467" t="s">
        <v>10</v>
      </c>
      <c r="H56467">
        <v>31</v>
      </c>
      <c r="I56467">
        <v>4</v>
      </c>
    </row>
    <row r="56468" spans="1:9" x14ac:dyDescent="0.35">
      <c r="A56468" t="s">
        <v>28849</v>
      </c>
      <c r="B56468" s="1">
        <v>44922</v>
      </c>
      <c r="F56468" t="s">
        <v>10</v>
      </c>
      <c r="G56468" t="s">
        <v>10</v>
      </c>
      <c r="H56468">
        <v>31</v>
      </c>
      <c r="I56468">
        <v>4</v>
      </c>
    </row>
    <row r="56469" spans="1:9" x14ac:dyDescent="0.35">
      <c r="A56469" t="s">
        <v>28849</v>
      </c>
      <c r="B56469" s="1">
        <v>44923</v>
      </c>
      <c r="F56469" t="s">
        <v>10</v>
      </c>
      <c r="G56469" t="s">
        <v>10</v>
      </c>
      <c r="H56469">
        <v>31</v>
      </c>
      <c r="I56469">
        <v>4</v>
      </c>
    </row>
    <row r="56470" spans="1:9" x14ac:dyDescent="0.35">
      <c r="A56470" t="s">
        <v>28849</v>
      </c>
      <c r="B56470" s="1">
        <v>44924</v>
      </c>
      <c r="F56470" t="s">
        <v>10</v>
      </c>
      <c r="G56470" t="s">
        <v>10</v>
      </c>
      <c r="H56470">
        <v>31</v>
      </c>
      <c r="I56470">
        <v>4</v>
      </c>
    </row>
    <row r="56471" spans="1:9" x14ac:dyDescent="0.35">
      <c r="A56471" t="s">
        <v>28849</v>
      </c>
      <c r="B56471" s="1">
        <v>44925</v>
      </c>
      <c r="F56471" t="s">
        <v>10</v>
      </c>
      <c r="G56471" t="s">
        <v>10</v>
      </c>
      <c r="H56471">
        <v>31</v>
      </c>
      <c r="I56471">
        <v>4</v>
      </c>
    </row>
    <row r="56472" spans="1:9" x14ac:dyDescent="0.35">
      <c r="A56472" t="s">
        <v>28849</v>
      </c>
      <c r="B56472" s="1">
        <v>44926</v>
      </c>
      <c r="F56472" t="s">
        <v>10</v>
      </c>
      <c r="G56472" t="s">
        <v>10</v>
      </c>
      <c r="H56472">
        <v>31</v>
      </c>
      <c r="I56472">
        <v>4</v>
      </c>
    </row>
    <row r="56473" spans="1:9" x14ac:dyDescent="0.35">
      <c r="A56473" t="s">
        <v>28849</v>
      </c>
      <c r="B56473" s="1">
        <v>44927</v>
      </c>
      <c r="F56473" t="s">
        <v>10</v>
      </c>
      <c r="G56473" t="s">
        <v>10</v>
      </c>
      <c r="H56473">
        <v>31</v>
      </c>
      <c r="I56473">
        <v>4</v>
      </c>
    </row>
    <row r="56474" spans="1:9" x14ac:dyDescent="0.35">
      <c r="A56474" t="s">
        <v>28849</v>
      </c>
      <c r="B56474" s="1">
        <v>44928</v>
      </c>
      <c r="F56474" t="s">
        <v>10</v>
      </c>
      <c r="G56474" t="s">
        <v>10</v>
      </c>
      <c r="H56474">
        <v>31</v>
      </c>
      <c r="I56474">
        <v>4</v>
      </c>
    </row>
    <row r="56475" spans="1:9" x14ac:dyDescent="0.35">
      <c r="A56475" t="s">
        <v>28849</v>
      </c>
      <c r="B56475" s="1">
        <v>44929</v>
      </c>
      <c r="F56475" t="s">
        <v>10</v>
      </c>
      <c r="G56475" t="s">
        <v>10</v>
      </c>
      <c r="H56475">
        <v>31</v>
      </c>
      <c r="I56475">
        <v>4</v>
      </c>
    </row>
    <row r="56476" spans="1:9" x14ac:dyDescent="0.35">
      <c r="A56476" t="s">
        <v>28849</v>
      </c>
      <c r="B56476" s="1">
        <v>44930</v>
      </c>
      <c r="C56476">
        <v>1551673</v>
      </c>
      <c r="D56476">
        <v>711622</v>
      </c>
      <c r="E56476">
        <v>640615</v>
      </c>
      <c r="F56476" t="s">
        <v>28886</v>
      </c>
      <c r="G56476" t="s">
        <v>10</v>
      </c>
      <c r="H56476">
        <v>31</v>
      </c>
      <c r="I56476">
        <v>4</v>
      </c>
    </row>
    <row r="56477" spans="1:9" x14ac:dyDescent="0.35">
      <c r="A56477" t="s">
        <v>28849</v>
      </c>
      <c r="B56477" s="1">
        <v>44931</v>
      </c>
      <c r="F56477" t="s">
        <v>10</v>
      </c>
      <c r="G56477" t="s">
        <v>10</v>
      </c>
      <c r="H56477">
        <v>30</v>
      </c>
      <c r="I56477">
        <v>4</v>
      </c>
    </row>
    <row r="56478" spans="1:9" x14ac:dyDescent="0.35">
      <c r="A56478" t="s">
        <v>28849</v>
      </c>
      <c r="B56478" s="1">
        <v>44932</v>
      </c>
      <c r="F56478" t="s">
        <v>10</v>
      </c>
      <c r="G56478" t="s">
        <v>10</v>
      </c>
      <c r="H56478">
        <v>30</v>
      </c>
      <c r="I56478">
        <v>4</v>
      </c>
    </row>
    <row r="56479" spans="1:9" x14ac:dyDescent="0.35">
      <c r="A56479" t="s">
        <v>28849</v>
      </c>
      <c r="B56479" s="1">
        <v>44933</v>
      </c>
      <c r="F56479" t="s">
        <v>10</v>
      </c>
      <c r="G56479" t="s">
        <v>10</v>
      </c>
      <c r="H56479">
        <v>29</v>
      </c>
      <c r="I56479">
        <v>4</v>
      </c>
    </row>
    <row r="56480" spans="1:9" x14ac:dyDescent="0.35">
      <c r="A56480" t="s">
        <v>28849</v>
      </c>
      <c r="B56480" s="1">
        <v>44934</v>
      </c>
      <c r="F56480" t="s">
        <v>10</v>
      </c>
      <c r="G56480" t="s">
        <v>10</v>
      </c>
      <c r="H56480">
        <v>29</v>
      </c>
      <c r="I56480">
        <v>3</v>
      </c>
    </row>
    <row r="56481" spans="1:9" x14ac:dyDescent="0.35">
      <c r="A56481" t="s">
        <v>28849</v>
      </c>
      <c r="B56481" s="1">
        <v>44935</v>
      </c>
      <c r="C56481">
        <v>1551808</v>
      </c>
      <c r="E56481">
        <v>640632</v>
      </c>
      <c r="F56481" t="s">
        <v>28887</v>
      </c>
      <c r="G56481" t="s">
        <v>10</v>
      </c>
      <c r="H56481">
        <v>28</v>
      </c>
      <c r="I56481">
        <v>3</v>
      </c>
    </row>
    <row r="56482" spans="1:9" x14ac:dyDescent="0.35">
      <c r="A56482" t="s">
        <v>28849</v>
      </c>
      <c r="B56482" s="1">
        <v>44936</v>
      </c>
      <c r="F56482" t="s">
        <v>10</v>
      </c>
      <c r="G56482" t="s">
        <v>10</v>
      </c>
      <c r="H56482">
        <v>26</v>
      </c>
      <c r="I56482">
        <v>3</v>
      </c>
    </row>
    <row r="56483" spans="1:9" x14ac:dyDescent="0.35">
      <c r="A56483" t="s">
        <v>28849</v>
      </c>
      <c r="B56483" s="1">
        <v>44937</v>
      </c>
      <c r="F56483" t="s">
        <v>10</v>
      </c>
      <c r="G56483" t="s">
        <v>10</v>
      </c>
      <c r="H56483">
        <v>24</v>
      </c>
      <c r="I56483">
        <v>3</v>
      </c>
    </row>
    <row r="56484" spans="1:9" x14ac:dyDescent="0.35">
      <c r="A56484" t="s">
        <v>28849</v>
      </c>
      <c r="B56484" s="1">
        <v>44938</v>
      </c>
      <c r="F56484" t="s">
        <v>10</v>
      </c>
      <c r="G56484" t="s">
        <v>10</v>
      </c>
      <c r="H56484">
        <v>23</v>
      </c>
      <c r="I56484">
        <v>3</v>
      </c>
    </row>
    <row r="56485" spans="1:9" x14ac:dyDescent="0.35">
      <c r="A56485" t="s">
        <v>28849</v>
      </c>
      <c r="B56485" s="1">
        <v>44939</v>
      </c>
      <c r="F56485" t="s">
        <v>10</v>
      </c>
      <c r="G56485" t="s">
        <v>10</v>
      </c>
      <c r="H56485">
        <v>21</v>
      </c>
      <c r="I56485">
        <v>3</v>
      </c>
    </row>
    <row r="56486" spans="1:9" x14ac:dyDescent="0.35">
      <c r="A56486" t="s">
        <v>28849</v>
      </c>
      <c r="B56486" s="1">
        <v>44940</v>
      </c>
      <c r="F56486" t="s">
        <v>10</v>
      </c>
      <c r="G56486" t="s">
        <v>10</v>
      </c>
      <c r="H56486">
        <v>20</v>
      </c>
      <c r="I56486">
        <v>3</v>
      </c>
    </row>
    <row r="56487" spans="1:9" x14ac:dyDescent="0.35">
      <c r="A56487" t="s">
        <v>28849</v>
      </c>
      <c r="B56487" s="1">
        <v>44941</v>
      </c>
      <c r="F56487" t="s">
        <v>10</v>
      </c>
      <c r="G56487" t="s">
        <v>10</v>
      </c>
      <c r="H56487">
        <v>19</v>
      </c>
      <c r="I56487">
        <v>3</v>
      </c>
    </row>
    <row r="56488" spans="1:9" x14ac:dyDescent="0.35">
      <c r="A56488" t="s">
        <v>28849</v>
      </c>
      <c r="B56488" s="1">
        <v>44942</v>
      </c>
      <c r="C56488">
        <v>1551928</v>
      </c>
      <c r="D56488">
        <v>711658</v>
      </c>
      <c r="E56488">
        <v>640668</v>
      </c>
      <c r="F56488" t="s">
        <v>28888</v>
      </c>
      <c r="G56488" t="s">
        <v>10</v>
      </c>
      <c r="H56488">
        <v>17</v>
      </c>
      <c r="I56488">
        <v>3</v>
      </c>
    </row>
    <row r="56489" spans="1:9" x14ac:dyDescent="0.35">
      <c r="A56489" t="s">
        <v>28849</v>
      </c>
      <c r="B56489" s="1">
        <v>44943</v>
      </c>
      <c r="F56489" t="s">
        <v>10</v>
      </c>
      <c r="G56489" t="s">
        <v>10</v>
      </c>
      <c r="H56489">
        <v>19</v>
      </c>
      <c r="I56489">
        <v>3</v>
      </c>
    </row>
    <row r="56490" spans="1:9" x14ac:dyDescent="0.35">
      <c r="A56490" t="s">
        <v>28849</v>
      </c>
      <c r="B56490" s="1">
        <v>44944</v>
      </c>
      <c r="F56490" t="s">
        <v>10</v>
      </c>
      <c r="G56490" t="s">
        <v>10</v>
      </c>
      <c r="H56490">
        <v>20</v>
      </c>
      <c r="I56490">
        <v>3</v>
      </c>
    </row>
    <row r="56491" spans="1:9" x14ac:dyDescent="0.35">
      <c r="A56491" t="s">
        <v>28849</v>
      </c>
      <c r="B56491" s="1">
        <v>44945</v>
      </c>
      <c r="F56491" t="s">
        <v>10</v>
      </c>
      <c r="G56491" t="s">
        <v>10</v>
      </c>
      <c r="H56491">
        <v>21</v>
      </c>
      <c r="I56491">
        <v>3</v>
      </c>
    </row>
    <row r="56492" spans="1:9" x14ac:dyDescent="0.35">
      <c r="A56492" t="s">
        <v>28849</v>
      </c>
      <c r="B56492" s="1">
        <v>44946</v>
      </c>
      <c r="F56492" t="s">
        <v>10</v>
      </c>
      <c r="G56492" t="s">
        <v>10</v>
      </c>
      <c r="H56492">
        <v>23</v>
      </c>
      <c r="I56492">
        <v>4</v>
      </c>
    </row>
    <row r="56493" spans="1:9" x14ac:dyDescent="0.35">
      <c r="A56493" t="s">
        <v>28849</v>
      </c>
      <c r="B56493" s="1">
        <v>44947</v>
      </c>
      <c r="F56493" t="s">
        <v>10</v>
      </c>
      <c r="G56493" t="s">
        <v>10</v>
      </c>
      <c r="H56493">
        <v>24</v>
      </c>
      <c r="I56493">
        <v>4</v>
      </c>
    </row>
    <row r="56494" spans="1:9" x14ac:dyDescent="0.35">
      <c r="A56494" t="s">
        <v>28849</v>
      </c>
      <c r="B56494" s="1">
        <v>44948</v>
      </c>
      <c r="F56494" t="s">
        <v>10</v>
      </c>
      <c r="G56494" t="s">
        <v>10</v>
      </c>
      <c r="H56494">
        <v>25</v>
      </c>
      <c r="I56494">
        <v>4</v>
      </c>
    </row>
    <row r="56495" spans="1:9" x14ac:dyDescent="0.35">
      <c r="A56495" t="s">
        <v>28849</v>
      </c>
      <c r="B56495" s="1">
        <v>44949</v>
      </c>
      <c r="C56495">
        <v>1552115</v>
      </c>
      <c r="D56495">
        <v>711686</v>
      </c>
      <c r="E56495">
        <v>640712</v>
      </c>
      <c r="F56495" t="s">
        <v>28889</v>
      </c>
      <c r="G56495" t="s">
        <v>10</v>
      </c>
      <c r="H56495">
        <v>27</v>
      </c>
      <c r="I56495">
        <v>4</v>
      </c>
    </row>
    <row r="56496" spans="1:9" x14ac:dyDescent="0.35">
      <c r="A56496" t="s">
        <v>28849</v>
      </c>
      <c r="B56496" s="1">
        <v>44950</v>
      </c>
      <c r="F56496" t="s">
        <v>10</v>
      </c>
      <c r="G56496" t="s">
        <v>10</v>
      </c>
      <c r="H56496">
        <v>27</v>
      </c>
      <c r="I56496">
        <v>4</v>
      </c>
    </row>
    <row r="56497" spans="1:9" x14ac:dyDescent="0.35">
      <c r="A56497" t="s">
        <v>28849</v>
      </c>
      <c r="B56497" s="1">
        <v>44951</v>
      </c>
      <c r="F56497" t="s">
        <v>10</v>
      </c>
      <c r="G56497" t="s">
        <v>10</v>
      </c>
      <c r="H56497">
        <v>27</v>
      </c>
      <c r="I56497">
        <v>4</v>
      </c>
    </row>
    <row r="56498" spans="1:9" x14ac:dyDescent="0.35">
      <c r="A56498" t="s">
        <v>28849</v>
      </c>
      <c r="B56498" s="1">
        <v>44952</v>
      </c>
      <c r="F56498" t="s">
        <v>10</v>
      </c>
      <c r="G56498" t="s">
        <v>10</v>
      </c>
      <c r="H56498">
        <v>27</v>
      </c>
      <c r="I56498">
        <v>4</v>
      </c>
    </row>
    <row r="56499" spans="1:9" x14ac:dyDescent="0.35">
      <c r="A56499" t="s">
        <v>28849</v>
      </c>
      <c r="B56499" s="1">
        <v>44953</v>
      </c>
      <c r="F56499" t="s">
        <v>10</v>
      </c>
      <c r="G56499" t="s">
        <v>10</v>
      </c>
      <c r="H56499">
        <v>27</v>
      </c>
      <c r="I56499">
        <v>4</v>
      </c>
    </row>
    <row r="56500" spans="1:9" x14ac:dyDescent="0.35">
      <c r="A56500" t="s">
        <v>28849</v>
      </c>
      <c r="B56500" s="1">
        <v>44954</v>
      </c>
      <c r="F56500" t="s">
        <v>10</v>
      </c>
      <c r="G56500" t="s">
        <v>10</v>
      </c>
      <c r="H56500">
        <v>27</v>
      </c>
      <c r="I56500">
        <v>4</v>
      </c>
    </row>
    <row r="56501" spans="1:9" x14ac:dyDescent="0.35">
      <c r="A56501" t="s">
        <v>28849</v>
      </c>
      <c r="B56501" s="1">
        <v>44955</v>
      </c>
      <c r="F56501" t="s">
        <v>10</v>
      </c>
      <c r="G56501" t="s">
        <v>10</v>
      </c>
      <c r="H56501">
        <v>27</v>
      </c>
      <c r="I56501">
        <v>4</v>
      </c>
    </row>
    <row r="56502" spans="1:9" x14ac:dyDescent="0.35">
      <c r="A56502" t="s">
        <v>28849</v>
      </c>
      <c r="B56502" s="1">
        <v>44956</v>
      </c>
      <c r="F56502" t="s">
        <v>10</v>
      </c>
      <c r="G56502" t="s">
        <v>10</v>
      </c>
      <c r="H56502">
        <v>27</v>
      </c>
      <c r="I56502">
        <v>4</v>
      </c>
    </row>
    <row r="56503" spans="1:9" x14ac:dyDescent="0.35">
      <c r="A56503" t="s">
        <v>28849</v>
      </c>
      <c r="B56503" s="1">
        <v>44957</v>
      </c>
      <c r="C56503">
        <v>1552330</v>
      </c>
      <c r="D56503">
        <v>711715</v>
      </c>
      <c r="E56503">
        <v>640757</v>
      </c>
      <c r="F56503" t="s">
        <v>28890</v>
      </c>
      <c r="G56503" t="s">
        <v>10</v>
      </c>
      <c r="H56503">
        <v>27</v>
      </c>
      <c r="I56503">
        <v>4</v>
      </c>
    </row>
    <row r="56504" spans="1:9" x14ac:dyDescent="0.35">
      <c r="A56504" t="s">
        <v>28849</v>
      </c>
      <c r="B56504" s="1">
        <v>44958</v>
      </c>
      <c r="F56504" t="s">
        <v>10</v>
      </c>
      <c r="G56504" t="s">
        <v>10</v>
      </c>
      <c r="H56504">
        <v>25</v>
      </c>
      <c r="I56504">
        <v>4</v>
      </c>
    </row>
    <row r="56505" spans="1:9" x14ac:dyDescent="0.35">
      <c r="A56505" t="s">
        <v>28849</v>
      </c>
      <c r="B56505" s="1">
        <v>44959</v>
      </c>
      <c r="F56505" t="s">
        <v>10</v>
      </c>
      <c r="G56505" t="s">
        <v>10</v>
      </c>
      <c r="H56505">
        <v>23</v>
      </c>
      <c r="I56505">
        <v>4</v>
      </c>
    </row>
    <row r="56506" spans="1:9" x14ac:dyDescent="0.35">
      <c r="A56506" t="s">
        <v>28849</v>
      </c>
      <c r="B56506" s="1">
        <v>44960</v>
      </c>
      <c r="F56506" t="s">
        <v>10</v>
      </c>
      <c r="G56506" t="s">
        <v>10</v>
      </c>
      <c r="H56506">
        <v>21</v>
      </c>
      <c r="I56506">
        <v>4</v>
      </c>
    </row>
    <row r="56507" spans="1:9" x14ac:dyDescent="0.35">
      <c r="A56507" t="s">
        <v>28849</v>
      </c>
      <c r="B56507" s="1">
        <v>44961</v>
      </c>
      <c r="F56507" t="s">
        <v>10</v>
      </c>
      <c r="G56507" t="s">
        <v>10</v>
      </c>
      <c r="H56507">
        <v>19</v>
      </c>
      <c r="I56507">
        <v>5</v>
      </c>
    </row>
    <row r="56508" spans="1:9" x14ac:dyDescent="0.35">
      <c r="A56508" t="s">
        <v>28849</v>
      </c>
      <c r="B56508" s="1">
        <v>44962</v>
      </c>
      <c r="F56508" t="s">
        <v>10</v>
      </c>
      <c r="G56508" t="s">
        <v>10</v>
      </c>
      <c r="H56508">
        <v>17</v>
      </c>
      <c r="I56508">
        <v>5</v>
      </c>
    </row>
    <row r="56509" spans="1:9" x14ac:dyDescent="0.35">
      <c r="A56509" t="s">
        <v>28849</v>
      </c>
      <c r="B56509" s="1">
        <v>44963</v>
      </c>
      <c r="C56509">
        <v>1552410</v>
      </c>
      <c r="D56509">
        <v>711746</v>
      </c>
      <c r="E56509">
        <v>640806</v>
      </c>
      <c r="F56509" t="s">
        <v>28890</v>
      </c>
      <c r="G56509" t="s">
        <v>10</v>
      </c>
      <c r="H56509">
        <v>15</v>
      </c>
      <c r="I56509">
        <v>5</v>
      </c>
    </row>
    <row r="56510" spans="1:9" x14ac:dyDescent="0.35">
      <c r="A56510" t="s">
        <v>28849</v>
      </c>
      <c r="B56510" s="1">
        <v>44964</v>
      </c>
      <c r="F56510" t="s">
        <v>10</v>
      </c>
      <c r="G56510" t="s">
        <v>10</v>
      </c>
      <c r="H56510">
        <v>18</v>
      </c>
      <c r="I56510">
        <v>5</v>
      </c>
    </row>
    <row r="56511" spans="1:9" x14ac:dyDescent="0.35">
      <c r="A56511" t="s">
        <v>28849</v>
      </c>
      <c r="B56511" s="1">
        <v>44965</v>
      </c>
      <c r="F56511" t="s">
        <v>10</v>
      </c>
      <c r="G56511" t="s">
        <v>10</v>
      </c>
      <c r="H56511">
        <v>23</v>
      </c>
      <c r="I56511">
        <v>6</v>
      </c>
    </row>
    <row r="56512" spans="1:9" x14ac:dyDescent="0.35">
      <c r="A56512" t="s">
        <v>28849</v>
      </c>
      <c r="B56512" s="1">
        <v>44966</v>
      </c>
      <c r="F56512" t="s">
        <v>10</v>
      </c>
      <c r="G56512" t="s">
        <v>10</v>
      </c>
      <c r="H56512">
        <v>28</v>
      </c>
      <c r="I56512">
        <v>6</v>
      </c>
    </row>
    <row r="56513" spans="1:9" x14ac:dyDescent="0.35">
      <c r="A56513" t="s">
        <v>28849</v>
      </c>
      <c r="B56513" s="1">
        <v>44967</v>
      </c>
      <c r="F56513" t="s">
        <v>10</v>
      </c>
      <c r="G56513" t="s">
        <v>10</v>
      </c>
      <c r="H56513">
        <v>32</v>
      </c>
      <c r="I56513">
        <v>6</v>
      </c>
    </row>
    <row r="56514" spans="1:9" x14ac:dyDescent="0.35">
      <c r="A56514" t="s">
        <v>28849</v>
      </c>
      <c r="B56514" s="1">
        <v>44968</v>
      </c>
      <c r="F56514" t="s">
        <v>10</v>
      </c>
      <c r="G56514" t="s">
        <v>10</v>
      </c>
      <c r="H56514">
        <v>37</v>
      </c>
      <c r="I56514">
        <v>6</v>
      </c>
    </row>
    <row r="56515" spans="1:9" x14ac:dyDescent="0.35">
      <c r="A56515" t="s">
        <v>28849</v>
      </c>
      <c r="B56515" s="1">
        <v>44969</v>
      </c>
      <c r="F56515" t="s">
        <v>10</v>
      </c>
      <c r="G56515" t="s">
        <v>10</v>
      </c>
      <c r="H56515">
        <v>42</v>
      </c>
      <c r="I56515">
        <v>6</v>
      </c>
    </row>
    <row r="56516" spans="1:9" x14ac:dyDescent="0.35">
      <c r="A56516" t="s">
        <v>28849</v>
      </c>
      <c r="B56516" s="1">
        <v>44970</v>
      </c>
      <c r="C56516">
        <v>1552738</v>
      </c>
      <c r="D56516">
        <v>711793</v>
      </c>
      <c r="E56516">
        <v>640870</v>
      </c>
      <c r="F56516" t="s">
        <v>28891</v>
      </c>
      <c r="G56516" t="s">
        <v>10</v>
      </c>
      <c r="H56516">
        <v>47</v>
      </c>
      <c r="I56516">
        <v>7</v>
      </c>
    </row>
    <row r="56517" spans="1:9" x14ac:dyDescent="0.35">
      <c r="A56517" t="s">
        <v>28849</v>
      </c>
      <c r="B56517" s="1">
        <v>44971</v>
      </c>
      <c r="F56517" t="s">
        <v>10</v>
      </c>
      <c r="G56517" t="s">
        <v>10</v>
      </c>
      <c r="H56517">
        <v>42</v>
      </c>
      <c r="I56517">
        <v>6</v>
      </c>
    </row>
    <row r="56518" spans="1:9" x14ac:dyDescent="0.35">
      <c r="A56518" t="s">
        <v>28849</v>
      </c>
      <c r="B56518" s="1">
        <v>44972</v>
      </c>
      <c r="F56518" t="s">
        <v>10</v>
      </c>
      <c r="G56518" t="s">
        <v>10</v>
      </c>
      <c r="H56518">
        <v>36</v>
      </c>
      <c r="I56518">
        <v>5</v>
      </c>
    </row>
    <row r="56519" spans="1:9" x14ac:dyDescent="0.35">
      <c r="A56519" t="s">
        <v>28849</v>
      </c>
      <c r="B56519" s="1">
        <v>44973</v>
      </c>
      <c r="F56519" t="s">
        <v>10</v>
      </c>
      <c r="G56519" t="s">
        <v>10</v>
      </c>
      <c r="H56519">
        <v>31</v>
      </c>
      <c r="I56519">
        <v>5</v>
      </c>
    </row>
    <row r="56520" spans="1:9" x14ac:dyDescent="0.35">
      <c r="A56520" t="s">
        <v>28849</v>
      </c>
      <c r="B56520" s="1">
        <v>44974</v>
      </c>
      <c r="F56520" t="s">
        <v>10</v>
      </c>
      <c r="G56520" t="s">
        <v>10</v>
      </c>
      <c r="H56520">
        <v>26</v>
      </c>
      <c r="I56520">
        <v>4</v>
      </c>
    </row>
    <row r="56521" spans="1:9" x14ac:dyDescent="0.35">
      <c r="A56521" t="s">
        <v>28849</v>
      </c>
      <c r="B56521" s="1">
        <v>44975</v>
      </c>
      <c r="F56521" t="s">
        <v>10</v>
      </c>
      <c r="G56521" t="s">
        <v>10</v>
      </c>
      <c r="H56521">
        <v>21</v>
      </c>
      <c r="I56521">
        <v>4</v>
      </c>
    </row>
    <row r="56522" spans="1:9" x14ac:dyDescent="0.35">
      <c r="A56522" t="s">
        <v>28849</v>
      </c>
      <c r="B56522" s="1">
        <v>44976</v>
      </c>
      <c r="F56522" t="s">
        <v>10</v>
      </c>
      <c r="G56522" t="s">
        <v>10</v>
      </c>
      <c r="H56522">
        <v>15</v>
      </c>
      <c r="I56522">
        <v>3</v>
      </c>
    </row>
    <row r="56523" spans="1:9" x14ac:dyDescent="0.35">
      <c r="A56523" t="s">
        <v>28849</v>
      </c>
      <c r="B56523" s="1">
        <v>44977</v>
      </c>
      <c r="C56523">
        <v>1552809</v>
      </c>
      <c r="D56523">
        <v>711809</v>
      </c>
      <c r="E56523">
        <v>640882</v>
      </c>
      <c r="F56523" t="s">
        <v>28892</v>
      </c>
      <c r="G56523" t="s">
        <v>10</v>
      </c>
      <c r="H56523">
        <v>10</v>
      </c>
      <c r="I56523">
        <v>2</v>
      </c>
    </row>
    <row r="56524" spans="1:9" x14ac:dyDescent="0.35">
      <c r="A56524" t="s">
        <v>28849</v>
      </c>
      <c r="B56524" s="1">
        <v>44978</v>
      </c>
      <c r="F56524" t="s">
        <v>10</v>
      </c>
      <c r="G56524" t="s">
        <v>10</v>
      </c>
      <c r="H56524">
        <v>14</v>
      </c>
      <c r="I56524">
        <v>2</v>
      </c>
    </row>
    <row r="56525" spans="1:9" x14ac:dyDescent="0.35">
      <c r="A56525" t="s">
        <v>28849</v>
      </c>
      <c r="B56525" s="1">
        <v>44979</v>
      </c>
      <c r="F56525" t="s">
        <v>10</v>
      </c>
      <c r="G56525" t="s">
        <v>10</v>
      </c>
      <c r="H56525">
        <v>17</v>
      </c>
      <c r="I56525">
        <v>2</v>
      </c>
    </row>
    <row r="56526" spans="1:9" x14ac:dyDescent="0.35">
      <c r="A56526" t="s">
        <v>28849</v>
      </c>
      <c r="B56526" s="1">
        <v>44980</v>
      </c>
      <c r="F56526" t="s">
        <v>10</v>
      </c>
      <c r="G56526" t="s">
        <v>10</v>
      </c>
      <c r="H56526">
        <v>21</v>
      </c>
      <c r="I56526">
        <v>2</v>
      </c>
    </row>
    <row r="56527" spans="1:9" x14ac:dyDescent="0.35">
      <c r="A56527" t="s">
        <v>28849</v>
      </c>
      <c r="B56527" s="1">
        <v>44981</v>
      </c>
      <c r="F56527" t="s">
        <v>10</v>
      </c>
      <c r="G56527" t="s">
        <v>10</v>
      </c>
      <c r="H56527">
        <v>24</v>
      </c>
      <c r="I56527">
        <v>2</v>
      </c>
    </row>
    <row r="56528" spans="1:9" x14ac:dyDescent="0.35">
      <c r="A56528" t="s">
        <v>28849</v>
      </c>
      <c r="B56528" s="1">
        <v>44982</v>
      </c>
      <c r="F56528" t="s">
        <v>10</v>
      </c>
      <c r="G56528" t="s">
        <v>10</v>
      </c>
      <c r="H56528">
        <v>28</v>
      </c>
      <c r="I56528">
        <v>2</v>
      </c>
    </row>
    <row r="56529" spans="1:9" x14ac:dyDescent="0.35">
      <c r="A56529" t="s">
        <v>28849</v>
      </c>
      <c r="B56529" s="1">
        <v>44983</v>
      </c>
      <c r="F56529" t="s">
        <v>10</v>
      </c>
      <c r="G56529" t="s">
        <v>10</v>
      </c>
      <c r="H56529">
        <v>31</v>
      </c>
      <c r="I56529">
        <v>2</v>
      </c>
    </row>
    <row r="56530" spans="1:9" x14ac:dyDescent="0.35">
      <c r="A56530" t="s">
        <v>28849</v>
      </c>
      <c r="B56530" s="1">
        <v>44984</v>
      </c>
      <c r="C56530">
        <v>1553053</v>
      </c>
      <c r="D56530">
        <v>711826</v>
      </c>
      <c r="E56530">
        <v>640894</v>
      </c>
      <c r="F56530" t="s">
        <v>28893</v>
      </c>
      <c r="G56530" t="s">
        <v>10</v>
      </c>
      <c r="H56530">
        <v>35</v>
      </c>
      <c r="I56530">
        <v>2</v>
      </c>
    </row>
    <row r="56531" spans="1:9" x14ac:dyDescent="0.35">
      <c r="A56531" t="s">
        <v>28849</v>
      </c>
      <c r="B56531" s="1">
        <v>44985</v>
      </c>
      <c r="F56531" t="s">
        <v>10</v>
      </c>
      <c r="G56531" t="s">
        <v>10</v>
      </c>
      <c r="H56531">
        <v>32</v>
      </c>
      <c r="I56531">
        <v>3</v>
      </c>
    </row>
    <row r="56532" spans="1:9" x14ac:dyDescent="0.35">
      <c r="A56532" t="s">
        <v>28849</v>
      </c>
      <c r="B56532" s="1">
        <v>44986</v>
      </c>
      <c r="F56532" t="s">
        <v>10</v>
      </c>
      <c r="G56532" t="s">
        <v>10</v>
      </c>
      <c r="H56532">
        <v>28</v>
      </c>
      <c r="I56532">
        <v>3</v>
      </c>
    </row>
    <row r="56533" spans="1:9" x14ac:dyDescent="0.35">
      <c r="A56533" t="s">
        <v>28849</v>
      </c>
      <c r="B56533" s="1">
        <v>44987</v>
      </c>
      <c r="F56533" t="s">
        <v>10</v>
      </c>
      <c r="G56533" t="s">
        <v>10</v>
      </c>
      <c r="H56533">
        <v>25</v>
      </c>
      <c r="I56533">
        <v>3</v>
      </c>
    </row>
    <row r="56534" spans="1:9" x14ac:dyDescent="0.35">
      <c r="A56534" t="s">
        <v>28849</v>
      </c>
      <c r="B56534" s="1">
        <v>44988</v>
      </c>
      <c r="F56534" t="s">
        <v>10</v>
      </c>
      <c r="G56534" t="s">
        <v>10</v>
      </c>
      <c r="H56534">
        <v>22</v>
      </c>
      <c r="I56534">
        <v>4</v>
      </c>
    </row>
    <row r="56535" spans="1:9" x14ac:dyDescent="0.35">
      <c r="A56535" t="s">
        <v>28849</v>
      </c>
      <c r="B56535" s="1">
        <v>44989</v>
      </c>
      <c r="F56535" t="s">
        <v>10</v>
      </c>
      <c r="G56535" t="s">
        <v>10</v>
      </c>
      <c r="H56535">
        <v>18</v>
      </c>
      <c r="I56535">
        <v>4</v>
      </c>
    </row>
    <row r="56536" spans="1:9" x14ac:dyDescent="0.35">
      <c r="A56536" t="s">
        <v>28849</v>
      </c>
      <c r="B56536" s="1">
        <v>44990</v>
      </c>
      <c r="F56536" t="s">
        <v>10</v>
      </c>
      <c r="G56536" t="s">
        <v>10</v>
      </c>
      <c r="H56536">
        <v>15</v>
      </c>
      <c r="I56536">
        <v>4</v>
      </c>
    </row>
    <row r="56537" spans="1:9" x14ac:dyDescent="0.35">
      <c r="A56537" t="s">
        <v>28849</v>
      </c>
      <c r="B56537" s="1">
        <v>44991</v>
      </c>
      <c r="C56537">
        <v>1553134</v>
      </c>
      <c r="D56537">
        <v>711859</v>
      </c>
      <c r="E56537">
        <v>640942</v>
      </c>
      <c r="F56537" t="s">
        <v>28893</v>
      </c>
      <c r="G56537" t="s">
        <v>10</v>
      </c>
      <c r="H56537">
        <v>12</v>
      </c>
      <c r="I56537">
        <v>5</v>
      </c>
    </row>
    <row r="56538" spans="1:9" x14ac:dyDescent="0.35">
      <c r="A56538" t="s">
        <v>28849</v>
      </c>
      <c r="B56538" s="1">
        <v>44992</v>
      </c>
      <c r="F56538" t="s">
        <v>10</v>
      </c>
      <c r="G56538" t="s">
        <v>10</v>
      </c>
      <c r="H56538">
        <v>33</v>
      </c>
      <c r="I56538">
        <v>5</v>
      </c>
    </row>
    <row r="56539" spans="1:9" x14ac:dyDescent="0.35">
      <c r="A56539" t="s">
        <v>28849</v>
      </c>
      <c r="B56539" s="1">
        <v>44993</v>
      </c>
      <c r="F56539" t="s">
        <v>10</v>
      </c>
      <c r="G56539" t="s">
        <v>10</v>
      </c>
      <c r="H56539">
        <v>53</v>
      </c>
      <c r="I56539">
        <v>6</v>
      </c>
    </row>
    <row r="56540" spans="1:9" x14ac:dyDescent="0.35">
      <c r="A56540" t="s">
        <v>28849</v>
      </c>
      <c r="B56540" s="1">
        <v>44994</v>
      </c>
      <c r="F56540" t="s">
        <v>10</v>
      </c>
      <c r="G56540" t="s">
        <v>10</v>
      </c>
      <c r="H56540">
        <v>74</v>
      </c>
      <c r="I56540">
        <v>7</v>
      </c>
    </row>
    <row r="56541" spans="1:9" x14ac:dyDescent="0.35">
      <c r="A56541" t="s">
        <v>28849</v>
      </c>
      <c r="B56541" s="1">
        <v>44995</v>
      </c>
      <c r="F56541" t="s">
        <v>10</v>
      </c>
      <c r="G56541" t="s">
        <v>10</v>
      </c>
      <c r="H56541">
        <v>95</v>
      </c>
      <c r="I56541">
        <v>7</v>
      </c>
    </row>
    <row r="56542" spans="1:9" x14ac:dyDescent="0.35">
      <c r="A56542" t="s">
        <v>28849</v>
      </c>
      <c r="B56542" s="1">
        <v>44996</v>
      </c>
      <c r="F56542" t="s">
        <v>10</v>
      </c>
      <c r="G56542" t="s">
        <v>10</v>
      </c>
      <c r="H56542">
        <v>116</v>
      </c>
      <c r="I56542">
        <v>8</v>
      </c>
    </row>
    <row r="56543" spans="1:9" x14ac:dyDescent="0.35">
      <c r="A56543" t="s">
        <v>28849</v>
      </c>
      <c r="B56543" s="1">
        <v>44997</v>
      </c>
      <c r="F56543" t="s">
        <v>10</v>
      </c>
      <c r="G56543" t="s">
        <v>10</v>
      </c>
      <c r="H56543">
        <v>137</v>
      </c>
      <c r="I56543">
        <v>9</v>
      </c>
    </row>
    <row r="56544" spans="1:9" x14ac:dyDescent="0.35">
      <c r="A56544" t="s">
        <v>28849</v>
      </c>
      <c r="B56544" s="1">
        <v>44998</v>
      </c>
      <c r="C56544">
        <v>1554242</v>
      </c>
      <c r="D56544">
        <v>711924</v>
      </c>
      <c r="E56544">
        <v>641041</v>
      </c>
      <c r="F56544" t="s">
        <v>28894</v>
      </c>
      <c r="G56544" t="s">
        <v>10</v>
      </c>
      <c r="H56544">
        <v>158</v>
      </c>
      <c r="I56544">
        <v>9</v>
      </c>
    </row>
    <row r="56545" spans="1:9" x14ac:dyDescent="0.35">
      <c r="A56545" t="s">
        <v>28849</v>
      </c>
      <c r="B56545" s="1">
        <v>44999</v>
      </c>
      <c r="F56545" t="s">
        <v>10</v>
      </c>
      <c r="G56545" t="s">
        <v>10</v>
      </c>
      <c r="H56545">
        <v>136</v>
      </c>
      <c r="I56545">
        <v>8</v>
      </c>
    </row>
    <row r="56546" spans="1:9" x14ac:dyDescent="0.35">
      <c r="A56546" t="s">
        <v>28849</v>
      </c>
      <c r="B56546" s="1">
        <v>45000</v>
      </c>
      <c r="F56546" t="s">
        <v>10</v>
      </c>
      <c r="G56546" t="s">
        <v>10</v>
      </c>
      <c r="H56546">
        <v>114</v>
      </c>
      <c r="I56546">
        <v>7</v>
      </c>
    </row>
    <row r="56547" spans="1:9" x14ac:dyDescent="0.35">
      <c r="A56547" t="s">
        <v>28849</v>
      </c>
      <c r="B56547" s="1">
        <v>45001</v>
      </c>
      <c r="F56547" t="s">
        <v>10</v>
      </c>
      <c r="G56547" t="s">
        <v>10</v>
      </c>
      <c r="H56547">
        <v>92</v>
      </c>
      <c r="I56547">
        <v>6</v>
      </c>
    </row>
    <row r="56548" spans="1:9" x14ac:dyDescent="0.35">
      <c r="A56548" t="s">
        <v>28849</v>
      </c>
      <c r="B56548" s="1">
        <v>45002</v>
      </c>
      <c r="F56548" t="s">
        <v>10</v>
      </c>
      <c r="G56548" t="s">
        <v>10</v>
      </c>
      <c r="H56548">
        <v>70</v>
      </c>
      <c r="I56548">
        <v>5</v>
      </c>
    </row>
    <row r="56549" spans="1:9" x14ac:dyDescent="0.35">
      <c r="A56549" t="s">
        <v>28849</v>
      </c>
      <c r="B56549" s="1">
        <v>45003</v>
      </c>
      <c r="F56549" t="s">
        <v>10</v>
      </c>
      <c r="G56549" t="s">
        <v>10</v>
      </c>
      <c r="H56549">
        <v>48</v>
      </c>
      <c r="I56549">
        <v>3</v>
      </c>
    </row>
    <row r="56550" spans="1:9" x14ac:dyDescent="0.35">
      <c r="A56550" t="s">
        <v>28849</v>
      </c>
      <c r="B56550" s="1">
        <v>45004</v>
      </c>
      <c r="F56550" t="s">
        <v>10</v>
      </c>
      <c r="G56550" t="s">
        <v>10</v>
      </c>
      <c r="H56550">
        <v>26</v>
      </c>
      <c r="I56550">
        <v>2</v>
      </c>
    </row>
    <row r="56551" spans="1:9" x14ac:dyDescent="0.35">
      <c r="A56551" t="s">
        <v>28849</v>
      </c>
      <c r="B56551" s="1">
        <v>45005</v>
      </c>
      <c r="C56551">
        <v>1554273</v>
      </c>
      <c r="D56551">
        <v>711931</v>
      </c>
      <c r="E56551">
        <v>641052</v>
      </c>
      <c r="F56551" t="s">
        <v>28895</v>
      </c>
      <c r="G56551" t="s">
        <v>10</v>
      </c>
      <c r="H56551">
        <v>4</v>
      </c>
      <c r="I56551">
        <v>1</v>
      </c>
    </row>
    <row r="56552" spans="1:9" x14ac:dyDescent="0.35">
      <c r="A56552" t="s">
        <v>28849</v>
      </c>
      <c r="B56552" s="1">
        <v>45006</v>
      </c>
      <c r="F56552" t="s">
        <v>10</v>
      </c>
      <c r="G56552" t="s">
        <v>10</v>
      </c>
      <c r="H56552">
        <v>6</v>
      </c>
      <c r="I56552">
        <v>1</v>
      </c>
    </row>
    <row r="56553" spans="1:9" x14ac:dyDescent="0.35">
      <c r="A56553" t="s">
        <v>28849</v>
      </c>
      <c r="B56553" s="1">
        <v>45007</v>
      </c>
      <c r="F56553" t="s">
        <v>10</v>
      </c>
      <c r="G56553" t="s">
        <v>10</v>
      </c>
      <c r="H56553">
        <v>7</v>
      </c>
      <c r="I56553">
        <v>1</v>
      </c>
    </row>
    <row r="56554" spans="1:9" x14ac:dyDescent="0.35">
      <c r="A56554" t="s">
        <v>28849</v>
      </c>
      <c r="B56554" s="1">
        <v>45008</v>
      </c>
      <c r="F56554" t="s">
        <v>10</v>
      </c>
      <c r="G56554" t="s">
        <v>10</v>
      </c>
      <c r="H56554">
        <v>8</v>
      </c>
      <c r="I56554">
        <v>2</v>
      </c>
    </row>
    <row r="56555" spans="1:9" x14ac:dyDescent="0.35">
      <c r="A56555" t="s">
        <v>28849</v>
      </c>
      <c r="B56555" s="1">
        <v>45009</v>
      </c>
      <c r="F56555" t="s">
        <v>10</v>
      </c>
      <c r="G56555" t="s">
        <v>10</v>
      </c>
      <c r="H56555">
        <v>10</v>
      </c>
      <c r="I56555">
        <v>2</v>
      </c>
    </row>
    <row r="56556" spans="1:9" x14ac:dyDescent="0.35">
      <c r="A56556" t="s">
        <v>28849</v>
      </c>
      <c r="B56556" s="1">
        <v>45010</v>
      </c>
      <c r="F56556" t="s">
        <v>10</v>
      </c>
      <c r="G56556" t="s">
        <v>10</v>
      </c>
      <c r="H56556">
        <v>11</v>
      </c>
      <c r="I56556">
        <v>2</v>
      </c>
    </row>
    <row r="56557" spans="1:9" x14ac:dyDescent="0.35">
      <c r="A56557" t="s">
        <v>28849</v>
      </c>
      <c r="B56557" s="1">
        <v>45011</v>
      </c>
      <c r="F56557" t="s">
        <v>10</v>
      </c>
      <c r="G56557" t="s">
        <v>10</v>
      </c>
      <c r="H56557">
        <v>13</v>
      </c>
      <c r="I56557">
        <v>2</v>
      </c>
    </row>
    <row r="56558" spans="1:9" x14ac:dyDescent="0.35">
      <c r="A56558" t="s">
        <v>28849</v>
      </c>
      <c r="B56558" s="1">
        <v>45012</v>
      </c>
      <c r="C56558">
        <v>1554370</v>
      </c>
      <c r="D56558">
        <v>711950</v>
      </c>
      <c r="E56558">
        <v>641068</v>
      </c>
      <c r="F56558" t="s">
        <v>28896</v>
      </c>
      <c r="G56558" t="s">
        <v>10</v>
      </c>
      <c r="H56558">
        <v>14</v>
      </c>
      <c r="I56558">
        <v>3</v>
      </c>
    </row>
    <row r="56559" spans="1:9" x14ac:dyDescent="0.35">
      <c r="A56559" t="s">
        <v>28849</v>
      </c>
      <c r="B56559" s="1">
        <v>45013</v>
      </c>
      <c r="F56559" t="s">
        <v>10</v>
      </c>
      <c r="G56559" t="s">
        <v>10</v>
      </c>
      <c r="H56559">
        <v>26</v>
      </c>
      <c r="I56559">
        <v>4</v>
      </c>
    </row>
    <row r="56560" spans="1:9" x14ac:dyDescent="0.35">
      <c r="A56560" t="s">
        <v>28849</v>
      </c>
      <c r="B56560" s="1">
        <v>45014</v>
      </c>
      <c r="F56560" t="s">
        <v>10</v>
      </c>
      <c r="G56560" t="s">
        <v>10</v>
      </c>
      <c r="H56560">
        <v>39</v>
      </c>
      <c r="I56560">
        <v>4</v>
      </c>
    </row>
    <row r="56561" spans="1:9" x14ac:dyDescent="0.35">
      <c r="A56561" t="s">
        <v>28849</v>
      </c>
      <c r="B56561" s="1">
        <v>45015</v>
      </c>
      <c r="F56561" t="s">
        <v>10</v>
      </c>
      <c r="G56561" t="s">
        <v>10</v>
      </c>
      <c r="H56561">
        <v>51</v>
      </c>
      <c r="I56561">
        <v>5</v>
      </c>
    </row>
    <row r="56562" spans="1:9" x14ac:dyDescent="0.35">
      <c r="A56562" t="s">
        <v>28849</v>
      </c>
      <c r="B56562" s="1">
        <v>45016</v>
      </c>
      <c r="F56562" t="s">
        <v>10</v>
      </c>
      <c r="G56562" t="s">
        <v>10</v>
      </c>
      <c r="H56562">
        <v>64</v>
      </c>
      <c r="I56562">
        <v>6</v>
      </c>
    </row>
    <row r="56563" spans="1:9" x14ac:dyDescent="0.35">
      <c r="A56563" t="s">
        <v>28849</v>
      </c>
      <c r="B56563" s="1">
        <v>45017</v>
      </c>
      <c r="F56563" t="s">
        <v>10</v>
      </c>
      <c r="G56563" t="s">
        <v>10</v>
      </c>
      <c r="H56563">
        <v>76</v>
      </c>
      <c r="I56563">
        <v>7</v>
      </c>
    </row>
    <row r="56564" spans="1:9" x14ac:dyDescent="0.35">
      <c r="A56564" t="s">
        <v>28849</v>
      </c>
      <c r="B56564" s="1">
        <v>45018</v>
      </c>
      <c r="F56564" t="s">
        <v>10</v>
      </c>
      <c r="G56564" t="s">
        <v>10</v>
      </c>
      <c r="H56564">
        <v>89</v>
      </c>
      <c r="I56564">
        <v>8</v>
      </c>
    </row>
    <row r="56565" spans="1:9" x14ac:dyDescent="0.35">
      <c r="A56565" t="s">
        <v>28849</v>
      </c>
      <c r="B56565" s="1">
        <v>45019</v>
      </c>
      <c r="C56565">
        <v>1555078</v>
      </c>
      <c r="D56565">
        <v>712010</v>
      </c>
      <c r="E56565">
        <v>641174</v>
      </c>
      <c r="F56565" t="s">
        <v>28897</v>
      </c>
      <c r="G56565" t="s">
        <v>10</v>
      </c>
      <c r="H56565">
        <v>101</v>
      </c>
      <c r="I56565">
        <v>9</v>
      </c>
    </row>
    <row r="56566" spans="1:9" x14ac:dyDescent="0.35">
      <c r="A56566" t="s">
        <v>28849</v>
      </c>
      <c r="B56566" s="1">
        <v>45020</v>
      </c>
      <c r="F56566" t="s">
        <v>10</v>
      </c>
      <c r="G56566" t="s">
        <v>10</v>
      </c>
      <c r="H56566">
        <v>88</v>
      </c>
      <c r="I56566">
        <v>8</v>
      </c>
    </row>
    <row r="56567" spans="1:9" x14ac:dyDescent="0.35">
      <c r="A56567" t="s">
        <v>28849</v>
      </c>
      <c r="B56567" s="1">
        <v>45021</v>
      </c>
      <c r="F56567" t="s">
        <v>10</v>
      </c>
      <c r="G56567" t="s">
        <v>10</v>
      </c>
      <c r="H56567">
        <v>75</v>
      </c>
      <c r="I56567">
        <v>7</v>
      </c>
    </row>
    <row r="56568" spans="1:9" x14ac:dyDescent="0.35">
      <c r="A56568" t="s">
        <v>28849</v>
      </c>
      <c r="B56568" s="1">
        <v>45022</v>
      </c>
      <c r="F56568" t="s">
        <v>10</v>
      </c>
      <c r="G56568" t="s">
        <v>10</v>
      </c>
      <c r="H56568">
        <v>61</v>
      </c>
      <c r="I56568">
        <v>5</v>
      </c>
    </row>
    <row r="56569" spans="1:9" x14ac:dyDescent="0.35">
      <c r="A56569" t="s">
        <v>28849</v>
      </c>
      <c r="B56569" s="1">
        <v>45023</v>
      </c>
      <c r="F56569" t="s">
        <v>10</v>
      </c>
      <c r="G56569" t="s">
        <v>10</v>
      </c>
      <c r="H56569">
        <v>48</v>
      </c>
      <c r="I56569">
        <v>4</v>
      </c>
    </row>
    <row r="56570" spans="1:9" x14ac:dyDescent="0.35">
      <c r="A56570" t="s">
        <v>28849</v>
      </c>
      <c r="B56570" s="1">
        <v>45024</v>
      </c>
      <c r="F56570" t="s">
        <v>10</v>
      </c>
      <c r="G56570" t="s">
        <v>10</v>
      </c>
      <c r="H56570">
        <v>35</v>
      </c>
      <c r="I56570">
        <v>3</v>
      </c>
    </row>
    <row r="56571" spans="1:9" x14ac:dyDescent="0.35">
      <c r="A56571" t="s">
        <v>28849</v>
      </c>
      <c r="B56571" s="1">
        <v>45025</v>
      </c>
      <c r="F56571" t="s">
        <v>10</v>
      </c>
      <c r="G56571" t="s">
        <v>10</v>
      </c>
      <c r="H56571">
        <v>21</v>
      </c>
      <c r="I56571">
        <v>2</v>
      </c>
    </row>
    <row r="56572" spans="1:9" x14ac:dyDescent="0.35">
      <c r="A56572" t="s">
        <v>28849</v>
      </c>
      <c r="B56572" s="1">
        <v>45026</v>
      </c>
      <c r="F56572" t="s">
        <v>10</v>
      </c>
      <c r="G56572" t="s">
        <v>10</v>
      </c>
      <c r="H56572">
        <v>8</v>
      </c>
      <c r="I56572">
        <v>1</v>
      </c>
    </row>
    <row r="56573" spans="1:9" x14ac:dyDescent="0.35">
      <c r="A56573" t="s">
        <v>28849</v>
      </c>
      <c r="B56573" s="1">
        <v>45027</v>
      </c>
      <c r="C56573">
        <v>1555143</v>
      </c>
      <c r="D56573">
        <v>712021</v>
      </c>
      <c r="E56573">
        <v>641182</v>
      </c>
      <c r="F56573" t="s">
        <v>28898</v>
      </c>
      <c r="G56573" t="s">
        <v>10</v>
      </c>
      <c r="H56573">
        <v>8</v>
      </c>
      <c r="I56573">
        <v>1</v>
      </c>
    </row>
    <row r="56574" spans="1:9" x14ac:dyDescent="0.35">
      <c r="A56574" t="s">
        <v>28849</v>
      </c>
      <c r="B56574" s="1">
        <v>45028</v>
      </c>
      <c r="F56574" t="s">
        <v>10</v>
      </c>
      <c r="G56574" t="s">
        <v>10</v>
      </c>
      <c r="H56574">
        <v>8</v>
      </c>
      <c r="I56574">
        <v>1</v>
      </c>
    </row>
    <row r="56575" spans="1:9" x14ac:dyDescent="0.35">
      <c r="A56575" t="s">
        <v>28849</v>
      </c>
      <c r="B56575" s="1">
        <v>45029</v>
      </c>
      <c r="F56575" t="s">
        <v>10</v>
      </c>
      <c r="G56575" t="s">
        <v>10</v>
      </c>
      <c r="H56575">
        <v>7</v>
      </c>
      <c r="I56575">
        <v>1</v>
      </c>
    </row>
    <row r="56576" spans="1:9" x14ac:dyDescent="0.35">
      <c r="A56576" t="s">
        <v>28849</v>
      </c>
      <c r="B56576" s="1">
        <v>45030</v>
      </c>
      <c r="F56576" t="s">
        <v>10</v>
      </c>
      <c r="G56576" t="s">
        <v>10</v>
      </c>
      <c r="H56576">
        <v>7</v>
      </c>
      <c r="I56576">
        <v>1</v>
      </c>
    </row>
    <row r="56577" spans="1:9" x14ac:dyDescent="0.35">
      <c r="A56577" t="s">
        <v>28849</v>
      </c>
      <c r="B56577" s="1">
        <v>45031</v>
      </c>
      <c r="F56577" t="s">
        <v>10</v>
      </c>
      <c r="G56577" t="s">
        <v>10</v>
      </c>
      <c r="H56577">
        <v>7</v>
      </c>
      <c r="I56577">
        <v>1</v>
      </c>
    </row>
    <row r="56578" spans="1:9" x14ac:dyDescent="0.35">
      <c r="A56578" t="s">
        <v>28849</v>
      </c>
      <c r="B56578" s="1">
        <v>45032</v>
      </c>
      <c r="F56578" t="s">
        <v>10</v>
      </c>
      <c r="G56578" t="s">
        <v>10</v>
      </c>
      <c r="H56578">
        <v>6</v>
      </c>
      <c r="I56578">
        <v>1</v>
      </c>
    </row>
    <row r="56579" spans="1:9" x14ac:dyDescent="0.35">
      <c r="A56579" t="s">
        <v>28849</v>
      </c>
      <c r="B56579" s="1">
        <v>45033</v>
      </c>
      <c r="C56579">
        <v>1555176</v>
      </c>
      <c r="D56579">
        <v>712024</v>
      </c>
      <c r="E56579">
        <v>641191</v>
      </c>
      <c r="F56579" t="s">
        <v>28899</v>
      </c>
      <c r="G56579" t="s">
        <v>10</v>
      </c>
      <c r="H56579">
        <v>6</v>
      </c>
      <c r="I56579">
        <v>1</v>
      </c>
    </row>
    <row r="56580" spans="1:9" x14ac:dyDescent="0.35">
      <c r="A56580" t="s">
        <v>28849</v>
      </c>
      <c r="B56580" s="1">
        <v>45034</v>
      </c>
      <c r="F56580" t="s">
        <v>10</v>
      </c>
      <c r="G56580" t="s">
        <v>10</v>
      </c>
      <c r="H56580">
        <v>5</v>
      </c>
      <c r="I56580">
        <v>0</v>
      </c>
    </row>
    <row r="56581" spans="1:9" x14ac:dyDescent="0.35">
      <c r="A56581" t="s">
        <v>28849</v>
      </c>
      <c r="B56581" s="1">
        <v>45035</v>
      </c>
      <c r="F56581" t="s">
        <v>10</v>
      </c>
      <c r="G56581" t="s">
        <v>10</v>
      </c>
      <c r="H56581">
        <v>4</v>
      </c>
      <c r="I56581">
        <v>0</v>
      </c>
    </row>
    <row r="56582" spans="1:9" x14ac:dyDescent="0.35">
      <c r="A56582" t="s">
        <v>28849</v>
      </c>
      <c r="B56582" s="1">
        <v>45036</v>
      </c>
      <c r="F56582" t="s">
        <v>10</v>
      </c>
      <c r="G56582" t="s">
        <v>10</v>
      </c>
      <c r="H56582">
        <v>3</v>
      </c>
      <c r="I56582">
        <v>0</v>
      </c>
    </row>
    <row r="56583" spans="1:9" x14ac:dyDescent="0.35">
      <c r="A56583" t="s">
        <v>28849</v>
      </c>
      <c r="B56583" s="1">
        <v>45037</v>
      </c>
      <c r="F56583" t="s">
        <v>10</v>
      </c>
      <c r="G56583" t="s">
        <v>10</v>
      </c>
      <c r="H56583">
        <v>3</v>
      </c>
      <c r="I56583">
        <v>0</v>
      </c>
    </row>
    <row r="56584" spans="1:9" x14ac:dyDescent="0.35">
      <c r="A56584" t="s">
        <v>28849</v>
      </c>
      <c r="B56584" s="1">
        <v>45038</v>
      </c>
      <c r="F56584" t="s">
        <v>10</v>
      </c>
      <c r="G56584" t="s">
        <v>10</v>
      </c>
      <c r="H56584">
        <v>2</v>
      </c>
      <c r="I56584">
        <v>0</v>
      </c>
    </row>
    <row r="56585" spans="1:9" x14ac:dyDescent="0.35">
      <c r="A56585" t="s">
        <v>28849</v>
      </c>
      <c r="B56585" s="1">
        <v>45039</v>
      </c>
      <c r="F56585" t="s">
        <v>10</v>
      </c>
      <c r="G56585" t="s">
        <v>10</v>
      </c>
      <c r="H56585">
        <v>1</v>
      </c>
      <c r="I56585">
        <v>0</v>
      </c>
    </row>
    <row r="56586" spans="1:9" x14ac:dyDescent="0.35">
      <c r="A56586" t="s">
        <v>28849</v>
      </c>
      <c r="B56586" s="1">
        <v>45040</v>
      </c>
      <c r="F56586" t="s">
        <v>10</v>
      </c>
      <c r="G56586" t="s">
        <v>10</v>
      </c>
      <c r="H56586">
        <v>0</v>
      </c>
      <c r="I56586">
        <v>0</v>
      </c>
    </row>
    <row r="56587" spans="1:9" x14ac:dyDescent="0.35">
      <c r="A56587" t="s">
        <v>28849</v>
      </c>
      <c r="B56587" s="1">
        <v>45041</v>
      </c>
      <c r="F56587" t="s">
        <v>10</v>
      </c>
      <c r="G56587" t="s">
        <v>10</v>
      </c>
      <c r="H56587">
        <v>0</v>
      </c>
      <c r="I56587">
        <v>0</v>
      </c>
    </row>
    <row r="56588" spans="1:9" x14ac:dyDescent="0.35">
      <c r="A56588" t="s">
        <v>28849</v>
      </c>
      <c r="B56588" s="1">
        <v>45042</v>
      </c>
      <c r="F56588" t="s">
        <v>10</v>
      </c>
      <c r="G56588" t="s">
        <v>10</v>
      </c>
      <c r="H56588">
        <v>0</v>
      </c>
      <c r="I56588">
        <v>0</v>
      </c>
    </row>
    <row r="56589" spans="1:9" x14ac:dyDescent="0.35">
      <c r="A56589" t="s">
        <v>28849</v>
      </c>
      <c r="B56589" s="1">
        <v>45043</v>
      </c>
      <c r="F56589" t="s">
        <v>10</v>
      </c>
      <c r="G56589" t="s">
        <v>10</v>
      </c>
      <c r="H56589">
        <v>0</v>
      </c>
      <c r="I56589">
        <v>0</v>
      </c>
    </row>
    <row r="56590" spans="1:9" x14ac:dyDescent="0.35">
      <c r="A56590" t="s">
        <v>28849</v>
      </c>
      <c r="B56590" s="1">
        <v>45044</v>
      </c>
      <c r="F56590" t="s">
        <v>10</v>
      </c>
      <c r="G56590" t="s">
        <v>10</v>
      </c>
      <c r="H56590">
        <v>0</v>
      </c>
      <c r="I56590">
        <v>0</v>
      </c>
    </row>
    <row r="56591" spans="1:9" x14ac:dyDescent="0.35">
      <c r="A56591" t="s">
        <v>28849</v>
      </c>
      <c r="B56591" s="1">
        <v>45045</v>
      </c>
      <c r="F56591" t="s">
        <v>10</v>
      </c>
      <c r="G56591" t="s">
        <v>10</v>
      </c>
      <c r="H56591">
        <v>0</v>
      </c>
      <c r="I56591">
        <v>0</v>
      </c>
    </row>
    <row r="56592" spans="1:9" x14ac:dyDescent="0.35">
      <c r="A56592" t="s">
        <v>28849</v>
      </c>
      <c r="B56592" s="1">
        <v>45046</v>
      </c>
      <c r="F56592" t="s">
        <v>10</v>
      </c>
      <c r="G56592" t="s">
        <v>10</v>
      </c>
      <c r="H56592">
        <v>0</v>
      </c>
      <c r="I56592">
        <v>0</v>
      </c>
    </row>
    <row r="56593" spans="1:9" x14ac:dyDescent="0.35">
      <c r="A56593" t="s">
        <v>28849</v>
      </c>
      <c r="B56593" s="1">
        <v>45047</v>
      </c>
      <c r="C56593">
        <v>1555182</v>
      </c>
      <c r="D56593">
        <v>712025</v>
      </c>
      <c r="E56593">
        <v>641194</v>
      </c>
      <c r="F56593" t="s">
        <v>28900</v>
      </c>
      <c r="G56593" t="s">
        <v>10</v>
      </c>
      <c r="H56593">
        <v>0</v>
      </c>
      <c r="I56593">
        <v>0</v>
      </c>
    </row>
    <row r="56594" spans="1:9" x14ac:dyDescent="0.35">
      <c r="A56594" t="s">
        <v>28901</v>
      </c>
      <c r="B56594" s="1">
        <v>44199</v>
      </c>
      <c r="C56594">
        <v>67</v>
      </c>
      <c r="D56594">
        <v>67</v>
      </c>
      <c r="F56594" t="s">
        <v>10</v>
      </c>
      <c r="G56594" t="s">
        <v>10</v>
      </c>
    </row>
    <row r="56595" spans="1:9" x14ac:dyDescent="0.35">
      <c r="A56595" t="s">
        <v>28901</v>
      </c>
      <c r="B56595" s="1">
        <v>44200</v>
      </c>
      <c r="F56595" t="s">
        <v>10</v>
      </c>
      <c r="G56595" t="s">
        <v>10</v>
      </c>
      <c r="H56595">
        <v>4432</v>
      </c>
      <c r="I56595">
        <v>4432</v>
      </c>
    </row>
    <row r="56596" spans="1:9" x14ac:dyDescent="0.35">
      <c r="A56596" t="s">
        <v>28901</v>
      </c>
      <c r="B56596" s="1">
        <v>44201</v>
      </c>
      <c r="F56596" t="s">
        <v>10</v>
      </c>
      <c r="G56596" t="s">
        <v>10</v>
      </c>
      <c r="H56596">
        <v>4432</v>
      </c>
      <c r="I56596">
        <v>4432</v>
      </c>
    </row>
    <row r="56597" spans="1:9" x14ac:dyDescent="0.35">
      <c r="A56597" t="s">
        <v>28901</v>
      </c>
      <c r="B56597" s="1">
        <v>44202</v>
      </c>
      <c r="F56597" t="s">
        <v>10</v>
      </c>
      <c r="G56597" t="s">
        <v>10</v>
      </c>
      <c r="H56597">
        <v>4432</v>
      </c>
      <c r="I56597">
        <v>4432</v>
      </c>
    </row>
    <row r="56598" spans="1:9" x14ac:dyDescent="0.35">
      <c r="A56598" t="s">
        <v>28901</v>
      </c>
      <c r="B56598" s="1">
        <v>44203</v>
      </c>
      <c r="F56598" t="s">
        <v>10</v>
      </c>
      <c r="G56598" t="s">
        <v>10</v>
      </c>
      <c r="H56598">
        <v>4432</v>
      </c>
      <c r="I56598">
        <v>4432</v>
      </c>
    </row>
    <row r="56599" spans="1:9" x14ac:dyDescent="0.35">
      <c r="A56599" t="s">
        <v>28901</v>
      </c>
      <c r="B56599" s="1">
        <v>44204</v>
      </c>
      <c r="F56599" t="s">
        <v>10</v>
      </c>
      <c r="G56599" t="s">
        <v>10</v>
      </c>
      <c r="H56599">
        <v>4432</v>
      </c>
      <c r="I56599">
        <v>4432</v>
      </c>
    </row>
    <row r="56600" spans="1:9" x14ac:dyDescent="0.35">
      <c r="A56600" t="s">
        <v>28901</v>
      </c>
      <c r="B56600" s="1">
        <v>44205</v>
      </c>
      <c r="F56600" t="s">
        <v>10</v>
      </c>
      <c r="G56600" t="s">
        <v>10</v>
      </c>
      <c r="H56600">
        <v>4432</v>
      </c>
      <c r="I56600">
        <v>4432</v>
      </c>
    </row>
    <row r="56601" spans="1:9" x14ac:dyDescent="0.35">
      <c r="A56601" t="s">
        <v>28901</v>
      </c>
      <c r="B56601" s="1">
        <v>44206</v>
      </c>
      <c r="F56601" t="s">
        <v>10</v>
      </c>
      <c r="G56601" t="s">
        <v>10</v>
      </c>
      <c r="H56601">
        <v>4432</v>
      </c>
      <c r="I56601">
        <v>4432</v>
      </c>
    </row>
    <row r="56602" spans="1:9" x14ac:dyDescent="0.35">
      <c r="A56602" t="s">
        <v>28901</v>
      </c>
      <c r="B56602" s="1">
        <v>44207</v>
      </c>
      <c r="F56602" t="s">
        <v>10</v>
      </c>
      <c r="G56602" t="s">
        <v>10</v>
      </c>
      <c r="H56602">
        <v>4432</v>
      </c>
      <c r="I56602">
        <v>4432</v>
      </c>
    </row>
    <row r="56603" spans="1:9" x14ac:dyDescent="0.35">
      <c r="A56603" t="s">
        <v>28901</v>
      </c>
      <c r="B56603" s="1">
        <v>44208</v>
      </c>
      <c r="F56603" t="s">
        <v>10</v>
      </c>
      <c r="G56603" t="s">
        <v>10</v>
      </c>
      <c r="H56603">
        <v>4432</v>
      </c>
      <c r="I56603">
        <v>4432</v>
      </c>
    </row>
    <row r="56604" spans="1:9" x14ac:dyDescent="0.35">
      <c r="A56604" t="s">
        <v>28901</v>
      </c>
      <c r="B56604" s="1">
        <v>44209</v>
      </c>
      <c r="F56604" t="s">
        <v>10</v>
      </c>
      <c r="G56604" t="s">
        <v>10</v>
      </c>
      <c r="H56604">
        <v>4432</v>
      </c>
      <c r="I56604">
        <v>4432</v>
      </c>
    </row>
    <row r="56605" spans="1:9" x14ac:dyDescent="0.35">
      <c r="A56605" t="s">
        <v>28901</v>
      </c>
      <c r="B56605" s="1">
        <v>44210</v>
      </c>
      <c r="F56605" t="s">
        <v>10</v>
      </c>
      <c r="G56605" t="s">
        <v>10</v>
      </c>
      <c r="H56605">
        <v>4432</v>
      </c>
      <c r="I56605">
        <v>4432</v>
      </c>
    </row>
    <row r="56606" spans="1:9" x14ac:dyDescent="0.35">
      <c r="A56606" t="s">
        <v>28901</v>
      </c>
      <c r="B56606" s="1">
        <v>44211</v>
      </c>
      <c r="F56606" t="s">
        <v>10</v>
      </c>
      <c r="G56606" t="s">
        <v>10</v>
      </c>
      <c r="H56606">
        <v>4432</v>
      </c>
      <c r="I56606">
        <v>4432</v>
      </c>
    </row>
    <row r="56607" spans="1:9" x14ac:dyDescent="0.35">
      <c r="A56607" t="s">
        <v>28901</v>
      </c>
      <c r="B56607" s="1">
        <v>44212</v>
      </c>
      <c r="F56607" t="s">
        <v>10</v>
      </c>
      <c r="G56607" t="s">
        <v>10</v>
      </c>
      <c r="H56607">
        <v>4432</v>
      </c>
      <c r="I56607">
        <v>4432</v>
      </c>
    </row>
    <row r="56608" spans="1:9" x14ac:dyDescent="0.35">
      <c r="A56608" t="s">
        <v>28901</v>
      </c>
      <c r="B56608" s="1">
        <v>44213</v>
      </c>
      <c r="C56608">
        <v>62122</v>
      </c>
      <c r="D56608">
        <v>62117</v>
      </c>
      <c r="E56608">
        <v>5</v>
      </c>
      <c r="F56608" t="s">
        <v>10</v>
      </c>
      <c r="G56608" t="s">
        <v>10</v>
      </c>
      <c r="H56608">
        <v>4432</v>
      </c>
      <c r="I56608">
        <v>4432</v>
      </c>
    </row>
    <row r="56609" spans="1:9" x14ac:dyDescent="0.35">
      <c r="A56609" t="s">
        <v>28901</v>
      </c>
      <c r="B56609" s="1">
        <v>44214</v>
      </c>
      <c r="F56609" t="s">
        <v>10</v>
      </c>
      <c r="G56609" t="s">
        <v>10</v>
      </c>
      <c r="H56609">
        <v>4987</v>
      </c>
      <c r="I56609">
        <v>4886</v>
      </c>
    </row>
    <row r="56610" spans="1:9" x14ac:dyDescent="0.35">
      <c r="A56610" t="s">
        <v>28901</v>
      </c>
      <c r="B56610" s="1">
        <v>44215</v>
      </c>
      <c r="F56610" t="s">
        <v>10</v>
      </c>
      <c r="G56610" t="s">
        <v>10</v>
      </c>
      <c r="H56610">
        <v>5542</v>
      </c>
      <c r="I56610">
        <v>5339</v>
      </c>
    </row>
    <row r="56611" spans="1:9" x14ac:dyDescent="0.35">
      <c r="A56611" t="s">
        <v>28901</v>
      </c>
      <c r="B56611" s="1">
        <v>44216</v>
      </c>
      <c r="F56611" t="s">
        <v>10</v>
      </c>
      <c r="G56611" t="s">
        <v>10</v>
      </c>
      <c r="H56611">
        <v>6096</v>
      </c>
      <c r="I56611">
        <v>5793</v>
      </c>
    </row>
    <row r="56612" spans="1:9" x14ac:dyDescent="0.35">
      <c r="A56612" t="s">
        <v>28901</v>
      </c>
      <c r="B56612" s="1">
        <v>44217</v>
      </c>
      <c r="F56612" t="s">
        <v>10</v>
      </c>
      <c r="G56612" t="s">
        <v>10</v>
      </c>
      <c r="H56612">
        <v>6651</v>
      </c>
      <c r="I56612">
        <v>6246</v>
      </c>
    </row>
    <row r="56613" spans="1:9" x14ac:dyDescent="0.35">
      <c r="A56613" t="s">
        <v>28901</v>
      </c>
      <c r="B56613" s="1">
        <v>44218</v>
      </c>
      <c r="F56613" t="s">
        <v>10</v>
      </c>
      <c r="G56613" t="s">
        <v>10</v>
      </c>
      <c r="H56613">
        <v>7206</v>
      </c>
      <c r="I56613">
        <v>6700</v>
      </c>
    </row>
    <row r="56614" spans="1:9" x14ac:dyDescent="0.35">
      <c r="A56614" t="s">
        <v>28901</v>
      </c>
      <c r="B56614" s="1">
        <v>44219</v>
      </c>
      <c r="F56614" t="s">
        <v>10</v>
      </c>
      <c r="G56614" t="s">
        <v>10</v>
      </c>
      <c r="H56614">
        <v>7760</v>
      </c>
      <c r="I56614">
        <v>7153</v>
      </c>
    </row>
    <row r="56615" spans="1:9" x14ac:dyDescent="0.35">
      <c r="A56615" t="s">
        <v>28901</v>
      </c>
      <c r="B56615" s="1">
        <v>44220</v>
      </c>
      <c r="C56615">
        <v>120327</v>
      </c>
      <c r="D56615">
        <v>115365</v>
      </c>
      <c r="E56615">
        <v>4962</v>
      </c>
      <c r="F56615" t="s">
        <v>10</v>
      </c>
      <c r="G56615" t="s">
        <v>10</v>
      </c>
      <c r="H56615">
        <v>8315</v>
      </c>
      <c r="I56615">
        <v>7607</v>
      </c>
    </row>
    <row r="56616" spans="1:9" x14ac:dyDescent="0.35">
      <c r="A56616" t="s">
        <v>28901</v>
      </c>
      <c r="B56616" s="1">
        <v>44221</v>
      </c>
      <c r="F56616" t="s">
        <v>10</v>
      </c>
      <c r="G56616" t="s">
        <v>10</v>
      </c>
      <c r="H56616">
        <v>8280</v>
      </c>
      <c r="I56616">
        <v>7373</v>
      </c>
    </row>
    <row r="56617" spans="1:9" x14ac:dyDescent="0.35">
      <c r="A56617" t="s">
        <v>28901</v>
      </c>
      <c r="B56617" s="1">
        <v>44222</v>
      </c>
      <c r="F56617" t="s">
        <v>10</v>
      </c>
      <c r="G56617" t="s">
        <v>10</v>
      </c>
      <c r="H56617">
        <v>8246</v>
      </c>
      <c r="I56617">
        <v>7139</v>
      </c>
    </row>
    <row r="56618" spans="1:9" x14ac:dyDescent="0.35">
      <c r="A56618" t="s">
        <v>28901</v>
      </c>
      <c r="B56618" s="1">
        <v>44223</v>
      </c>
      <c r="F56618" t="s">
        <v>10</v>
      </c>
      <c r="G56618" t="s">
        <v>10</v>
      </c>
      <c r="H56618">
        <v>8211</v>
      </c>
      <c r="I56618">
        <v>6905</v>
      </c>
    </row>
    <row r="56619" spans="1:9" x14ac:dyDescent="0.35">
      <c r="A56619" t="s">
        <v>28901</v>
      </c>
      <c r="B56619" s="1">
        <v>44224</v>
      </c>
      <c r="F56619" t="s">
        <v>10</v>
      </c>
      <c r="G56619" t="s">
        <v>10</v>
      </c>
      <c r="H56619">
        <v>8177</v>
      </c>
      <c r="I56619">
        <v>6672</v>
      </c>
    </row>
    <row r="56620" spans="1:9" x14ac:dyDescent="0.35">
      <c r="A56620" t="s">
        <v>28901</v>
      </c>
      <c r="B56620" s="1">
        <v>44225</v>
      </c>
      <c r="F56620" t="s">
        <v>10</v>
      </c>
      <c r="G56620" t="s">
        <v>10</v>
      </c>
      <c r="H56620">
        <v>8142</v>
      </c>
      <c r="I56620">
        <v>6438</v>
      </c>
    </row>
    <row r="56621" spans="1:9" x14ac:dyDescent="0.35">
      <c r="A56621" t="s">
        <v>28901</v>
      </c>
      <c r="B56621" s="1">
        <v>44226</v>
      </c>
      <c r="F56621" t="s">
        <v>10</v>
      </c>
      <c r="G56621" t="s">
        <v>10</v>
      </c>
      <c r="H56621">
        <v>8107</v>
      </c>
      <c r="I56621">
        <v>6204</v>
      </c>
    </row>
    <row r="56622" spans="1:9" x14ac:dyDescent="0.35">
      <c r="A56622" t="s">
        <v>28901</v>
      </c>
      <c r="B56622" s="1">
        <v>44227</v>
      </c>
      <c r="C56622">
        <v>176836</v>
      </c>
      <c r="D56622">
        <v>157155</v>
      </c>
      <c r="E56622">
        <v>19681</v>
      </c>
      <c r="F56622" t="s">
        <v>10</v>
      </c>
      <c r="G56622" t="s">
        <v>10</v>
      </c>
      <c r="H56622">
        <v>8073</v>
      </c>
      <c r="I56622">
        <v>5970</v>
      </c>
    </row>
    <row r="56623" spans="1:9" x14ac:dyDescent="0.35">
      <c r="A56623" t="s">
        <v>28901</v>
      </c>
      <c r="B56623" s="1">
        <v>44228</v>
      </c>
      <c r="F56623" t="s">
        <v>10</v>
      </c>
      <c r="G56623" t="s">
        <v>10</v>
      </c>
      <c r="H56623">
        <v>8056</v>
      </c>
      <c r="I56623">
        <v>5573</v>
      </c>
    </row>
    <row r="56624" spans="1:9" x14ac:dyDescent="0.35">
      <c r="A56624" t="s">
        <v>28901</v>
      </c>
      <c r="B56624" s="1">
        <v>44229</v>
      </c>
      <c r="F56624" t="s">
        <v>10</v>
      </c>
      <c r="G56624" t="s">
        <v>10</v>
      </c>
      <c r="H56624">
        <v>8039</v>
      </c>
      <c r="I56624">
        <v>5176</v>
      </c>
    </row>
    <row r="56625" spans="1:9" x14ac:dyDescent="0.35">
      <c r="A56625" t="s">
        <v>28901</v>
      </c>
      <c r="B56625" s="1">
        <v>44230</v>
      </c>
      <c r="F56625" t="s">
        <v>10</v>
      </c>
      <c r="G56625" t="s">
        <v>10</v>
      </c>
      <c r="H56625">
        <v>8021</v>
      </c>
      <c r="I56625">
        <v>4779</v>
      </c>
    </row>
    <row r="56626" spans="1:9" x14ac:dyDescent="0.35">
      <c r="A56626" t="s">
        <v>28901</v>
      </c>
      <c r="B56626" s="1">
        <v>44231</v>
      </c>
      <c r="F56626" t="s">
        <v>10</v>
      </c>
      <c r="G56626" t="s">
        <v>10</v>
      </c>
      <c r="H56626">
        <v>8004</v>
      </c>
      <c r="I56626">
        <v>4382</v>
      </c>
    </row>
    <row r="56627" spans="1:9" x14ac:dyDescent="0.35">
      <c r="A56627" t="s">
        <v>28901</v>
      </c>
      <c r="B56627" s="1">
        <v>44232</v>
      </c>
      <c r="F56627" t="s">
        <v>10</v>
      </c>
      <c r="G56627" t="s">
        <v>10</v>
      </c>
      <c r="H56627">
        <v>7987</v>
      </c>
      <c r="I56627">
        <v>3984</v>
      </c>
    </row>
    <row r="56628" spans="1:9" x14ac:dyDescent="0.35">
      <c r="A56628" t="s">
        <v>28901</v>
      </c>
      <c r="B56628" s="1">
        <v>44233</v>
      </c>
      <c r="F56628" t="s">
        <v>10</v>
      </c>
      <c r="G56628" t="s">
        <v>10</v>
      </c>
      <c r="H56628">
        <v>7970</v>
      </c>
      <c r="I56628">
        <v>3587</v>
      </c>
    </row>
    <row r="56629" spans="1:9" x14ac:dyDescent="0.35">
      <c r="A56629" t="s">
        <v>28901</v>
      </c>
      <c r="B56629" s="1">
        <v>44234</v>
      </c>
      <c r="C56629">
        <v>232507</v>
      </c>
      <c r="D56629">
        <v>179486</v>
      </c>
      <c r="E56629">
        <v>53021</v>
      </c>
      <c r="F56629" t="s">
        <v>10</v>
      </c>
      <c r="G56629" t="s">
        <v>10</v>
      </c>
      <c r="H56629">
        <v>7953</v>
      </c>
      <c r="I56629">
        <v>3190</v>
      </c>
    </row>
    <row r="56630" spans="1:9" x14ac:dyDescent="0.35">
      <c r="A56630" t="s">
        <v>28901</v>
      </c>
      <c r="B56630" s="1">
        <v>44235</v>
      </c>
      <c r="F56630" t="s">
        <v>10</v>
      </c>
      <c r="G56630" t="s">
        <v>10</v>
      </c>
      <c r="H56630">
        <v>7965</v>
      </c>
      <c r="I56630">
        <v>3538</v>
      </c>
    </row>
    <row r="56631" spans="1:9" x14ac:dyDescent="0.35">
      <c r="A56631" t="s">
        <v>28901</v>
      </c>
      <c r="B56631" s="1">
        <v>44236</v>
      </c>
      <c r="F56631" t="s">
        <v>10</v>
      </c>
      <c r="G56631" t="s">
        <v>10</v>
      </c>
      <c r="H56631">
        <v>7977</v>
      </c>
      <c r="I56631">
        <v>3886</v>
      </c>
    </row>
    <row r="56632" spans="1:9" x14ac:dyDescent="0.35">
      <c r="A56632" t="s">
        <v>28901</v>
      </c>
      <c r="B56632" s="1">
        <v>44237</v>
      </c>
      <c r="F56632" t="s">
        <v>10</v>
      </c>
      <c r="G56632" t="s">
        <v>10</v>
      </c>
      <c r="H56632">
        <v>7990</v>
      </c>
      <c r="I56632">
        <v>4234</v>
      </c>
    </row>
    <row r="56633" spans="1:9" x14ac:dyDescent="0.35">
      <c r="A56633" t="s">
        <v>28901</v>
      </c>
      <c r="B56633" s="1">
        <v>44238</v>
      </c>
      <c r="F56633" t="s">
        <v>10</v>
      </c>
      <c r="G56633" t="s">
        <v>10</v>
      </c>
      <c r="H56633">
        <v>8002</v>
      </c>
      <c r="I56633">
        <v>4582</v>
      </c>
    </row>
    <row r="56634" spans="1:9" x14ac:dyDescent="0.35">
      <c r="A56634" t="s">
        <v>28901</v>
      </c>
      <c r="B56634" s="1">
        <v>44239</v>
      </c>
      <c r="F56634" t="s">
        <v>10</v>
      </c>
      <c r="G56634" t="s">
        <v>10</v>
      </c>
      <c r="H56634">
        <v>8014</v>
      </c>
      <c r="I56634">
        <v>4930</v>
      </c>
    </row>
    <row r="56635" spans="1:9" x14ac:dyDescent="0.35">
      <c r="A56635" t="s">
        <v>28901</v>
      </c>
      <c r="B56635" s="1">
        <v>44240</v>
      </c>
      <c r="F56635" t="s">
        <v>10</v>
      </c>
      <c r="G56635" t="s">
        <v>10</v>
      </c>
      <c r="H56635">
        <v>8026</v>
      </c>
      <c r="I56635">
        <v>5279</v>
      </c>
    </row>
    <row r="56636" spans="1:9" x14ac:dyDescent="0.35">
      <c r="A56636" t="s">
        <v>28901</v>
      </c>
      <c r="B56636" s="1">
        <v>44241</v>
      </c>
      <c r="C56636">
        <v>288776</v>
      </c>
      <c r="D56636">
        <v>218872</v>
      </c>
      <c r="E56636">
        <v>69904</v>
      </c>
      <c r="F56636" t="s">
        <v>10</v>
      </c>
      <c r="G56636" t="s">
        <v>10</v>
      </c>
      <c r="H56636">
        <v>8038</v>
      </c>
      <c r="I56636">
        <v>5627</v>
      </c>
    </row>
    <row r="56637" spans="1:9" x14ac:dyDescent="0.35">
      <c r="A56637" t="s">
        <v>28901</v>
      </c>
      <c r="B56637" s="1">
        <v>44242</v>
      </c>
      <c r="F56637" t="s">
        <v>10</v>
      </c>
      <c r="G56637" t="s">
        <v>10</v>
      </c>
      <c r="H56637">
        <v>8618</v>
      </c>
      <c r="I56637">
        <v>6418</v>
      </c>
    </row>
    <row r="56638" spans="1:9" x14ac:dyDescent="0.35">
      <c r="A56638" t="s">
        <v>28901</v>
      </c>
      <c r="B56638" s="1">
        <v>44243</v>
      </c>
      <c r="F56638" t="s">
        <v>10</v>
      </c>
      <c r="G56638" t="s">
        <v>10</v>
      </c>
      <c r="H56638">
        <v>9198</v>
      </c>
      <c r="I56638">
        <v>7209</v>
      </c>
    </row>
    <row r="56639" spans="1:9" x14ac:dyDescent="0.35">
      <c r="A56639" t="s">
        <v>28901</v>
      </c>
      <c r="B56639" s="1">
        <v>44244</v>
      </c>
      <c r="F56639" t="s">
        <v>10</v>
      </c>
      <c r="G56639" t="s">
        <v>10</v>
      </c>
      <c r="H56639">
        <v>9778</v>
      </c>
      <c r="I56639">
        <v>8000</v>
      </c>
    </row>
    <row r="56640" spans="1:9" x14ac:dyDescent="0.35">
      <c r="A56640" t="s">
        <v>28901</v>
      </c>
      <c r="B56640" s="1">
        <v>44245</v>
      </c>
      <c r="F56640" t="s">
        <v>10</v>
      </c>
      <c r="G56640" t="s">
        <v>10</v>
      </c>
      <c r="H56640">
        <v>10357</v>
      </c>
      <c r="I56640">
        <v>8791</v>
      </c>
    </row>
    <row r="56641" spans="1:9" x14ac:dyDescent="0.35">
      <c r="A56641" t="s">
        <v>28901</v>
      </c>
      <c r="B56641" s="1">
        <v>44246</v>
      </c>
      <c r="F56641" t="s">
        <v>10</v>
      </c>
      <c r="G56641" t="s">
        <v>10</v>
      </c>
      <c r="H56641">
        <v>10937</v>
      </c>
      <c r="I56641">
        <v>9583</v>
      </c>
    </row>
    <row r="56642" spans="1:9" x14ac:dyDescent="0.35">
      <c r="A56642" t="s">
        <v>28901</v>
      </c>
      <c r="B56642" s="1">
        <v>44247</v>
      </c>
      <c r="F56642" t="s">
        <v>10</v>
      </c>
      <c r="G56642" t="s">
        <v>10</v>
      </c>
      <c r="H56642">
        <v>11517</v>
      </c>
      <c r="I56642">
        <v>10374</v>
      </c>
    </row>
    <row r="56643" spans="1:9" x14ac:dyDescent="0.35">
      <c r="A56643" t="s">
        <v>28901</v>
      </c>
      <c r="B56643" s="1">
        <v>44248</v>
      </c>
      <c r="C56643">
        <v>373451</v>
      </c>
      <c r="D56643">
        <v>297027</v>
      </c>
      <c r="E56643">
        <v>76424</v>
      </c>
      <c r="F56643" t="s">
        <v>10</v>
      </c>
      <c r="G56643" t="s">
        <v>10</v>
      </c>
      <c r="H56643">
        <v>12096</v>
      </c>
      <c r="I56643">
        <v>11165</v>
      </c>
    </row>
    <row r="56644" spans="1:9" x14ac:dyDescent="0.35">
      <c r="A56644" t="s">
        <v>28901</v>
      </c>
      <c r="B56644" s="1">
        <v>44249</v>
      </c>
      <c r="F56644" t="s">
        <v>10</v>
      </c>
      <c r="G56644" t="s">
        <v>10</v>
      </c>
      <c r="H56644">
        <v>12471</v>
      </c>
      <c r="I56644">
        <v>11497</v>
      </c>
    </row>
    <row r="56645" spans="1:9" x14ac:dyDescent="0.35">
      <c r="A56645" t="s">
        <v>28901</v>
      </c>
      <c r="B56645" s="1">
        <v>44250</v>
      </c>
      <c r="F56645" t="s">
        <v>10</v>
      </c>
      <c r="G56645" t="s">
        <v>10</v>
      </c>
      <c r="H56645">
        <v>12846</v>
      </c>
      <c r="I56645">
        <v>11829</v>
      </c>
    </row>
    <row r="56646" spans="1:9" x14ac:dyDescent="0.35">
      <c r="A56646" t="s">
        <v>28901</v>
      </c>
      <c r="B56646" s="1">
        <v>44251</v>
      </c>
      <c r="F56646" t="s">
        <v>10</v>
      </c>
      <c r="G56646" t="s">
        <v>10</v>
      </c>
      <c r="H56646">
        <v>13220</v>
      </c>
      <c r="I56646">
        <v>12162</v>
      </c>
    </row>
    <row r="56647" spans="1:9" x14ac:dyDescent="0.35">
      <c r="A56647" t="s">
        <v>28901</v>
      </c>
      <c r="B56647" s="1">
        <v>44252</v>
      </c>
      <c r="F56647" t="s">
        <v>10</v>
      </c>
      <c r="G56647" t="s">
        <v>10</v>
      </c>
      <c r="H56647">
        <v>13595</v>
      </c>
      <c r="I56647">
        <v>12494</v>
      </c>
    </row>
    <row r="56648" spans="1:9" x14ac:dyDescent="0.35">
      <c r="A56648" t="s">
        <v>28901</v>
      </c>
      <c r="B56648" s="1">
        <v>44253</v>
      </c>
      <c r="F56648" t="s">
        <v>10</v>
      </c>
      <c r="G56648" t="s">
        <v>10</v>
      </c>
      <c r="H56648">
        <v>13969</v>
      </c>
      <c r="I56648">
        <v>12826</v>
      </c>
    </row>
    <row r="56649" spans="1:9" x14ac:dyDescent="0.35">
      <c r="A56649" t="s">
        <v>28901</v>
      </c>
      <c r="B56649" s="1">
        <v>44254</v>
      </c>
      <c r="F56649" t="s">
        <v>10</v>
      </c>
      <c r="G56649" t="s">
        <v>10</v>
      </c>
      <c r="H56649">
        <v>14344</v>
      </c>
      <c r="I56649">
        <v>13158</v>
      </c>
    </row>
    <row r="56650" spans="1:9" x14ac:dyDescent="0.35">
      <c r="A56650" t="s">
        <v>28901</v>
      </c>
      <c r="B56650" s="1">
        <v>44255</v>
      </c>
      <c r="C56650">
        <v>476479</v>
      </c>
      <c r="D56650">
        <v>391462</v>
      </c>
      <c r="E56650">
        <v>85017</v>
      </c>
      <c r="F56650" t="s">
        <v>10</v>
      </c>
      <c r="G56650" t="s">
        <v>10</v>
      </c>
      <c r="H56650">
        <v>14718</v>
      </c>
      <c r="I56650">
        <v>13491</v>
      </c>
    </row>
    <row r="56651" spans="1:9" x14ac:dyDescent="0.35">
      <c r="A56651" t="s">
        <v>28901</v>
      </c>
      <c r="B56651" s="1">
        <v>44256</v>
      </c>
      <c r="F56651" t="s">
        <v>10</v>
      </c>
      <c r="G56651" t="s">
        <v>10</v>
      </c>
      <c r="H56651">
        <v>14941</v>
      </c>
      <c r="I56651">
        <v>13822</v>
      </c>
    </row>
    <row r="56652" spans="1:9" x14ac:dyDescent="0.35">
      <c r="A56652" t="s">
        <v>28901</v>
      </c>
      <c r="B56652" s="1">
        <v>44257</v>
      </c>
      <c r="F56652" t="s">
        <v>10</v>
      </c>
      <c r="G56652" t="s">
        <v>10</v>
      </c>
      <c r="H56652">
        <v>15164</v>
      </c>
      <c r="I56652">
        <v>14154</v>
      </c>
    </row>
    <row r="56653" spans="1:9" x14ac:dyDescent="0.35">
      <c r="A56653" t="s">
        <v>28901</v>
      </c>
      <c r="B56653" s="1">
        <v>44258</v>
      </c>
      <c r="F56653" t="s">
        <v>10</v>
      </c>
      <c r="G56653" t="s">
        <v>10</v>
      </c>
      <c r="H56653">
        <v>15386</v>
      </c>
      <c r="I56653">
        <v>14485</v>
      </c>
    </row>
    <row r="56654" spans="1:9" x14ac:dyDescent="0.35">
      <c r="A56654" t="s">
        <v>28901</v>
      </c>
      <c r="B56654" s="1">
        <v>44259</v>
      </c>
      <c r="F56654" t="s">
        <v>10</v>
      </c>
      <c r="G56654" t="s">
        <v>10</v>
      </c>
      <c r="H56654">
        <v>15609</v>
      </c>
      <c r="I56654">
        <v>14816</v>
      </c>
    </row>
    <row r="56655" spans="1:9" x14ac:dyDescent="0.35">
      <c r="A56655" t="s">
        <v>28901</v>
      </c>
      <c r="B56655" s="1">
        <v>44260</v>
      </c>
      <c r="F56655" t="s">
        <v>10</v>
      </c>
      <c r="G56655" t="s">
        <v>10</v>
      </c>
      <c r="H56655">
        <v>15832</v>
      </c>
      <c r="I56655">
        <v>15148</v>
      </c>
    </row>
    <row r="56656" spans="1:9" x14ac:dyDescent="0.35">
      <c r="A56656" t="s">
        <v>28901</v>
      </c>
      <c r="B56656" s="1">
        <v>44261</v>
      </c>
      <c r="F56656" t="s">
        <v>10</v>
      </c>
      <c r="G56656" t="s">
        <v>10</v>
      </c>
      <c r="H56656">
        <v>16055</v>
      </c>
      <c r="I56656">
        <v>15479</v>
      </c>
    </row>
    <row r="56657" spans="1:9" x14ac:dyDescent="0.35">
      <c r="A56657" t="s">
        <v>28901</v>
      </c>
      <c r="B56657" s="1">
        <v>44262</v>
      </c>
      <c r="C56657">
        <v>590421</v>
      </c>
      <c r="D56657">
        <v>502136</v>
      </c>
      <c r="E56657">
        <v>88285</v>
      </c>
      <c r="F56657" t="s">
        <v>10</v>
      </c>
      <c r="G56657" t="s">
        <v>10</v>
      </c>
      <c r="H56657">
        <v>16277</v>
      </c>
      <c r="I56657">
        <v>15811</v>
      </c>
    </row>
    <row r="56658" spans="1:9" x14ac:dyDescent="0.35">
      <c r="A56658" t="s">
        <v>28901</v>
      </c>
      <c r="B56658" s="1">
        <v>44263</v>
      </c>
      <c r="F56658" t="s">
        <v>10</v>
      </c>
      <c r="G56658" t="s">
        <v>10</v>
      </c>
      <c r="H56658">
        <v>16488</v>
      </c>
      <c r="I56658">
        <v>16069</v>
      </c>
    </row>
    <row r="56659" spans="1:9" x14ac:dyDescent="0.35">
      <c r="A56659" t="s">
        <v>28901</v>
      </c>
      <c r="B56659" s="1">
        <v>44264</v>
      </c>
      <c r="F56659" t="s">
        <v>10</v>
      </c>
      <c r="G56659" t="s">
        <v>10</v>
      </c>
      <c r="H56659">
        <v>16698</v>
      </c>
      <c r="I56659">
        <v>16327</v>
      </c>
    </row>
    <row r="56660" spans="1:9" x14ac:dyDescent="0.35">
      <c r="A56660" t="s">
        <v>28901</v>
      </c>
      <c r="B56660" s="1">
        <v>44265</v>
      </c>
      <c r="F56660" t="s">
        <v>10</v>
      </c>
      <c r="G56660" t="s">
        <v>10</v>
      </c>
      <c r="H56660">
        <v>16908</v>
      </c>
      <c r="I56660">
        <v>16585</v>
      </c>
    </row>
    <row r="56661" spans="1:9" x14ac:dyDescent="0.35">
      <c r="A56661" t="s">
        <v>28901</v>
      </c>
      <c r="B56661" s="1">
        <v>44266</v>
      </c>
      <c r="F56661" t="s">
        <v>10</v>
      </c>
      <c r="G56661" t="s">
        <v>10</v>
      </c>
      <c r="H56661">
        <v>17119</v>
      </c>
      <c r="I56661">
        <v>16844</v>
      </c>
    </row>
    <row r="56662" spans="1:9" x14ac:dyDescent="0.35">
      <c r="A56662" t="s">
        <v>28901</v>
      </c>
      <c r="B56662" s="1">
        <v>44267</v>
      </c>
      <c r="F56662" t="s">
        <v>10</v>
      </c>
      <c r="G56662" t="s">
        <v>10</v>
      </c>
      <c r="H56662">
        <v>17329</v>
      </c>
      <c r="I56662">
        <v>17102</v>
      </c>
    </row>
    <row r="56663" spans="1:9" x14ac:dyDescent="0.35">
      <c r="A56663" t="s">
        <v>28901</v>
      </c>
      <c r="B56663" s="1">
        <v>44268</v>
      </c>
      <c r="F56663" t="s">
        <v>10</v>
      </c>
      <c r="G56663" t="s">
        <v>10</v>
      </c>
      <c r="H56663">
        <v>17539</v>
      </c>
      <c r="I56663">
        <v>17360</v>
      </c>
    </row>
    <row r="56664" spans="1:9" x14ac:dyDescent="0.35">
      <c r="A56664" t="s">
        <v>28901</v>
      </c>
      <c r="B56664" s="1">
        <v>44269</v>
      </c>
      <c r="C56664">
        <v>714668</v>
      </c>
      <c r="D56664">
        <v>625466</v>
      </c>
      <c r="E56664">
        <v>89202</v>
      </c>
      <c r="F56664" t="s">
        <v>10</v>
      </c>
      <c r="G56664" t="s">
        <v>10</v>
      </c>
      <c r="H56664">
        <v>17750</v>
      </c>
      <c r="I56664">
        <v>17619</v>
      </c>
    </row>
    <row r="56665" spans="1:9" x14ac:dyDescent="0.35">
      <c r="A56665" t="s">
        <v>28901</v>
      </c>
      <c r="B56665" s="1">
        <v>44270</v>
      </c>
      <c r="F56665" t="s">
        <v>10</v>
      </c>
      <c r="G56665" t="s">
        <v>10</v>
      </c>
      <c r="H56665">
        <v>17818</v>
      </c>
      <c r="I56665">
        <v>17681</v>
      </c>
    </row>
    <row r="56666" spans="1:9" x14ac:dyDescent="0.35">
      <c r="A56666" t="s">
        <v>28901</v>
      </c>
      <c r="B56666" s="1">
        <v>44271</v>
      </c>
      <c r="F56666" t="s">
        <v>10</v>
      </c>
      <c r="G56666" t="s">
        <v>10</v>
      </c>
      <c r="H56666">
        <v>17886</v>
      </c>
      <c r="I56666">
        <v>17743</v>
      </c>
    </row>
    <row r="56667" spans="1:9" x14ac:dyDescent="0.35">
      <c r="A56667" t="s">
        <v>28901</v>
      </c>
      <c r="B56667" s="1">
        <v>44272</v>
      </c>
      <c r="F56667" t="s">
        <v>10</v>
      </c>
      <c r="G56667" t="s">
        <v>10</v>
      </c>
      <c r="H56667">
        <v>17954</v>
      </c>
      <c r="I56667">
        <v>17805</v>
      </c>
    </row>
    <row r="56668" spans="1:9" x14ac:dyDescent="0.35">
      <c r="A56668" t="s">
        <v>28901</v>
      </c>
      <c r="B56668" s="1">
        <v>44273</v>
      </c>
      <c r="F56668" t="s">
        <v>10</v>
      </c>
      <c r="G56668" t="s">
        <v>10</v>
      </c>
      <c r="H56668">
        <v>18022</v>
      </c>
      <c r="I56668">
        <v>17867</v>
      </c>
    </row>
    <row r="56669" spans="1:9" x14ac:dyDescent="0.35">
      <c r="A56669" t="s">
        <v>28901</v>
      </c>
      <c r="B56669" s="1">
        <v>44274</v>
      </c>
      <c r="F56669" t="s">
        <v>10</v>
      </c>
      <c r="G56669" t="s">
        <v>10</v>
      </c>
      <c r="H56669">
        <v>18090</v>
      </c>
      <c r="I56669">
        <v>17929</v>
      </c>
    </row>
    <row r="56670" spans="1:9" x14ac:dyDescent="0.35">
      <c r="A56670" t="s">
        <v>28901</v>
      </c>
      <c r="B56670" s="1">
        <v>44275</v>
      </c>
      <c r="F56670" t="s">
        <v>10</v>
      </c>
      <c r="G56670" t="s">
        <v>10</v>
      </c>
      <c r="H56670">
        <v>18158</v>
      </c>
      <c r="I56670">
        <v>17991</v>
      </c>
    </row>
    <row r="56671" spans="1:9" x14ac:dyDescent="0.35">
      <c r="A56671" t="s">
        <v>28901</v>
      </c>
      <c r="B56671" s="1">
        <v>44276</v>
      </c>
      <c r="C56671">
        <v>842252</v>
      </c>
      <c r="D56671">
        <v>751838</v>
      </c>
      <c r="E56671">
        <v>90414</v>
      </c>
      <c r="F56671" t="s">
        <v>10</v>
      </c>
      <c r="G56671" t="s">
        <v>10</v>
      </c>
      <c r="H56671">
        <v>18226</v>
      </c>
      <c r="I56671">
        <v>18053</v>
      </c>
    </row>
    <row r="56672" spans="1:9" x14ac:dyDescent="0.35">
      <c r="A56672" t="s">
        <v>28901</v>
      </c>
      <c r="B56672" s="1">
        <v>44277</v>
      </c>
      <c r="F56672" t="s">
        <v>10</v>
      </c>
      <c r="G56672" t="s">
        <v>10</v>
      </c>
      <c r="H56672">
        <v>17878</v>
      </c>
      <c r="I56672">
        <v>17709</v>
      </c>
    </row>
    <row r="56673" spans="1:9" x14ac:dyDescent="0.35">
      <c r="A56673" t="s">
        <v>28901</v>
      </c>
      <c r="B56673" s="1">
        <v>44278</v>
      </c>
      <c r="F56673" t="s">
        <v>10</v>
      </c>
      <c r="G56673" t="s">
        <v>10</v>
      </c>
      <c r="H56673">
        <v>17530</v>
      </c>
      <c r="I56673">
        <v>17365</v>
      </c>
    </row>
    <row r="56674" spans="1:9" x14ac:dyDescent="0.35">
      <c r="A56674" t="s">
        <v>28901</v>
      </c>
      <c r="B56674" s="1">
        <v>44279</v>
      </c>
      <c r="F56674" t="s">
        <v>10</v>
      </c>
      <c r="G56674" t="s">
        <v>10</v>
      </c>
      <c r="H56674">
        <v>17182</v>
      </c>
      <c r="I56674">
        <v>17021</v>
      </c>
    </row>
    <row r="56675" spans="1:9" x14ac:dyDescent="0.35">
      <c r="A56675" t="s">
        <v>28901</v>
      </c>
      <c r="B56675" s="1">
        <v>44280</v>
      </c>
      <c r="F56675" t="s">
        <v>10</v>
      </c>
      <c r="G56675" t="s">
        <v>10</v>
      </c>
      <c r="H56675">
        <v>16834</v>
      </c>
      <c r="I56675">
        <v>16677</v>
      </c>
    </row>
    <row r="56676" spans="1:9" x14ac:dyDescent="0.35">
      <c r="A56676" t="s">
        <v>28901</v>
      </c>
      <c r="B56676" s="1">
        <v>44281</v>
      </c>
      <c r="F56676" t="s">
        <v>10</v>
      </c>
      <c r="G56676" t="s">
        <v>10</v>
      </c>
      <c r="H56676">
        <v>16486</v>
      </c>
      <c r="I56676">
        <v>16333</v>
      </c>
    </row>
    <row r="56677" spans="1:9" x14ac:dyDescent="0.35">
      <c r="A56677" t="s">
        <v>28901</v>
      </c>
      <c r="B56677" s="1">
        <v>44282</v>
      </c>
      <c r="F56677" t="s">
        <v>10</v>
      </c>
      <c r="G56677" t="s">
        <v>10</v>
      </c>
      <c r="H56677">
        <v>16137</v>
      </c>
      <c r="I56677">
        <v>15989</v>
      </c>
    </row>
    <row r="56678" spans="1:9" x14ac:dyDescent="0.35">
      <c r="A56678" t="s">
        <v>28901</v>
      </c>
      <c r="B56678" s="1">
        <v>44283</v>
      </c>
      <c r="C56678">
        <v>952777</v>
      </c>
      <c r="D56678">
        <v>861351</v>
      </c>
      <c r="E56678">
        <v>91426</v>
      </c>
      <c r="F56678" t="s">
        <v>10</v>
      </c>
      <c r="G56678" t="s">
        <v>10</v>
      </c>
      <c r="H56678">
        <v>15789</v>
      </c>
      <c r="I56678">
        <v>15645</v>
      </c>
    </row>
    <row r="56679" spans="1:9" x14ac:dyDescent="0.35">
      <c r="A56679" t="s">
        <v>28901</v>
      </c>
      <c r="B56679" s="1">
        <v>44284</v>
      </c>
      <c r="F56679" t="s">
        <v>10</v>
      </c>
      <c r="G56679" t="s">
        <v>10</v>
      </c>
      <c r="H56679">
        <v>16262</v>
      </c>
      <c r="I56679">
        <v>16111</v>
      </c>
    </row>
    <row r="56680" spans="1:9" x14ac:dyDescent="0.35">
      <c r="A56680" t="s">
        <v>28901</v>
      </c>
      <c r="B56680" s="1">
        <v>44285</v>
      </c>
      <c r="F56680" t="s">
        <v>10</v>
      </c>
      <c r="G56680" t="s">
        <v>10</v>
      </c>
      <c r="H56680">
        <v>16734</v>
      </c>
      <c r="I56680">
        <v>16578</v>
      </c>
    </row>
    <row r="56681" spans="1:9" x14ac:dyDescent="0.35">
      <c r="A56681" t="s">
        <v>28901</v>
      </c>
      <c r="B56681" s="1">
        <v>44286</v>
      </c>
      <c r="F56681" t="s">
        <v>10</v>
      </c>
      <c r="G56681" t="s">
        <v>10</v>
      </c>
      <c r="H56681">
        <v>17207</v>
      </c>
      <c r="I56681">
        <v>17044</v>
      </c>
    </row>
    <row r="56682" spans="1:9" x14ac:dyDescent="0.35">
      <c r="A56682" t="s">
        <v>28901</v>
      </c>
      <c r="B56682" s="1">
        <v>44287</v>
      </c>
      <c r="F56682" t="s">
        <v>10</v>
      </c>
      <c r="G56682" t="s">
        <v>10</v>
      </c>
      <c r="H56682">
        <v>17679</v>
      </c>
      <c r="I56682">
        <v>17511</v>
      </c>
    </row>
    <row r="56683" spans="1:9" x14ac:dyDescent="0.35">
      <c r="A56683" t="s">
        <v>28901</v>
      </c>
      <c r="B56683" s="1">
        <v>44288</v>
      </c>
      <c r="F56683" t="s">
        <v>10</v>
      </c>
      <c r="G56683" t="s">
        <v>10</v>
      </c>
      <c r="H56683">
        <v>18152</v>
      </c>
      <c r="I56683">
        <v>17977</v>
      </c>
    </row>
    <row r="56684" spans="1:9" x14ac:dyDescent="0.35">
      <c r="A56684" t="s">
        <v>28901</v>
      </c>
      <c r="B56684" s="1">
        <v>44289</v>
      </c>
      <c r="F56684" t="s">
        <v>10</v>
      </c>
      <c r="G56684" t="s">
        <v>10</v>
      </c>
      <c r="H56684">
        <v>18625</v>
      </c>
      <c r="I56684">
        <v>18444</v>
      </c>
    </row>
    <row r="56685" spans="1:9" x14ac:dyDescent="0.35">
      <c r="A56685" t="s">
        <v>28901</v>
      </c>
      <c r="B56685" s="1">
        <v>44290</v>
      </c>
      <c r="C56685">
        <v>1086457</v>
      </c>
      <c r="D56685">
        <v>993721</v>
      </c>
      <c r="E56685">
        <v>92736</v>
      </c>
      <c r="F56685" t="s">
        <v>10</v>
      </c>
      <c r="G56685" t="s">
        <v>10</v>
      </c>
      <c r="H56685">
        <v>19097</v>
      </c>
      <c r="I56685">
        <v>18910</v>
      </c>
    </row>
    <row r="56686" spans="1:9" x14ac:dyDescent="0.35">
      <c r="A56686" t="s">
        <v>28901</v>
      </c>
      <c r="B56686" s="1">
        <v>44291</v>
      </c>
      <c r="F56686" t="s">
        <v>10</v>
      </c>
      <c r="G56686" t="s">
        <v>10</v>
      </c>
      <c r="H56686">
        <v>19916</v>
      </c>
      <c r="I56686">
        <v>19623</v>
      </c>
    </row>
    <row r="56687" spans="1:9" x14ac:dyDescent="0.35">
      <c r="A56687" t="s">
        <v>28901</v>
      </c>
      <c r="B56687" s="1">
        <v>44292</v>
      </c>
      <c r="F56687" t="s">
        <v>10</v>
      </c>
      <c r="G56687" t="s">
        <v>10</v>
      </c>
      <c r="H56687">
        <v>20736</v>
      </c>
      <c r="I56687">
        <v>20335</v>
      </c>
    </row>
    <row r="56688" spans="1:9" x14ac:dyDescent="0.35">
      <c r="A56688" t="s">
        <v>28901</v>
      </c>
      <c r="B56688" s="1">
        <v>44293</v>
      </c>
      <c r="F56688" t="s">
        <v>10</v>
      </c>
      <c r="G56688" t="s">
        <v>10</v>
      </c>
      <c r="H56688">
        <v>21555</v>
      </c>
      <c r="I56688">
        <v>21048</v>
      </c>
    </row>
    <row r="56689" spans="1:9" x14ac:dyDescent="0.35">
      <c r="A56689" t="s">
        <v>28901</v>
      </c>
      <c r="B56689" s="1">
        <v>44294</v>
      </c>
      <c r="F56689" t="s">
        <v>10</v>
      </c>
      <c r="G56689" t="s">
        <v>10</v>
      </c>
      <c r="H56689">
        <v>22374</v>
      </c>
      <c r="I56689">
        <v>21761</v>
      </c>
    </row>
    <row r="56690" spans="1:9" x14ac:dyDescent="0.35">
      <c r="A56690" t="s">
        <v>28901</v>
      </c>
      <c r="B56690" s="1">
        <v>44295</v>
      </c>
      <c r="F56690" t="s">
        <v>10</v>
      </c>
      <c r="G56690" t="s">
        <v>10</v>
      </c>
      <c r="H56690">
        <v>23194</v>
      </c>
      <c r="I56690">
        <v>22473</v>
      </c>
    </row>
    <row r="56691" spans="1:9" x14ac:dyDescent="0.35">
      <c r="A56691" t="s">
        <v>28901</v>
      </c>
      <c r="B56691" s="1">
        <v>44296</v>
      </c>
      <c r="F56691" t="s">
        <v>10</v>
      </c>
      <c r="G56691" t="s">
        <v>10</v>
      </c>
      <c r="H56691">
        <v>24013</v>
      </c>
      <c r="I56691">
        <v>23186</v>
      </c>
    </row>
    <row r="56692" spans="1:9" x14ac:dyDescent="0.35">
      <c r="A56692" t="s">
        <v>28901</v>
      </c>
      <c r="B56692" s="1">
        <v>44297</v>
      </c>
      <c r="C56692">
        <v>1260283</v>
      </c>
      <c r="D56692">
        <v>1161012</v>
      </c>
      <c r="E56692">
        <v>99271</v>
      </c>
      <c r="F56692" t="s">
        <v>10</v>
      </c>
      <c r="G56692" t="s">
        <v>10</v>
      </c>
      <c r="H56692">
        <v>24832</v>
      </c>
      <c r="I56692">
        <v>23899</v>
      </c>
    </row>
    <row r="56693" spans="1:9" x14ac:dyDescent="0.35">
      <c r="A56693" t="s">
        <v>28901</v>
      </c>
      <c r="B56693" s="1">
        <v>44298</v>
      </c>
      <c r="F56693" t="s">
        <v>10</v>
      </c>
      <c r="G56693" t="s">
        <v>10</v>
      </c>
      <c r="H56693">
        <v>26085</v>
      </c>
      <c r="I56693">
        <v>24655</v>
      </c>
    </row>
    <row r="56694" spans="1:9" x14ac:dyDescent="0.35">
      <c r="A56694" t="s">
        <v>28901</v>
      </c>
      <c r="B56694" s="1">
        <v>44299</v>
      </c>
      <c r="F56694" t="s">
        <v>10</v>
      </c>
      <c r="G56694" t="s">
        <v>10</v>
      </c>
      <c r="H56694">
        <v>27338</v>
      </c>
      <c r="I56694">
        <v>25411</v>
      </c>
    </row>
    <row r="56695" spans="1:9" x14ac:dyDescent="0.35">
      <c r="A56695" t="s">
        <v>28901</v>
      </c>
      <c r="B56695" s="1">
        <v>44300</v>
      </c>
      <c r="F56695" t="s">
        <v>10</v>
      </c>
      <c r="G56695" t="s">
        <v>10</v>
      </c>
      <c r="H56695">
        <v>28591</v>
      </c>
      <c r="I56695">
        <v>26168</v>
      </c>
    </row>
    <row r="56696" spans="1:9" x14ac:dyDescent="0.35">
      <c r="A56696" t="s">
        <v>28901</v>
      </c>
      <c r="B56696" s="1">
        <v>44301</v>
      </c>
      <c r="F56696" t="s">
        <v>10</v>
      </c>
      <c r="G56696" t="s">
        <v>10</v>
      </c>
      <c r="H56696">
        <v>29844</v>
      </c>
      <c r="I56696">
        <v>26924</v>
      </c>
    </row>
    <row r="56697" spans="1:9" x14ac:dyDescent="0.35">
      <c r="A56697" t="s">
        <v>28901</v>
      </c>
      <c r="B56697" s="1">
        <v>44302</v>
      </c>
      <c r="F56697" t="s">
        <v>10</v>
      </c>
      <c r="G56697" t="s">
        <v>10</v>
      </c>
      <c r="H56697">
        <v>31097</v>
      </c>
      <c r="I56697">
        <v>27681</v>
      </c>
    </row>
    <row r="56698" spans="1:9" x14ac:dyDescent="0.35">
      <c r="A56698" t="s">
        <v>28901</v>
      </c>
      <c r="B56698" s="1">
        <v>44303</v>
      </c>
      <c r="F56698" t="s">
        <v>10</v>
      </c>
      <c r="G56698" t="s">
        <v>10</v>
      </c>
      <c r="H56698">
        <v>32350</v>
      </c>
      <c r="I56698">
        <v>28437</v>
      </c>
    </row>
    <row r="56699" spans="1:9" x14ac:dyDescent="0.35">
      <c r="A56699" t="s">
        <v>28901</v>
      </c>
      <c r="B56699" s="1">
        <v>44304</v>
      </c>
      <c r="C56699">
        <v>1495506</v>
      </c>
      <c r="D56699">
        <v>1365365</v>
      </c>
      <c r="E56699">
        <v>130141</v>
      </c>
      <c r="F56699" t="s">
        <v>10</v>
      </c>
      <c r="G56699" t="s">
        <v>10</v>
      </c>
      <c r="H56699">
        <v>33603</v>
      </c>
      <c r="I56699">
        <v>29193</v>
      </c>
    </row>
    <row r="56700" spans="1:9" x14ac:dyDescent="0.35">
      <c r="A56700" t="s">
        <v>28901</v>
      </c>
      <c r="B56700" s="1">
        <v>44305</v>
      </c>
      <c r="F56700" t="s">
        <v>10</v>
      </c>
      <c r="G56700" t="s">
        <v>10</v>
      </c>
      <c r="H56700">
        <v>33329</v>
      </c>
      <c r="I56700">
        <v>28930</v>
      </c>
    </row>
    <row r="56701" spans="1:9" x14ac:dyDescent="0.35">
      <c r="A56701" t="s">
        <v>28901</v>
      </c>
      <c r="B56701" s="1">
        <v>44306</v>
      </c>
      <c r="F56701" t="s">
        <v>10</v>
      </c>
      <c r="G56701" t="s">
        <v>10</v>
      </c>
      <c r="H56701">
        <v>33055</v>
      </c>
      <c r="I56701">
        <v>28668</v>
      </c>
    </row>
    <row r="56702" spans="1:9" x14ac:dyDescent="0.35">
      <c r="A56702" t="s">
        <v>28901</v>
      </c>
      <c r="B56702" s="1">
        <v>44307</v>
      </c>
      <c r="F56702" t="s">
        <v>10</v>
      </c>
      <c r="G56702" t="s">
        <v>10</v>
      </c>
      <c r="H56702">
        <v>32781</v>
      </c>
      <c r="I56702">
        <v>28405</v>
      </c>
    </row>
    <row r="56703" spans="1:9" x14ac:dyDescent="0.35">
      <c r="A56703" t="s">
        <v>28901</v>
      </c>
      <c r="B56703" s="1">
        <v>44308</v>
      </c>
      <c r="F56703" t="s">
        <v>10</v>
      </c>
      <c r="G56703" t="s">
        <v>10</v>
      </c>
      <c r="H56703">
        <v>32507</v>
      </c>
      <c r="I56703">
        <v>28142</v>
      </c>
    </row>
    <row r="56704" spans="1:9" x14ac:dyDescent="0.35">
      <c r="A56704" t="s">
        <v>28901</v>
      </c>
      <c r="B56704" s="1">
        <v>44309</v>
      </c>
      <c r="F56704" t="s">
        <v>10</v>
      </c>
      <c r="G56704" t="s">
        <v>10</v>
      </c>
      <c r="H56704">
        <v>32233</v>
      </c>
      <c r="I56704">
        <v>27879</v>
      </c>
    </row>
    <row r="56705" spans="1:9" x14ac:dyDescent="0.35">
      <c r="A56705" t="s">
        <v>28901</v>
      </c>
      <c r="B56705" s="1">
        <v>44310</v>
      </c>
      <c r="F56705" t="s">
        <v>10</v>
      </c>
      <c r="G56705" t="s">
        <v>10</v>
      </c>
      <c r="H56705">
        <v>31959</v>
      </c>
      <c r="I56705">
        <v>27617</v>
      </c>
    </row>
    <row r="56706" spans="1:9" x14ac:dyDescent="0.35">
      <c r="A56706" t="s">
        <v>28901</v>
      </c>
      <c r="B56706" s="1">
        <v>44311</v>
      </c>
      <c r="C56706">
        <v>1717301</v>
      </c>
      <c r="D56706">
        <v>1556841</v>
      </c>
      <c r="E56706">
        <v>160460</v>
      </c>
      <c r="F56706" t="s">
        <v>10</v>
      </c>
      <c r="G56706" t="s">
        <v>10</v>
      </c>
      <c r="H56706">
        <v>31685</v>
      </c>
      <c r="I56706">
        <v>27354</v>
      </c>
    </row>
    <row r="56707" spans="1:9" x14ac:dyDescent="0.35">
      <c r="A56707" t="s">
        <v>28901</v>
      </c>
      <c r="B56707" s="1">
        <v>44312</v>
      </c>
      <c r="F56707" t="s">
        <v>10</v>
      </c>
      <c r="G56707" t="s">
        <v>10</v>
      </c>
      <c r="H56707">
        <v>31536</v>
      </c>
      <c r="I56707">
        <v>27465</v>
      </c>
    </row>
    <row r="56708" spans="1:9" x14ac:dyDescent="0.35">
      <c r="A56708" t="s">
        <v>28901</v>
      </c>
      <c r="B56708" s="1">
        <v>44313</v>
      </c>
      <c r="F56708" t="s">
        <v>10</v>
      </c>
      <c r="G56708" t="s">
        <v>10</v>
      </c>
      <c r="H56708">
        <v>31386</v>
      </c>
      <c r="I56708">
        <v>27575</v>
      </c>
    </row>
    <row r="56709" spans="1:9" x14ac:dyDescent="0.35">
      <c r="A56709" t="s">
        <v>28901</v>
      </c>
      <c r="B56709" s="1">
        <v>44314</v>
      </c>
      <c r="F56709" t="s">
        <v>10</v>
      </c>
      <c r="G56709" t="s">
        <v>10</v>
      </c>
      <c r="H56709">
        <v>31237</v>
      </c>
      <c r="I56709">
        <v>27686</v>
      </c>
    </row>
    <row r="56710" spans="1:9" x14ac:dyDescent="0.35">
      <c r="A56710" t="s">
        <v>28901</v>
      </c>
      <c r="B56710" s="1">
        <v>44315</v>
      </c>
      <c r="F56710" t="s">
        <v>10</v>
      </c>
      <c r="G56710" t="s">
        <v>10</v>
      </c>
      <c r="H56710">
        <v>31088</v>
      </c>
      <c r="I56710">
        <v>27797</v>
      </c>
    </row>
    <row r="56711" spans="1:9" x14ac:dyDescent="0.35">
      <c r="A56711" t="s">
        <v>28901</v>
      </c>
      <c r="B56711" s="1">
        <v>44316</v>
      </c>
      <c r="F56711" t="s">
        <v>10</v>
      </c>
      <c r="G56711" t="s">
        <v>10</v>
      </c>
      <c r="H56711">
        <v>30939</v>
      </c>
      <c r="I56711">
        <v>27908</v>
      </c>
    </row>
    <row r="56712" spans="1:9" x14ac:dyDescent="0.35">
      <c r="A56712" t="s">
        <v>28901</v>
      </c>
      <c r="B56712" s="1">
        <v>44317</v>
      </c>
      <c r="F56712" t="s">
        <v>10</v>
      </c>
      <c r="G56712" t="s">
        <v>10</v>
      </c>
      <c r="H56712">
        <v>30789</v>
      </c>
      <c r="I56712">
        <v>28019</v>
      </c>
    </row>
    <row r="56713" spans="1:9" x14ac:dyDescent="0.35">
      <c r="A56713" t="s">
        <v>28901</v>
      </c>
      <c r="B56713" s="1">
        <v>44318</v>
      </c>
      <c r="C56713">
        <v>1931781</v>
      </c>
      <c r="D56713">
        <v>1753750</v>
      </c>
      <c r="E56713">
        <v>178031</v>
      </c>
      <c r="F56713" t="s">
        <v>10</v>
      </c>
      <c r="G56713" t="s">
        <v>10</v>
      </c>
      <c r="H56713">
        <v>30640</v>
      </c>
      <c r="I56713">
        <v>28130</v>
      </c>
    </row>
    <row r="56714" spans="1:9" x14ac:dyDescent="0.35">
      <c r="A56714" t="s">
        <v>28901</v>
      </c>
      <c r="B56714" s="1">
        <v>44319</v>
      </c>
      <c r="F56714" t="s">
        <v>10</v>
      </c>
      <c r="G56714" t="s">
        <v>10</v>
      </c>
      <c r="H56714">
        <v>31260</v>
      </c>
      <c r="I56714">
        <v>28313</v>
      </c>
    </row>
    <row r="56715" spans="1:9" x14ac:dyDescent="0.35">
      <c r="A56715" t="s">
        <v>28901</v>
      </c>
      <c r="B56715" s="1">
        <v>44320</v>
      </c>
      <c r="F56715" t="s">
        <v>10</v>
      </c>
      <c r="G56715" t="s">
        <v>10</v>
      </c>
      <c r="H56715">
        <v>31879</v>
      </c>
      <c r="I56715">
        <v>28496</v>
      </c>
    </row>
    <row r="56716" spans="1:9" x14ac:dyDescent="0.35">
      <c r="A56716" t="s">
        <v>28901</v>
      </c>
      <c r="B56716" s="1">
        <v>44321</v>
      </c>
      <c r="F56716" t="s">
        <v>10</v>
      </c>
      <c r="G56716" t="s">
        <v>10</v>
      </c>
      <c r="H56716">
        <v>32499</v>
      </c>
      <c r="I56716">
        <v>28679</v>
      </c>
    </row>
    <row r="56717" spans="1:9" x14ac:dyDescent="0.35">
      <c r="A56717" t="s">
        <v>28901</v>
      </c>
      <c r="B56717" s="1">
        <v>44322</v>
      </c>
      <c r="F56717" t="s">
        <v>10</v>
      </c>
      <c r="G56717" t="s">
        <v>10</v>
      </c>
      <c r="H56717">
        <v>33119</v>
      </c>
      <c r="I56717">
        <v>28862</v>
      </c>
    </row>
    <row r="56718" spans="1:9" x14ac:dyDescent="0.35">
      <c r="A56718" t="s">
        <v>28901</v>
      </c>
      <c r="B56718" s="1">
        <v>44323</v>
      </c>
      <c r="F56718" t="s">
        <v>10</v>
      </c>
      <c r="G56718" t="s">
        <v>10</v>
      </c>
      <c r="H56718">
        <v>33738</v>
      </c>
      <c r="I56718">
        <v>29045</v>
      </c>
    </row>
    <row r="56719" spans="1:9" x14ac:dyDescent="0.35">
      <c r="A56719" t="s">
        <v>28901</v>
      </c>
      <c r="B56719" s="1">
        <v>44324</v>
      </c>
      <c r="F56719" t="s">
        <v>10</v>
      </c>
      <c r="G56719" t="s">
        <v>10</v>
      </c>
      <c r="H56719">
        <v>34358</v>
      </c>
      <c r="I56719">
        <v>29228</v>
      </c>
    </row>
    <row r="56720" spans="1:9" x14ac:dyDescent="0.35">
      <c r="A56720" t="s">
        <v>28901</v>
      </c>
      <c r="B56720" s="1">
        <v>44325</v>
      </c>
      <c r="C56720">
        <v>2176626</v>
      </c>
      <c r="D56720">
        <v>1959629</v>
      </c>
      <c r="E56720">
        <v>216997</v>
      </c>
      <c r="F56720" t="s">
        <v>10</v>
      </c>
      <c r="G56720" t="s">
        <v>10</v>
      </c>
      <c r="H56720">
        <v>34978</v>
      </c>
      <c r="I56720">
        <v>29411</v>
      </c>
    </row>
    <row r="56721" spans="1:9" x14ac:dyDescent="0.35">
      <c r="A56721" t="s">
        <v>28901</v>
      </c>
      <c r="B56721" s="1">
        <v>44326</v>
      </c>
      <c r="F56721" t="s">
        <v>10</v>
      </c>
      <c r="G56721" t="s">
        <v>10</v>
      </c>
      <c r="H56721">
        <v>34816</v>
      </c>
      <c r="I56721">
        <v>28576</v>
      </c>
    </row>
    <row r="56722" spans="1:9" x14ac:dyDescent="0.35">
      <c r="A56722" t="s">
        <v>28901</v>
      </c>
      <c r="B56722" s="1">
        <v>44327</v>
      </c>
      <c r="F56722" t="s">
        <v>10</v>
      </c>
      <c r="G56722" t="s">
        <v>10</v>
      </c>
      <c r="H56722">
        <v>34654</v>
      </c>
      <c r="I56722">
        <v>27741</v>
      </c>
    </row>
    <row r="56723" spans="1:9" x14ac:dyDescent="0.35">
      <c r="A56723" t="s">
        <v>28901</v>
      </c>
      <c r="B56723" s="1">
        <v>44328</v>
      </c>
      <c r="F56723" t="s">
        <v>10</v>
      </c>
      <c r="G56723" t="s">
        <v>10</v>
      </c>
      <c r="H56723">
        <v>34493</v>
      </c>
      <c r="I56723">
        <v>26906</v>
      </c>
    </row>
    <row r="56724" spans="1:9" x14ac:dyDescent="0.35">
      <c r="A56724" t="s">
        <v>28901</v>
      </c>
      <c r="B56724" s="1">
        <v>44329</v>
      </c>
      <c r="F56724" t="s">
        <v>10</v>
      </c>
      <c r="G56724" t="s">
        <v>10</v>
      </c>
      <c r="H56724">
        <v>34331</v>
      </c>
      <c r="I56724">
        <v>26071</v>
      </c>
    </row>
    <row r="56725" spans="1:9" x14ac:dyDescent="0.35">
      <c r="A56725" t="s">
        <v>28901</v>
      </c>
      <c r="B56725" s="1">
        <v>44330</v>
      </c>
      <c r="F56725" t="s">
        <v>10</v>
      </c>
      <c r="G56725" t="s">
        <v>10</v>
      </c>
      <c r="H56725">
        <v>34169</v>
      </c>
      <c r="I56725">
        <v>25235</v>
      </c>
    </row>
    <row r="56726" spans="1:9" x14ac:dyDescent="0.35">
      <c r="A56726" t="s">
        <v>28901</v>
      </c>
      <c r="B56726" s="1">
        <v>44331</v>
      </c>
      <c r="F56726" t="s">
        <v>10</v>
      </c>
      <c r="G56726" t="s">
        <v>10</v>
      </c>
      <c r="H56726">
        <v>34008</v>
      </c>
      <c r="I56726">
        <v>24400</v>
      </c>
    </row>
    <row r="56727" spans="1:9" x14ac:dyDescent="0.35">
      <c r="A56727" t="s">
        <v>28901</v>
      </c>
      <c r="B56727" s="1">
        <v>44332</v>
      </c>
      <c r="C56727">
        <v>2413548</v>
      </c>
      <c r="D56727">
        <v>2124585</v>
      </c>
      <c r="E56727">
        <v>288963</v>
      </c>
      <c r="F56727" t="s">
        <v>10</v>
      </c>
      <c r="G56727" t="s">
        <v>10</v>
      </c>
      <c r="H56727">
        <v>33846</v>
      </c>
      <c r="I56727">
        <v>23565</v>
      </c>
    </row>
    <row r="56728" spans="1:9" x14ac:dyDescent="0.35">
      <c r="A56728" t="s">
        <v>28901</v>
      </c>
      <c r="B56728" s="1">
        <v>44333</v>
      </c>
      <c r="F56728" t="s">
        <v>10</v>
      </c>
      <c r="G56728" t="s">
        <v>10</v>
      </c>
      <c r="H56728">
        <v>34662</v>
      </c>
      <c r="I56728">
        <v>23895</v>
      </c>
    </row>
    <row r="56729" spans="1:9" x14ac:dyDescent="0.35">
      <c r="A56729" t="s">
        <v>28901</v>
      </c>
      <c r="B56729" s="1">
        <v>44334</v>
      </c>
      <c r="F56729" t="s">
        <v>10</v>
      </c>
      <c r="G56729" t="s">
        <v>10</v>
      </c>
      <c r="H56729">
        <v>35478</v>
      </c>
      <c r="I56729">
        <v>24224</v>
      </c>
    </row>
    <row r="56730" spans="1:9" x14ac:dyDescent="0.35">
      <c r="A56730" t="s">
        <v>28901</v>
      </c>
      <c r="B56730" s="1">
        <v>44335</v>
      </c>
      <c r="F56730" t="s">
        <v>10</v>
      </c>
      <c r="G56730" t="s">
        <v>10</v>
      </c>
      <c r="H56730">
        <v>36294</v>
      </c>
      <c r="I56730">
        <v>24554</v>
      </c>
    </row>
    <row r="56731" spans="1:9" x14ac:dyDescent="0.35">
      <c r="A56731" t="s">
        <v>28901</v>
      </c>
      <c r="B56731" s="1">
        <v>44336</v>
      </c>
      <c r="F56731" t="s">
        <v>10</v>
      </c>
      <c r="G56731" t="s">
        <v>10</v>
      </c>
      <c r="H56731">
        <v>37110</v>
      </c>
      <c r="I56731">
        <v>24883</v>
      </c>
    </row>
    <row r="56732" spans="1:9" x14ac:dyDescent="0.35">
      <c r="A56732" t="s">
        <v>28901</v>
      </c>
      <c r="B56732" s="1">
        <v>44337</v>
      </c>
      <c r="F56732" t="s">
        <v>10</v>
      </c>
      <c r="G56732" t="s">
        <v>10</v>
      </c>
      <c r="H56732">
        <v>37926</v>
      </c>
      <c r="I56732">
        <v>25213</v>
      </c>
    </row>
    <row r="56733" spans="1:9" x14ac:dyDescent="0.35">
      <c r="A56733" t="s">
        <v>28901</v>
      </c>
      <c r="B56733" s="1">
        <v>44338</v>
      </c>
      <c r="F56733" t="s">
        <v>10</v>
      </c>
      <c r="G56733" t="s">
        <v>10</v>
      </c>
      <c r="H56733">
        <v>38742</v>
      </c>
      <c r="I56733">
        <v>25542</v>
      </c>
    </row>
    <row r="56734" spans="1:9" x14ac:dyDescent="0.35">
      <c r="A56734" t="s">
        <v>28901</v>
      </c>
      <c r="B56734" s="1">
        <v>44339</v>
      </c>
      <c r="C56734">
        <v>2690452</v>
      </c>
      <c r="D56734">
        <v>2305686</v>
      </c>
      <c r="E56734">
        <v>384766</v>
      </c>
      <c r="F56734" t="s">
        <v>10</v>
      </c>
      <c r="G56734" t="s">
        <v>10</v>
      </c>
      <c r="H56734">
        <v>39558</v>
      </c>
      <c r="I56734">
        <v>25872</v>
      </c>
    </row>
    <row r="56735" spans="1:9" x14ac:dyDescent="0.35">
      <c r="A56735" t="s">
        <v>28901</v>
      </c>
      <c r="B56735" s="1">
        <v>44340</v>
      </c>
      <c r="F56735" t="s">
        <v>10</v>
      </c>
      <c r="G56735" t="s">
        <v>10</v>
      </c>
      <c r="H56735">
        <v>39496</v>
      </c>
      <c r="I56735">
        <v>25520</v>
      </c>
    </row>
    <row r="56736" spans="1:9" x14ac:dyDescent="0.35">
      <c r="A56736" t="s">
        <v>28901</v>
      </c>
      <c r="B56736" s="1">
        <v>44341</v>
      </c>
      <c r="F56736" t="s">
        <v>10</v>
      </c>
      <c r="G56736" t="s">
        <v>10</v>
      </c>
      <c r="H56736">
        <v>39434</v>
      </c>
      <c r="I56736">
        <v>25168</v>
      </c>
    </row>
    <row r="56737" spans="1:9" x14ac:dyDescent="0.35">
      <c r="A56737" t="s">
        <v>28901</v>
      </c>
      <c r="B56737" s="1">
        <v>44342</v>
      </c>
      <c r="F56737" t="s">
        <v>10</v>
      </c>
      <c r="G56737" t="s">
        <v>10</v>
      </c>
      <c r="H56737">
        <v>39373</v>
      </c>
      <c r="I56737">
        <v>24817</v>
      </c>
    </row>
    <row r="56738" spans="1:9" x14ac:dyDescent="0.35">
      <c r="A56738" t="s">
        <v>28901</v>
      </c>
      <c r="B56738" s="1">
        <v>44343</v>
      </c>
      <c r="F56738" t="s">
        <v>10</v>
      </c>
      <c r="G56738" t="s">
        <v>10</v>
      </c>
      <c r="H56738">
        <v>39311</v>
      </c>
      <c r="I56738">
        <v>24465</v>
      </c>
    </row>
    <row r="56739" spans="1:9" x14ac:dyDescent="0.35">
      <c r="A56739" t="s">
        <v>28901</v>
      </c>
      <c r="B56739" s="1">
        <v>44344</v>
      </c>
      <c r="F56739" t="s">
        <v>10</v>
      </c>
      <c r="G56739" t="s">
        <v>10</v>
      </c>
      <c r="H56739">
        <v>39249</v>
      </c>
      <c r="I56739">
        <v>24114</v>
      </c>
    </row>
    <row r="56740" spans="1:9" x14ac:dyDescent="0.35">
      <c r="A56740" t="s">
        <v>28901</v>
      </c>
      <c r="B56740" s="1">
        <v>44345</v>
      </c>
      <c r="F56740" t="s">
        <v>10</v>
      </c>
      <c r="G56740" t="s">
        <v>10</v>
      </c>
      <c r="H56740">
        <v>39187</v>
      </c>
      <c r="I56740">
        <v>23762</v>
      </c>
    </row>
    <row r="56741" spans="1:9" x14ac:dyDescent="0.35">
      <c r="A56741" t="s">
        <v>28901</v>
      </c>
      <c r="B56741" s="1">
        <v>44346</v>
      </c>
      <c r="C56741">
        <v>2964331</v>
      </c>
      <c r="D56741">
        <v>2469560</v>
      </c>
      <c r="E56741">
        <v>494771</v>
      </c>
      <c r="F56741" t="s">
        <v>10</v>
      </c>
      <c r="G56741" t="s">
        <v>10</v>
      </c>
      <c r="H56741">
        <v>39126</v>
      </c>
      <c r="I56741">
        <v>23411</v>
      </c>
    </row>
    <row r="56742" spans="1:9" x14ac:dyDescent="0.35">
      <c r="A56742" t="s">
        <v>28901</v>
      </c>
      <c r="B56742" s="1">
        <v>44347</v>
      </c>
      <c r="F56742" t="s">
        <v>10</v>
      </c>
      <c r="G56742" t="s">
        <v>10</v>
      </c>
      <c r="H56742">
        <v>39659</v>
      </c>
      <c r="I56742">
        <v>23699</v>
      </c>
    </row>
    <row r="56743" spans="1:9" x14ac:dyDescent="0.35">
      <c r="A56743" t="s">
        <v>28901</v>
      </c>
      <c r="B56743" s="1">
        <v>44348</v>
      </c>
      <c r="F56743" t="s">
        <v>10</v>
      </c>
      <c r="G56743" t="s">
        <v>10</v>
      </c>
      <c r="H56743">
        <v>40193</v>
      </c>
      <c r="I56743">
        <v>23987</v>
      </c>
    </row>
    <row r="56744" spans="1:9" x14ac:dyDescent="0.35">
      <c r="A56744" t="s">
        <v>28901</v>
      </c>
      <c r="B56744" s="1">
        <v>44349</v>
      </c>
      <c r="F56744" t="s">
        <v>10</v>
      </c>
      <c r="G56744" t="s">
        <v>10</v>
      </c>
      <c r="H56744">
        <v>40726</v>
      </c>
      <c r="I56744">
        <v>24276</v>
      </c>
    </row>
    <row r="56745" spans="1:9" x14ac:dyDescent="0.35">
      <c r="A56745" t="s">
        <v>28901</v>
      </c>
      <c r="B56745" s="1">
        <v>44350</v>
      </c>
      <c r="F56745" t="s">
        <v>10</v>
      </c>
      <c r="G56745" t="s">
        <v>10</v>
      </c>
      <c r="H56745">
        <v>41260</v>
      </c>
      <c r="I56745">
        <v>24564</v>
      </c>
    </row>
    <row r="56746" spans="1:9" x14ac:dyDescent="0.35">
      <c r="A56746" t="s">
        <v>28901</v>
      </c>
      <c r="B56746" s="1">
        <v>44351</v>
      </c>
      <c r="F56746" t="s">
        <v>10</v>
      </c>
      <c r="G56746" t="s">
        <v>10</v>
      </c>
      <c r="H56746">
        <v>41793</v>
      </c>
      <c r="I56746">
        <v>24853</v>
      </c>
    </row>
    <row r="56747" spans="1:9" x14ac:dyDescent="0.35">
      <c r="A56747" t="s">
        <v>28901</v>
      </c>
      <c r="B56747" s="1">
        <v>44352</v>
      </c>
      <c r="F56747" t="s">
        <v>10</v>
      </c>
      <c r="G56747" t="s">
        <v>10</v>
      </c>
      <c r="H56747">
        <v>42327</v>
      </c>
      <c r="I56747">
        <v>25141</v>
      </c>
    </row>
    <row r="56748" spans="1:9" x14ac:dyDescent="0.35">
      <c r="A56748" t="s">
        <v>28901</v>
      </c>
      <c r="B56748" s="1">
        <v>44353</v>
      </c>
      <c r="C56748">
        <v>3264354</v>
      </c>
      <c r="D56748">
        <v>2647566</v>
      </c>
      <c r="E56748">
        <v>616788</v>
      </c>
      <c r="F56748" t="s">
        <v>10</v>
      </c>
      <c r="G56748" t="s">
        <v>10</v>
      </c>
      <c r="H56748">
        <v>42860</v>
      </c>
      <c r="I56748">
        <v>25429</v>
      </c>
    </row>
    <row r="56749" spans="1:9" x14ac:dyDescent="0.35">
      <c r="A56749" t="s">
        <v>28901</v>
      </c>
      <c r="B56749" s="1">
        <v>44354</v>
      </c>
      <c r="F56749" t="s">
        <v>10</v>
      </c>
      <c r="G56749" t="s">
        <v>10</v>
      </c>
      <c r="H56749">
        <v>43783</v>
      </c>
      <c r="I56749">
        <v>26288</v>
      </c>
    </row>
    <row r="56750" spans="1:9" x14ac:dyDescent="0.35">
      <c r="A56750" t="s">
        <v>28901</v>
      </c>
      <c r="B56750" s="1">
        <v>44355</v>
      </c>
      <c r="F56750" t="s">
        <v>10</v>
      </c>
      <c r="G56750" t="s">
        <v>10</v>
      </c>
      <c r="H56750">
        <v>44705</v>
      </c>
      <c r="I56750">
        <v>27147</v>
      </c>
    </row>
    <row r="56751" spans="1:9" x14ac:dyDescent="0.35">
      <c r="A56751" t="s">
        <v>28901</v>
      </c>
      <c r="B56751" s="1">
        <v>44356</v>
      </c>
      <c r="F56751" t="s">
        <v>10</v>
      </c>
      <c r="G56751" t="s">
        <v>10</v>
      </c>
      <c r="H56751">
        <v>45628</v>
      </c>
      <c r="I56751">
        <v>28006</v>
      </c>
    </row>
    <row r="56752" spans="1:9" x14ac:dyDescent="0.35">
      <c r="A56752" t="s">
        <v>28901</v>
      </c>
      <c r="B56752" s="1">
        <v>44357</v>
      </c>
      <c r="F56752" t="s">
        <v>10</v>
      </c>
      <c r="G56752" t="s">
        <v>10</v>
      </c>
      <c r="H56752">
        <v>46550</v>
      </c>
      <c r="I56752">
        <v>28864</v>
      </c>
    </row>
    <row r="56753" spans="1:9" x14ac:dyDescent="0.35">
      <c r="A56753" t="s">
        <v>28901</v>
      </c>
      <c r="B56753" s="1">
        <v>44358</v>
      </c>
      <c r="F56753" t="s">
        <v>10</v>
      </c>
      <c r="G56753" t="s">
        <v>10</v>
      </c>
      <c r="H56753">
        <v>47473</v>
      </c>
      <c r="I56753">
        <v>29723</v>
      </c>
    </row>
    <row r="56754" spans="1:9" x14ac:dyDescent="0.35">
      <c r="A56754" t="s">
        <v>28901</v>
      </c>
      <c r="B56754" s="1">
        <v>44359</v>
      </c>
      <c r="F56754" t="s">
        <v>10</v>
      </c>
      <c r="G56754" t="s">
        <v>10</v>
      </c>
      <c r="H56754">
        <v>48395</v>
      </c>
      <c r="I56754">
        <v>30582</v>
      </c>
    </row>
    <row r="56755" spans="1:9" x14ac:dyDescent="0.35">
      <c r="A56755" t="s">
        <v>28901</v>
      </c>
      <c r="B56755" s="1">
        <v>44360</v>
      </c>
      <c r="C56755">
        <v>3609576</v>
      </c>
      <c r="D56755">
        <v>2867648</v>
      </c>
      <c r="E56755">
        <v>741928</v>
      </c>
      <c r="F56755" t="s">
        <v>10</v>
      </c>
      <c r="G56755" t="s">
        <v>10</v>
      </c>
      <c r="H56755">
        <v>49317</v>
      </c>
      <c r="I56755">
        <v>31440</v>
      </c>
    </row>
    <row r="56756" spans="1:9" x14ac:dyDescent="0.35">
      <c r="A56756" t="s">
        <v>28901</v>
      </c>
      <c r="B56756" s="1">
        <v>44361</v>
      </c>
      <c r="F56756" t="s">
        <v>10</v>
      </c>
      <c r="G56756" t="s">
        <v>10</v>
      </c>
      <c r="H56756">
        <v>49314</v>
      </c>
      <c r="I56756">
        <v>31562</v>
      </c>
    </row>
    <row r="56757" spans="1:9" x14ac:dyDescent="0.35">
      <c r="A56757" t="s">
        <v>28901</v>
      </c>
      <c r="B56757" s="1">
        <v>44362</v>
      </c>
      <c r="F56757" t="s">
        <v>10</v>
      </c>
      <c r="G56757" t="s">
        <v>10</v>
      </c>
      <c r="H56757">
        <v>49311</v>
      </c>
      <c r="I56757">
        <v>31683</v>
      </c>
    </row>
    <row r="56758" spans="1:9" x14ac:dyDescent="0.35">
      <c r="A56758" t="s">
        <v>28901</v>
      </c>
      <c r="B56758" s="1">
        <v>44363</v>
      </c>
      <c r="F56758" t="s">
        <v>10</v>
      </c>
      <c r="G56758" t="s">
        <v>10</v>
      </c>
      <c r="H56758">
        <v>49307</v>
      </c>
      <c r="I56758">
        <v>31804</v>
      </c>
    </row>
    <row r="56759" spans="1:9" x14ac:dyDescent="0.35">
      <c r="A56759" t="s">
        <v>28901</v>
      </c>
      <c r="B56759" s="1">
        <v>44364</v>
      </c>
      <c r="F56759" t="s">
        <v>10</v>
      </c>
      <c r="G56759" t="s">
        <v>10</v>
      </c>
      <c r="H56759">
        <v>49304</v>
      </c>
      <c r="I56759">
        <v>31925</v>
      </c>
    </row>
    <row r="56760" spans="1:9" x14ac:dyDescent="0.35">
      <c r="A56760" t="s">
        <v>28901</v>
      </c>
      <c r="B56760" s="1">
        <v>44365</v>
      </c>
      <c r="F56760" t="s">
        <v>10</v>
      </c>
      <c r="G56760" t="s">
        <v>10</v>
      </c>
      <c r="H56760">
        <v>49301</v>
      </c>
      <c r="I56760">
        <v>32046</v>
      </c>
    </row>
    <row r="56761" spans="1:9" x14ac:dyDescent="0.35">
      <c r="A56761" t="s">
        <v>28901</v>
      </c>
      <c r="B56761" s="1">
        <v>44366</v>
      </c>
      <c r="F56761" t="s">
        <v>10</v>
      </c>
      <c r="G56761" t="s">
        <v>10</v>
      </c>
      <c r="H56761">
        <v>49297</v>
      </c>
      <c r="I56761">
        <v>32168</v>
      </c>
    </row>
    <row r="56762" spans="1:9" x14ac:dyDescent="0.35">
      <c r="A56762" t="s">
        <v>28901</v>
      </c>
      <c r="B56762" s="1">
        <v>44367</v>
      </c>
      <c r="C56762">
        <v>3954634</v>
      </c>
      <c r="D56762">
        <v>3093670</v>
      </c>
      <c r="E56762">
        <v>860964</v>
      </c>
      <c r="F56762" t="s">
        <v>10</v>
      </c>
      <c r="G56762" t="s">
        <v>10</v>
      </c>
      <c r="H56762">
        <v>49294</v>
      </c>
      <c r="I56762">
        <v>32289</v>
      </c>
    </row>
    <row r="56763" spans="1:9" x14ac:dyDescent="0.35">
      <c r="A56763" t="s">
        <v>28901</v>
      </c>
      <c r="B56763" s="1">
        <v>44368</v>
      </c>
      <c r="F56763" t="s">
        <v>10</v>
      </c>
      <c r="G56763" t="s">
        <v>10</v>
      </c>
      <c r="H56763">
        <v>47609</v>
      </c>
      <c r="I56763">
        <v>30440</v>
      </c>
    </row>
    <row r="56764" spans="1:9" x14ac:dyDescent="0.35">
      <c r="A56764" t="s">
        <v>28901</v>
      </c>
      <c r="B56764" s="1">
        <v>44369</v>
      </c>
      <c r="F56764" t="s">
        <v>10</v>
      </c>
      <c r="G56764" t="s">
        <v>10</v>
      </c>
      <c r="H56764">
        <v>45924</v>
      </c>
      <c r="I56764">
        <v>28591</v>
      </c>
    </row>
    <row r="56765" spans="1:9" x14ac:dyDescent="0.35">
      <c r="A56765" t="s">
        <v>28901</v>
      </c>
      <c r="B56765" s="1">
        <v>44370</v>
      </c>
      <c r="F56765" t="s">
        <v>10</v>
      </c>
      <c r="G56765" t="s">
        <v>10</v>
      </c>
      <c r="H56765">
        <v>44239</v>
      </c>
      <c r="I56765">
        <v>26743</v>
      </c>
    </row>
    <row r="56766" spans="1:9" x14ac:dyDescent="0.35">
      <c r="A56766" t="s">
        <v>28901</v>
      </c>
      <c r="B56766" s="1">
        <v>44371</v>
      </c>
      <c r="F56766" t="s">
        <v>10</v>
      </c>
      <c r="G56766" t="s">
        <v>10</v>
      </c>
      <c r="H56766">
        <v>42554</v>
      </c>
      <c r="I56766">
        <v>24894</v>
      </c>
    </row>
    <row r="56767" spans="1:9" x14ac:dyDescent="0.35">
      <c r="A56767" t="s">
        <v>28901</v>
      </c>
      <c r="B56767" s="1">
        <v>44372</v>
      </c>
      <c r="F56767" t="s">
        <v>10</v>
      </c>
      <c r="G56767" t="s">
        <v>10</v>
      </c>
      <c r="H56767">
        <v>40869</v>
      </c>
      <c r="I56767">
        <v>23045</v>
      </c>
    </row>
    <row r="56768" spans="1:9" x14ac:dyDescent="0.35">
      <c r="A56768" t="s">
        <v>28901</v>
      </c>
      <c r="B56768" s="1">
        <v>44373</v>
      </c>
      <c r="F56768" t="s">
        <v>10</v>
      </c>
      <c r="G56768" t="s">
        <v>10</v>
      </c>
      <c r="H56768">
        <v>39184</v>
      </c>
      <c r="I56768">
        <v>21196</v>
      </c>
    </row>
    <row r="56769" spans="1:9" x14ac:dyDescent="0.35">
      <c r="A56769" t="s">
        <v>28901</v>
      </c>
      <c r="B56769" s="1">
        <v>44374</v>
      </c>
      <c r="C56769">
        <v>4217126</v>
      </c>
      <c r="D56769">
        <v>3229102</v>
      </c>
      <c r="E56769">
        <v>988024</v>
      </c>
      <c r="F56769" t="s">
        <v>10</v>
      </c>
      <c r="G56769" t="s">
        <v>10</v>
      </c>
      <c r="H56769">
        <v>37499</v>
      </c>
      <c r="I56769">
        <v>19347</v>
      </c>
    </row>
    <row r="56770" spans="1:9" x14ac:dyDescent="0.35">
      <c r="A56770" t="s">
        <v>28901</v>
      </c>
      <c r="B56770" s="1">
        <v>44375</v>
      </c>
      <c r="F56770" t="s">
        <v>10</v>
      </c>
      <c r="G56770" t="s">
        <v>10</v>
      </c>
      <c r="H56770">
        <v>38797</v>
      </c>
      <c r="I56770">
        <v>19680</v>
      </c>
    </row>
    <row r="56771" spans="1:9" x14ac:dyDescent="0.35">
      <c r="A56771" t="s">
        <v>28901</v>
      </c>
      <c r="B56771" s="1">
        <v>44376</v>
      </c>
      <c r="F56771" t="s">
        <v>10</v>
      </c>
      <c r="G56771" t="s">
        <v>10</v>
      </c>
      <c r="H56771">
        <v>40095</v>
      </c>
      <c r="I56771">
        <v>20012</v>
      </c>
    </row>
    <row r="56772" spans="1:9" x14ac:dyDescent="0.35">
      <c r="A56772" t="s">
        <v>28901</v>
      </c>
      <c r="B56772" s="1">
        <v>44377</v>
      </c>
      <c r="F56772" t="s">
        <v>10</v>
      </c>
      <c r="G56772" t="s">
        <v>10</v>
      </c>
      <c r="H56772">
        <v>41393</v>
      </c>
      <c r="I56772">
        <v>20344</v>
      </c>
    </row>
    <row r="56773" spans="1:9" x14ac:dyDescent="0.35">
      <c r="A56773" t="s">
        <v>28901</v>
      </c>
      <c r="B56773" s="1">
        <v>44378</v>
      </c>
      <c r="F56773" t="s">
        <v>10</v>
      </c>
      <c r="G56773" t="s">
        <v>10</v>
      </c>
      <c r="H56773">
        <v>42691</v>
      </c>
      <c r="I56773">
        <v>20677</v>
      </c>
    </row>
    <row r="56774" spans="1:9" x14ac:dyDescent="0.35">
      <c r="A56774" t="s">
        <v>28901</v>
      </c>
      <c r="B56774" s="1">
        <v>44379</v>
      </c>
      <c r="F56774" t="s">
        <v>10</v>
      </c>
      <c r="G56774" t="s">
        <v>10</v>
      </c>
      <c r="H56774">
        <v>43989</v>
      </c>
      <c r="I56774">
        <v>21009</v>
      </c>
    </row>
    <row r="56775" spans="1:9" x14ac:dyDescent="0.35">
      <c r="A56775" t="s">
        <v>28901</v>
      </c>
      <c r="B56775" s="1">
        <v>44380</v>
      </c>
      <c r="F56775" t="s">
        <v>10</v>
      </c>
      <c r="G56775" t="s">
        <v>10</v>
      </c>
      <c r="H56775">
        <v>45287</v>
      </c>
      <c r="I56775">
        <v>21342</v>
      </c>
    </row>
    <row r="56776" spans="1:9" x14ac:dyDescent="0.35">
      <c r="A56776" t="s">
        <v>28901</v>
      </c>
      <c r="B56776" s="1">
        <v>44381</v>
      </c>
      <c r="C56776">
        <v>4543218</v>
      </c>
      <c r="D56776">
        <v>3380819</v>
      </c>
      <c r="E56776">
        <v>1162399</v>
      </c>
      <c r="F56776" t="s">
        <v>10</v>
      </c>
      <c r="G56776" t="s">
        <v>10</v>
      </c>
      <c r="H56776">
        <v>46585</v>
      </c>
      <c r="I56776">
        <v>21674</v>
      </c>
    </row>
    <row r="56777" spans="1:9" x14ac:dyDescent="0.35">
      <c r="A56777" t="s">
        <v>28901</v>
      </c>
      <c r="B56777" s="1">
        <v>44382</v>
      </c>
      <c r="F56777" t="s">
        <v>10</v>
      </c>
      <c r="G56777" t="s">
        <v>10</v>
      </c>
      <c r="H56777">
        <v>46343</v>
      </c>
      <c r="I56777">
        <v>20792</v>
      </c>
    </row>
    <row r="56778" spans="1:9" x14ac:dyDescent="0.35">
      <c r="A56778" t="s">
        <v>28901</v>
      </c>
      <c r="B56778" s="1">
        <v>44383</v>
      </c>
      <c r="F56778" t="s">
        <v>10</v>
      </c>
      <c r="G56778" t="s">
        <v>10</v>
      </c>
      <c r="H56778">
        <v>46100</v>
      </c>
      <c r="I56778">
        <v>19910</v>
      </c>
    </row>
    <row r="56779" spans="1:9" x14ac:dyDescent="0.35">
      <c r="A56779" t="s">
        <v>28901</v>
      </c>
      <c r="B56779" s="1">
        <v>44384</v>
      </c>
      <c r="F56779" t="s">
        <v>10</v>
      </c>
      <c r="G56779" t="s">
        <v>10</v>
      </c>
      <c r="H56779">
        <v>45858</v>
      </c>
      <c r="I56779">
        <v>19028</v>
      </c>
    </row>
    <row r="56780" spans="1:9" x14ac:dyDescent="0.35">
      <c r="A56780" t="s">
        <v>28901</v>
      </c>
      <c r="B56780" s="1">
        <v>44385</v>
      </c>
      <c r="F56780" t="s">
        <v>10</v>
      </c>
      <c r="G56780" t="s">
        <v>10</v>
      </c>
      <c r="H56780">
        <v>45616</v>
      </c>
      <c r="I56780">
        <v>18146</v>
      </c>
    </row>
    <row r="56781" spans="1:9" x14ac:dyDescent="0.35">
      <c r="A56781" t="s">
        <v>28901</v>
      </c>
      <c r="B56781" s="1">
        <v>44386</v>
      </c>
      <c r="F56781" t="s">
        <v>10</v>
      </c>
      <c r="G56781" t="s">
        <v>10</v>
      </c>
      <c r="H56781">
        <v>45374</v>
      </c>
      <c r="I56781">
        <v>17264</v>
      </c>
    </row>
    <row r="56782" spans="1:9" x14ac:dyDescent="0.35">
      <c r="A56782" t="s">
        <v>28901</v>
      </c>
      <c r="B56782" s="1">
        <v>44387</v>
      </c>
      <c r="F56782" t="s">
        <v>10</v>
      </c>
      <c r="G56782" t="s">
        <v>10</v>
      </c>
      <c r="H56782">
        <v>45132</v>
      </c>
      <c r="I56782">
        <v>16381</v>
      </c>
    </row>
    <row r="56783" spans="1:9" x14ac:dyDescent="0.35">
      <c r="A56783" t="s">
        <v>28901</v>
      </c>
      <c r="B56783" s="1">
        <v>44388</v>
      </c>
      <c r="C56783">
        <v>4857449</v>
      </c>
      <c r="D56783">
        <v>3489315</v>
      </c>
      <c r="E56783">
        <v>1368134</v>
      </c>
      <c r="F56783" t="s">
        <v>10</v>
      </c>
      <c r="G56783" t="s">
        <v>10</v>
      </c>
      <c r="H56783">
        <v>44890</v>
      </c>
      <c r="I56783">
        <v>15499</v>
      </c>
    </row>
    <row r="56784" spans="1:9" x14ac:dyDescent="0.35">
      <c r="A56784" t="s">
        <v>28901</v>
      </c>
      <c r="B56784" s="1">
        <v>44389</v>
      </c>
      <c r="F56784" t="s">
        <v>10</v>
      </c>
      <c r="G56784" t="s">
        <v>10</v>
      </c>
      <c r="H56784">
        <v>43983</v>
      </c>
      <c r="I56784">
        <v>15002</v>
      </c>
    </row>
    <row r="56785" spans="1:9" x14ac:dyDescent="0.35">
      <c r="A56785" t="s">
        <v>28901</v>
      </c>
      <c r="B56785" s="1">
        <v>44390</v>
      </c>
      <c r="F56785" t="s">
        <v>10</v>
      </c>
      <c r="G56785" t="s">
        <v>10</v>
      </c>
      <c r="H56785">
        <v>43076</v>
      </c>
      <c r="I56785">
        <v>14504</v>
      </c>
    </row>
    <row r="56786" spans="1:9" x14ac:dyDescent="0.35">
      <c r="A56786" t="s">
        <v>28901</v>
      </c>
      <c r="B56786" s="1">
        <v>44391</v>
      </c>
      <c r="F56786" t="s">
        <v>10</v>
      </c>
      <c r="G56786" t="s">
        <v>10</v>
      </c>
      <c r="H56786">
        <v>42169</v>
      </c>
      <c r="I56786">
        <v>14006</v>
      </c>
    </row>
    <row r="56787" spans="1:9" x14ac:dyDescent="0.35">
      <c r="A56787" t="s">
        <v>28901</v>
      </c>
      <c r="B56787" s="1">
        <v>44392</v>
      </c>
      <c r="F56787" t="s">
        <v>10</v>
      </c>
      <c r="G56787" t="s">
        <v>10</v>
      </c>
      <c r="H56787">
        <v>41262</v>
      </c>
      <c r="I56787">
        <v>13508</v>
      </c>
    </row>
    <row r="56788" spans="1:9" x14ac:dyDescent="0.35">
      <c r="A56788" t="s">
        <v>28901</v>
      </c>
      <c r="B56788" s="1">
        <v>44393</v>
      </c>
      <c r="F56788" t="s">
        <v>10</v>
      </c>
      <c r="G56788" t="s">
        <v>10</v>
      </c>
      <c r="H56788">
        <v>40355</v>
      </c>
      <c r="I56788">
        <v>13010</v>
      </c>
    </row>
    <row r="56789" spans="1:9" x14ac:dyDescent="0.35">
      <c r="A56789" t="s">
        <v>28901</v>
      </c>
      <c r="B56789" s="1">
        <v>44394</v>
      </c>
      <c r="F56789" t="s">
        <v>10</v>
      </c>
      <c r="G56789" t="s">
        <v>10</v>
      </c>
      <c r="H56789">
        <v>39448</v>
      </c>
      <c r="I56789">
        <v>12512</v>
      </c>
    </row>
    <row r="56790" spans="1:9" x14ac:dyDescent="0.35">
      <c r="A56790" t="s">
        <v>28901</v>
      </c>
      <c r="B56790" s="1">
        <v>44395</v>
      </c>
      <c r="C56790">
        <v>5127236</v>
      </c>
      <c r="D56790">
        <v>3573415</v>
      </c>
      <c r="E56790">
        <v>1553821</v>
      </c>
      <c r="F56790" t="s">
        <v>10</v>
      </c>
      <c r="G56790" t="s">
        <v>10</v>
      </c>
      <c r="H56790">
        <v>38541</v>
      </c>
      <c r="I56790">
        <v>12014</v>
      </c>
    </row>
    <row r="56791" spans="1:9" x14ac:dyDescent="0.35">
      <c r="A56791" t="s">
        <v>28901</v>
      </c>
      <c r="B56791" s="1">
        <v>44396</v>
      </c>
      <c r="F56791" t="s">
        <v>10</v>
      </c>
      <c r="G56791" t="s">
        <v>10</v>
      </c>
      <c r="H56791">
        <v>38601</v>
      </c>
      <c r="I56791">
        <v>11655</v>
      </c>
    </row>
    <row r="56792" spans="1:9" x14ac:dyDescent="0.35">
      <c r="A56792" t="s">
        <v>28901</v>
      </c>
      <c r="B56792" s="1">
        <v>44397</v>
      </c>
      <c r="F56792" t="s">
        <v>10</v>
      </c>
      <c r="G56792" t="s">
        <v>10</v>
      </c>
      <c r="H56792">
        <v>38660</v>
      </c>
      <c r="I56792">
        <v>11297</v>
      </c>
    </row>
    <row r="56793" spans="1:9" x14ac:dyDescent="0.35">
      <c r="A56793" t="s">
        <v>28901</v>
      </c>
      <c r="B56793" s="1">
        <v>44398</v>
      </c>
      <c r="F56793" t="s">
        <v>10</v>
      </c>
      <c r="G56793" t="s">
        <v>10</v>
      </c>
      <c r="H56793">
        <v>38720</v>
      </c>
      <c r="I56793">
        <v>10938</v>
      </c>
    </row>
    <row r="56794" spans="1:9" x14ac:dyDescent="0.35">
      <c r="A56794" t="s">
        <v>28901</v>
      </c>
      <c r="B56794" s="1">
        <v>44399</v>
      </c>
      <c r="F56794" t="s">
        <v>10</v>
      </c>
      <c r="G56794" t="s">
        <v>10</v>
      </c>
      <c r="H56794">
        <v>38779</v>
      </c>
      <c r="I56794">
        <v>10579</v>
      </c>
    </row>
    <row r="56795" spans="1:9" x14ac:dyDescent="0.35">
      <c r="A56795" t="s">
        <v>28901</v>
      </c>
      <c r="B56795" s="1">
        <v>44400</v>
      </c>
      <c r="F56795" t="s">
        <v>10</v>
      </c>
      <c r="G56795" t="s">
        <v>10</v>
      </c>
      <c r="H56795">
        <v>38839</v>
      </c>
      <c r="I56795">
        <v>10220</v>
      </c>
    </row>
    <row r="56796" spans="1:9" x14ac:dyDescent="0.35">
      <c r="A56796" t="s">
        <v>28901</v>
      </c>
      <c r="B56796" s="1">
        <v>44401</v>
      </c>
      <c r="F56796" t="s">
        <v>10</v>
      </c>
      <c r="G56796" t="s">
        <v>10</v>
      </c>
      <c r="H56796">
        <v>38898</v>
      </c>
      <c r="I56796">
        <v>9861</v>
      </c>
    </row>
    <row r="56797" spans="1:9" x14ac:dyDescent="0.35">
      <c r="A56797" t="s">
        <v>28901</v>
      </c>
      <c r="B56797" s="1">
        <v>44402</v>
      </c>
      <c r="C56797">
        <v>5399940</v>
      </c>
      <c r="D56797">
        <v>3639933</v>
      </c>
      <c r="E56797">
        <v>1760007</v>
      </c>
      <c r="F56797" t="s">
        <v>10</v>
      </c>
      <c r="G56797" t="s">
        <v>10</v>
      </c>
      <c r="H56797">
        <v>38958</v>
      </c>
      <c r="I56797">
        <v>9503</v>
      </c>
    </row>
    <row r="56798" spans="1:9" x14ac:dyDescent="0.35">
      <c r="A56798" t="s">
        <v>28901</v>
      </c>
      <c r="B56798" s="1">
        <v>44403</v>
      </c>
      <c r="F56798" t="s">
        <v>10</v>
      </c>
      <c r="G56798" t="s">
        <v>10</v>
      </c>
      <c r="H56798">
        <v>38987</v>
      </c>
      <c r="I56798">
        <v>9476</v>
      </c>
    </row>
    <row r="56799" spans="1:9" x14ac:dyDescent="0.35">
      <c r="A56799" t="s">
        <v>28901</v>
      </c>
      <c r="B56799" s="1">
        <v>44404</v>
      </c>
      <c r="F56799" t="s">
        <v>10</v>
      </c>
      <c r="G56799" t="s">
        <v>10</v>
      </c>
      <c r="H56799">
        <v>39016</v>
      </c>
      <c r="I56799">
        <v>9450</v>
      </c>
    </row>
    <row r="56800" spans="1:9" x14ac:dyDescent="0.35">
      <c r="A56800" t="s">
        <v>28901</v>
      </c>
      <c r="B56800" s="1">
        <v>44405</v>
      </c>
      <c r="F56800" t="s">
        <v>10</v>
      </c>
      <c r="G56800" t="s">
        <v>10</v>
      </c>
      <c r="H56800">
        <v>39045</v>
      </c>
      <c r="I56800">
        <v>9424</v>
      </c>
    </row>
    <row r="56801" spans="1:9" x14ac:dyDescent="0.35">
      <c r="A56801" t="s">
        <v>28901</v>
      </c>
      <c r="B56801" s="1">
        <v>44406</v>
      </c>
      <c r="F56801" t="s">
        <v>10</v>
      </c>
      <c r="G56801" t="s">
        <v>10</v>
      </c>
      <c r="H56801">
        <v>39074</v>
      </c>
      <c r="I56801">
        <v>9397</v>
      </c>
    </row>
    <row r="56802" spans="1:9" x14ac:dyDescent="0.35">
      <c r="A56802" t="s">
        <v>28901</v>
      </c>
      <c r="B56802" s="1">
        <v>44407</v>
      </c>
      <c r="F56802" t="s">
        <v>10</v>
      </c>
      <c r="G56802" t="s">
        <v>10</v>
      </c>
      <c r="H56802">
        <v>39103</v>
      </c>
      <c r="I56802">
        <v>9371</v>
      </c>
    </row>
    <row r="56803" spans="1:9" x14ac:dyDescent="0.35">
      <c r="A56803" t="s">
        <v>28901</v>
      </c>
      <c r="B56803" s="1">
        <v>44408</v>
      </c>
      <c r="F56803" t="s">
        <v>10</v>
      </c>
      <c r="G56803" t="s">
        <v>10</v>
      </c>
      <c r="H56803">
        <v>39132</v>
      </c>
      <c r="I56803">
        <v>9345</v>
      </c>
    </row>
    <row r="56804" spans="1:9" x14ac:dyDescent="0.35">
      <c r="A56804" t="s">
        <v>28901</v>
      </c>
      <c r="B56804" s="1">
        <v>44409</v>
      </c>
      <c r="C56804">
        <v>5674066</v>
      </c>
      <c r="D56804">
        <v>3705161</v>
      </c>
      <c r="E56804">
        <v>1968905</v>
      </c>
      <c r="F56804" t="s">
        <v>10</v>
      </c>
      <c r="G56804" t="s">
        <v>10</v>
      </c>
      <c r="H56804">
        <v>39161</v>
      </c>
      <c r="I56804">
        <v>9318</v>
      </c>
    </row>
    <row r="56805" spans="1:9" x14ac:dyDescent="0.35">
      <c r="A56805" t="s">
        <v>28901</v>
      </c>
      <c r="B56805" s="1">
        <v>44410</v>
      </c>
      <c r="F56805" t="s">
        <v>10</v>
      </c>
      <c r="G56805" t="s">
        <v>10</v>
      </c>
      <c r="H56805">
        <v>38967</v>
      </c>
      <c r="I56805">
        <v>9316</v>
      </c>
    </row>
    <row r="56806" spans="1:9" x14ac:dyDescent="0.35">
      <c r="A56806" t="s">
        <v>28901</v>
      </c>
      <c r="B56806" s="1">
        <v>44411</v>
      </c>
      <c r="F56806" t="s">
        <v>10</v>
      </c>
      <c r="G56806" t="s">
        <v>10</v>
      </c>
      <c r="H56806">
        <v>38774</v>
      </c>
      <c r="I56806">
        <v>9315</v>
      </c>
    </row>
    <row r="56807" spans="1:9" x14ac:dyDescent="0.35">
      <c r="A56807" t="s">
        <v>28901</v>
      </c>
      <c r="B56807" s="1">
        <v>44412</v>
      </c>
      <c r="F56807" t="s">
        <v>10</v>
      </c>
      <c r="G56807" t="s">
        <v>10</v>
      </c>
      <c r="H56807">
        <v>38581</v>
      </c>
      <c r="I56807">
        <v>9313</v>
      </c>
    </row>
    <row r="56808" spans="1:9" x14ac:dyDescent="0.35">
      <c r="A56808" t="s">
        <v>28901</v>
      </c>
      <c r="B56808" s="1">
        <v>44413</v>
      </c>
      <c r="F56808" t="s">
        <v>10</v>
      </c>
      <c r="G56808" t="s">
        <v>10</v>
      </c>
      <c r="H56808">
        <v>38387</v>
      </c>
      <c r="I56808">
        <v>9311</v>
      </c>
    </row>
    <row r="56809" spans="1:9" x14ac:dyDescent="0.35">
      <c r="A56809" t="s">
        <v>28901</v>
      </c>
      <c r="B56809" s="1">
        <v>44414</v>
      </c>
      <c r="F56809" t="s">
        <v>10</v>
      </c>
      <c r="G56809" t="s">
        <v>10</v>
      </c>
      <c r="H56809">
        <v>38194</v>
      </c>
      <c r="I56809">
        <v>9309</v>
      </c>
    </row>
    <row r="56810" spans="1:9" x14ac:dyDescent="0.35">
      <c r="A56810" t="s">
        <v>28901</v>
      </c>
      <c r="B56810" s="1">
        <v>44415</v>
      </c>
      <c r="F56810" t="s">
        <v>10</v>
      </c>
      <c r="G56810" t="s">
        <v>10</v>
      </c>
      <c r="H56810">
        <v>38000</v>
      </c>
      <c r="I56810">
        <v>9307</v>
      </c>
    </row>
    <row r="56811" spans="1:9" x14ac:dyDescent="0.35">
      <c r="A56811" t="s">
        <v>28901</v>
      </c>
      <c r="B56811" s="1">
        <v>44416</v>
      </c>
      <c r="C56811">
        <v>5938715</v>
      </c>
      <c r="D56811">
        <v>3770300</v>
      </c>
      <c r="E56811">
        <v>2168415</v>
      </c>
      <c r="F56811" t="s">
        <v>10</v>
      </c>
      <c r="G56811" t="s">
        <v>10</v>
      </c>
      <c r="H56811">
        <v>37807</v>
      </c>
      <c r="I56811">
        <v>9306</v>
      </c>
    </row>
    <row r="56812" spans="1:9" x14ac:dyDescent="0.35">
      <c r="A56812" t="s">
        <v>28901</v>
      </c>
      <c r="B56812" s="1">
        <v>44417</v>
      </c>
      <c r="F56812" t="s">
        <v>10</v>
      </c>
      <c r="G56812" t="s">
        <v>10</v>
      </c>
      <c r="H56812">
        <v>38652</v>
      </c>
      <c r="I56812">
        <v>9819</v>
      </c>
    </row>
    <row r="56813" spans="1:9" x14ac:dyDescent="0.35">
      <c r="A56813" t="s">
        <v>28901</v>
      </c>
      <c r="B56813" s="1">
        <v>44418</v>
      </c>
      <c r="F56813" t="s">
        <v>10</v>
      </c>
      <c r="G56813" t="s">
        <v>10</v>
      </c>
      <c r="H56813">
        <v>39497</v>
      </c>
      <c r="I56813">
        <v>10333</v>
      </c>
    </row>
    <row r="56814" spans="1:9" x14ac:dyDescent="0.35">
      <c r="A56814" t="s">
        <v>28901</v>
      </c>
      <c r="B56814" s="1">
        <v>44419</v>
      </c>
      <c r="F56814" t="s">
        <v>10</v>
      </c>
      <c r="G56814" t="s">
        <v>10</v>
      </c>
      <c r="H56814">
        <v>40341</v>
      </c>
      <c r="I56814">
        <v>10847</v>
      </c>
    </row>
    <row r="56815" spans="1:9" x14ac:dyDescent="0.35">
      <c r="A56815" t="s">
        <v>28901</v>
      </c>
      <c r="B56815" s="1">
        <v>44420</v>
      </c>
      <c r="F56815" t="s">
        <v>10</v>
      </c>
      <c r="G56815" t="s">
        <v>10</v>
      </c>
      <c r="H56815">
        <v>41186</v>
      </c>
      <c r="I56815">
        <v>11361</v>
      </c>
    </row>
    <row r="56816" spans="1:9" x14ac:dyDescent="0.35">
      <c r="A56816" t="s">
        <v>28901</v>
      </c>
      <c r="B56816" s="1">
        <v>44421</v>
      </c>
      <c r="F56816" t="s">
        <v>10</v>
      </c>
      <c r="G56816" t="s">
        <v>10</v>
      </c>
      <c r="H56816">
        <v>42031</v>
      </c>
      <c r="I56816">
        <v>11875</v>
      </c>
    </row>
    <row r="56817" spans="1:9" x14ac:dyDescent="0.35">
      <c r="A56817" t="s">
        <v>28901</v>
      </c>
      <c r="B56817" s="1">
        <v>44422</v>
      </c>
      <c r="F56817" t="s">
        <v>10</v>
      </c>
      <c r="G56817" t="s">
        <v>10</v>
      </c>
      <c r="H56817">
        <v>42876</v>
      </c>
      <c r="I56817">
        <v>12389</v>
      </c>
    </row>
    <row r="56818" spans="1:9" x14ac:dyDescent="0.35">
      <c r="A56818" t="s">
        <v>28901</v>
      </c>
      <c r="B56818" s="1">
        <v>44423</v>
      </c>
      <c r="C56818">
        <v>6244758</v>
      </c>
      <c r="D56818">
        <v>3860618</v>
      </c>
      <c r="E56818">
        <v>2384140</v>
      </c>
      <c r="F56818" t="s">
        <v>10</v>
      </c>
      <c r="G56818" t="s">
        <v>10</v>
      </c>
      <c r="H56818">
        <v>43720</v>
      </c>
      <c r="I56818">
        <v>12903</v>
      </c>
    </row>
    <row r="56819" spans="1:9" x14ac:dyDescent="0.35">
      <c r="A56819" t="s">
        <v>28901</v>
      </c>
      <c r="B56819" s="1">
        <v>44424</v>
      </c>
      <c r="F56819" t="s">
        <v>10</v>
      </c>
      <c r="G56819" t="s">
        <v>10</v>
      </c>
      <c r="H56819">
        <v>43661</v>
      </c>
      <c r="I56819">
        <v>13027</v>
      </c>
    </row>
    <row r="56820" spans="1:9" x14ac:dyDescent="0.35">
      <c r="A56820" t="s">
        <v>28901</v>
      </c>
      <c r="B56820" s="1">
        <v>44425</v>
      </c>
      <c r="F56820" t="s">
        <v>10</v>
      </c>
      <c r="G56820" t="s">
        <v>10</v>
      </c>
      <c r="H56820">
        <v>43602</v>
      </c>
      <c r="I56820">
        <v>13152</v>
      </c>
    </row>
    <row r="56821" spans="1:9" x14ac:dyDescent="0.35">
      <c r="A56821" t="s">
        <v>28901</v>
      </c>
      <c r="B56821" s="1">
        <v>44426</v>
      </c>
      <c r="F56821" t="s">
        <v>10</v>
      </c>
      <c r="G56821" t="s">
        <v>10</v>
      </c>
      <c r="H56821">
        <v>43543</v>
      </c>
      <c r="I56821">
        <v>13276</v>
      </c>
    </row>
    <row r="56822" spans="1:9" x14ac:dyDescent="0.35">
      <c r="A56822" t="s">
        <v>28901</v>
      </c>
      <c r="B56822" s="1">
        <v>44427</v>
      </c>
      <c r="F56822" t="s">
        <v>10</v>
      </c>
      <c r="G56822" t="s">
        <v>10</v>
      </c>
      <c r="H56822">
        <v>43484</v>
      </c>
      <c r="I56822">
        <v>13401</v>
      </c>
    </row>
    <row r="56823" spans="1:9" x14ac:dyDescent="0.35">
      <c r="A56823" t="s">
        <v>28901</v>
      </c>
      <c r="B56823" s="1">
        <v>44428</v>
      </c>
      <c r="F56823" t="s">
        <v>10</v>
      </c>
      <c r="G56823" t="s">
        <v>10</v>
      </c>
      <c r="H56823">
        <v>43424</v>
      </c>
      <c r="I56823">
        <v>13525</v>
      </c>
    </row>
    <row r="56824" spans="1:9" x14ac:dyDescent="0.35">
      <c r="A56824" t="s">
        <v>28901</v>
      </c>
      <c r="B56824" s="1">
        <v>44429</v>
      </c>
      <c r="F56824" t="s">
        <v>10</v>
      </c>
      <c r="G56824" t="s">
        <v>10</v>
      </c>
      <c r="H56824">
        <v>43365</v>
      </c>
      <c r="I56824">
        <v>13650</v>
      </c>
    </row>
    <row r="56825" spans="1:9" x14ac:dyDescent="0.35">
      <c r="A56825" t="s">
        <v>28901</v>
      </c>
      <c r="B56825" s="1">
        <v>44430</v>
      </c>
      <c r="C56825">
        <v>6547899</v>
      </c>
      <c r="D56825">
        <v>3957036</v>
      </c>
      <c r="E56825">
        <v>2590863</v>
      </c>
      <c r="F56825" t="s">
        <v>10</v>
      </c>
      <c r="G56825" t="s">
        <v>10</v>
      </c>
      <c r="H56825">
        <v>43306</v>
      </c>
      <c r="I56825">
        <v>13774</v>
      </c>
    </row>
    <row r="56826" spans="1:9" x14ac:dyDescent="0.35">
      <c r="A56826" t="s">
        <v>28901</v>
      </c>
      <c r="B56826" s="1">
        <v>44431</v>
      </c>
      <c r="F56826" t="s">
        <v>10</v>
      </c>
      <c r="G56826" t="s">
        <v>10</v>
      </c>
      <c r="H56826">
        <v>42318</v>
      </c>
      <c r="I56826">
        <v>13123</v>
      </c>
    </row>
    <row r="56827" spans="1:9" x14ac:dyDescent="0.35">
      <c r="A56827" t="s">
        <v>28901</v>
      </c>
      <c r="B56827" s="1">
        <v>44432</v>
      </c>
      <c r="F56827" t="s">
        <v>10</v>
      </c>
      <c r="G56827" t="s">
        <v>10</v>
      </c>
      <c r="H56827">
        <v>41331</v>
      </c>
      <c r="I56827">
        <v>12473</v>
      </c>
    </row>
    <row r="56828" spans="1:9" x14ac:dyDescent="0.35">
      <c r="A56828" t="s">
        <v>28901</v>
      </c>
      <c r="B56828" s="1">
        <v>44433</v>
      </c>
      <c r="F56828" t="s">
        <v>10</v>
      </c>
      <c r="G56828" t="s">
        <v>10</v>
      </c>
      <c r="H56828">
        <v>40343</v>
      </c>
      <c r="I56828">
        <v>11822</v>
      </c>
    </row>
    <row r="56829" spans="1:9" x14ac:dyDescent="0.35">
      <c r="A56829" t="s">
        <v>28901</v>
      </c>
      <c r="B56829" s="1">
        <v>44434</v>
      </c>
      <c r="F56829" t="s">
        <v>10</v>
      </c>
      <c r="G56829" t="s">
        <v>10</v>
      </c>
      <c r="H56829">
        <v>39355</v>
      </c>
      <c r="I56829">
        <v>11172</v>
      </c>
    </row>
    <row r="56830" spans="1:9" x14ac:dyDescent="0.35">
      <c r="A56830" t="s">
        <v>28901</v>
      </c>
      <c r="B56830" s="1">
        <v>44435</v>
      </c>
      <c r="F56830" t="s">
        <v>10</v>
      </c>
      <c r="G56830" t="s">
        <v>10</v>
      </c>
      <c r="H56830">
        <v>38368</v>
      </c>
      <c r="I56830">
        <v>10521</v>
      </c>
    </row>
    <row r="56831" spans="1:9" x14ac:dyDescent="0.35">
      <c r="A56831" t="s">
        <v>28901</v>
      </c>
      <c r="B56831" s="1">
        <v>44436</v>
      </c>
      <c r="F56831" t="s">
        <v>10</v>
      </c>
      <c r="G56831" t="s">
        <v>10</v>
      </c>
      <c r="H56831">
        <v>37380</v>
      </c>
      <c r="I56831">
        <v>9871</v>
      </c>
    </row>
    <row r="56832" spans="1:9" x14ac:dyDescent="0.35">
      <c r="A56832" t="s">
        <v>28901</v>
      </c>
      <c r="B56832" s="1">
        <v>44437</v>
      </c>
      <c r="C56832">
        <v>6802646</v>
      </c>
      <c r="D56832">
        <v>4021577</v>
      </c>
      <c r="E56832">
        <v>2781069</v>
      </c>
      <c r="F56832" t="s">
        <v>10</v>
      </c>
      <c r="G56832" t="s">
        <v>10</v>
      </c>
      <c r="H56832">
        <v>36392</v>
      </c>
      <c r="I56832">
        <v>9220</v>
      </c>
    </row>
    <row r="56833" spans="1:9" x14ac:dyDescent="0.35">
      <c r="A56833" t="s">
        <v>28901</v>
      </c>
      <c r="B56833" s="1">
        <v>44438</v>
      </c>
      <c r="F56833" t="s">
        <v>10</v>
      </c>
      <c r="G56833" t="s">
        <v>10</v>
      </c>
      <c r="H56833">
        <v>36006</v>
      </c>
      <c r="I56833">
        <v>8659</v>
      </c>
    </row>
    <row r="56834" spans="1:9" x14ac:dyDescent="0.35">
      <c r="A56834" t="s">
        <v>28901</v>
      </c>
      <c r="B56834" s="1">
        <v>44439</v>
      </c>
      <c r="F56834" t="s">
        <v>10</v>
      </c>
      <c r="G56834" t="s">
        <v>10</v>
      </c>
      <c r="H56834">
        <v>35620</v>
      </c>
      <c r="I56834">
        <v>8097</v>
      </c>
    </row>
    <row r="56835" spans="1:9" x14ac:dyDescent="0.35">
      <c r="A56835" t="s">
        <v>28901</v>
      </c>
      <c r="B56835" s="1">
        <v>44440</v>
      </c>
      <c r="F56835" t="s">
        <v>10</v>
      </c>
      <c r="G56835" t="s">
        <v>10</v>
      </c>
      <c r="H56835">
        <v>35234</v>
      </c>
      <c r="I56835">
        <v>7535</v>
      </c>
    </row>
    <row r="56836" spans="1:9" x14ac:dyDescent="0.35">
      <c r="A56836" t="s">
        <v>28901</v>
      </c>
      <c r="B56836" s="1">
        <v>44441</v>
      </c>
      <c r="F56836" t="s">
        <v>10</v>
      </c>
      <c r="G56836" t="s">
        <v>10</v>
      </c>
      <c r="H56836">
        <v>34848</v>
      </c>
      <c r="I56836">
        <v>6974</v>
      </c>
    </row>
    <row r="56837" spans="1:9" x14ac:dyDescent="0.35">
      <c r="A56837" t="s">
        <v>28901</v>
      </c>
      <c r="B56837" s="1">
        <v>44442</v>
      </c>
      <c r="F56837" t="s">
        <v>10</v>
      </c>
      <c r="G56837" t="s">
        <v>10</v>
      </c>
      <c r="H56837">
        <v>34461</v>
      </c>
      <c r="I56837">
        <v>6412</v>
      </c>
    </row>
    <row r="56838" spans="1:9" x14ac:dyDescent="0.35">
      <c r="A56838" t="s">
        <v>28901</v>
      </c>
      <c r="B56838" s="1">
        <v>44443</v>
      </c>
      <c r="F56838" t="s">
        <v>10</v>
      </c>
      <c r="G56838" t="s">
        <v>10</v>
      </c>
      <c r="H56838">
        <v>34075</v>
      </c>
      <c r="I56838">
        <v>5851</v>
      </c>
    </row>
    <row r="56839" spans="1:9" x14ac:dyDescent="0.35">
      <c r="A56839" t="s">
        <v>28901</v>
      </c>
      <c r="B56839" s="1">
        <v>44444</v>
      </c>
      <c r="C56839">
        <v>7038469</v>
      </c>
      <c r="D56839">
        <v>4058601</v>
      </c>
      <c r="E56839">
        <v>2979868</v>
      </c>
      <c r="F56839" t="s">
        <v>10</v>
      </c>
      <c r="G56839" t="s">
        <v>10</v>
      </c>
      <c r="H56839">
        <v>33689</v>
      </c>
      <c r="I56839">
        <v>5289</v>
      </c>
    </row>
    <row r="56840" spans="1:9" x14ac:dyDescent="0.35">
      <c r="A56840" t="s">
        <v>28901</v>
      </c>
      <c r="B56840" s="1">
        <v>44445</v>
      </c>
      <c r="F56840" t="s">
        <v>10</v>
      </c>
      <c r="G56840" t="s">
        <v>10</v>
      </c>
      <c r="H56840">
        <v>33030</v>
      </c>
      <c r="I56840">
        <v>5070</v>
      </c>
    </row>
    <row r="56841" spans="1:9" x14ac:dyDescent="0.35">
      <c r="A56841" t="s">
        <v>28901</v>
      </c>
      <c r="B56841" s="1">
        <v>44446</v>
      </c>
      <c r="F56841" t="s">
        <v>10</v>
      </c>
      <c r="G56841" t="s">
        <v>10</v>
      </c>
      <c r="H56841">
        <v>32370</v>
      </c>
      <c r="I56841">
        <v>4852</v>
      </c>
    </row>
    <row r="56842" spans="1:9" x14ac:dyDescent="0.35">
      <c r="A56842" t="s">
        <v>28901</v>
      </c>
      <c r="B56842" s="1">
        <v>44447</v>
      </c>
      <c r="F56842" t="s">
        <v>10</v>
      </c>
      <c r="G56842" t="s">
        <v>10</v>
      </c>
      <c r="H56842">
        <v>31711</v>
      </c>
      <c r="I56842">
        <v>4633</v>
      </c>
    </row>
    <row r="56843" spans="1:9" x14ac:dyDescent="0.35">
      <c r="A56843" t="s">
        <v>28901</v>
      </c>
      <c r="B56843" s="1">
        <v>44448</v>
      </c>
      <c r="F56843" t="s">
        <v>10</v>
      </c>
      <c r="G56843" t="s">
        <v>10</v>
      </c>
      <c r="H56843">
        <v>31052</v>
      </c>
      <c r="I56843">
        <v>4414</v>
      </c>
    </row>
    <row r="56844" spans="1:9" x14ac:dyDescent="0.35">
      <c r="A56844" t="s">
        <v>28901</v>
      </c>
      <c r="B56844" s="1">
        <v>44449</v>
      </c>
      <c r="F56844" t="s">
        <v>10</v>
      </c>
      <c r="G56844" t="s">
        <v>10</v>
      </c>
      <c r="H56844">
        <v>30392</v>
      </c>
      <c r="I56844">
        <v>4195</v>
      </c>
    </row>
    <row r="56845" spans="1:9" x14ac:dyDescent="0.35">
      <c r="A56845" t="s">
        <v>28901</v>
      </c>
      <c r="B56845" s="1">
        <v>44450</v>
      </c>
      <c r="F56845" t="s">
        <v>10</v>
      </c>
      <c r="G56845" t="s">
        <v>10</v>
      </c>
      <c r="H56845">
        <v>29733</v>
      </c>
      <c r="I56845">
        <v>3977</v>
      </c>
    </row>
    <row r="56846" spans="1:9" x14ac:dyDescent="0.35">
      <c r="A56846" t="s">
        <v>28901</v>
      </c>
      <c r="B56846" s="1">
        <v>44451</v>
      </c>
      <c r="C56846">
        <v>7241985</v>
      </c>
      <c r="D56846">
        <v>4084907</v>
      </c>
      <c r="E56846">
        <v>3157078</v>
      </c>
      <c r="F56846" t="s">
        <v>10</v>
      </c>
      <c r="G56846" t="s">
        <v>10</v>
      </c>
      <c r="H56846">
        <v>29074</v>
      </c>
      <c r="I56846">
        <v>3758</v>
      </c>
    </row>
    <row r="56847" spans="1:9" x14ac:dyDescent="0.35">
      <c r="A56847" t="s">
        <v>28901</v>
      </c>
      <c r="B56847" s="1">
        <v>44452</v>
      </c>
      <c r="F56847" t="s">
        <v>10</v>
      </c>
      <c r="G56847" t="s">
        <v>10</v>
      </c>
      <c r="H56847">
        <v>27923</v>
      </c>
      <c r="I56847">
        <v>3690</v>
      </c>
    </row>
    <row r="56848" spans="1:9" x14ac:dyDescent="0.35">
      <c r="A56848" t="s">
        <v>28901</v>
      </c>
      <c r="B56848" s="1">
        <v>44453</v>
      </c>
      <c r="F56848" t="s">
        <v>10</v>
      </c>
      <c r="G56848" t="s">
        <v>10</v>
      </c>
      <c r="H56848">
        <v>26772</v>
      </c>
      <c r="I56848">
        <v>3621</v>
      </c>
    </row>
    <row r="56849" spans="1:9" x14ac:dyDescent="0.35">
      <c r="A56849" t="s">
        <v>28901</v>
      </c>
      <c r="B56849" s="1">
        <v>44454</v>
      </c>
      <c r="F56849" t="s">
        <v>10</v>
      </c>
      <c r="G56849" t="s">
        <v>10</v>
      </c>
      <c r="H56849">
        <v>25622</v>
      </c>
      <c r="I56849">
        <v>3553</v>
      </c>
    </row>
    <row r="56850" spans="1:9" x14ac:dyDescent="0.35">
      <c r="A56850" t="s">
        <v>28901</v>
      </c>
      <c r="B56850" s="1">
        <v>44455</v>
      </c>
      <c r="F56850" t="s">
        <v>10</v>
      </c>
      <c r="G56850" t="s">
        <v>10</v>
      </c>
      <c r="H56850">
        <v>24471</v>
      </c>
      <c r="I56850">
        <v>3485</v>
      </c>
    </row>
    <row r="56851" spans="1:9" x14ac:dyDescent="0.35">
      <c r="A56851" t="s">
        <v>28901</v>
      </c>
      <c r="B56851" s="1">
        <v>44456</v>
      </c>
      <c r="F56851" t="s">
        <v>10</v>
      </c>
      <c r="G56851" t="s">
        <v>10</v>
      </c>
      <c r="H56851">
        <v>23320</v>
      </c>
      <c r="I56851">
        <v>3417</v>
      </c>
    </row>
    <row r="56852" spans="1:9" x14ac:dyDescent="0.35">
      <c r="A56852" t="s">
        <v>28901</v>
      </c>
      <c r="B56852" s="1">
        <v>44457</v>
      </c>
      <c r="F56852" t="s">
        <v>10</v>
      </c>
      <c r="G56852" t="s">
        <v>10</v>
      </c>
      <c r="H56852">
        <v>22170</v>
      </c>
      <c r="I56852">
        <v>3348</v>
      </c>
    </row>
    <row r="56853" spans="1:9" x14ac:dyDescent="0.35">
      <c r="A56853" t="s">
        <v>28901</v>
      </c>
      <c r="B56853" s="1">
        <v>44458</v>
      </c>
      <c r="C56853">
        <v>7389118</v>
      </c>
      <c r="D56853">
        <v>4107868</v>
      </c>
      <c r="E56853">
        <v>3280042</v>
      </c>
      <c r="F56853" t="s">
        <v>28902</v>
      </c>
      <c r="G56853" t="s">
        <v>10</v>
      </c>
      <c r="H56853">
        <v>21019</v>
      </c>
      <c r="I56853">
        <v>3280</v>
      </c>
    </row>
    <row r="56854" spans="1:9" x14ac:dyDescent="0.35">
      <c r="A56854" t="s">
        <v>28901</v>
      </c>
      <c r="B56854" s="1">
        <v>44459</v>
      </c>
      <c r="F56854" t="s">
        <v>10</v>
      </c>
      <c r="G56854" t="s">
        <v>10</v>
      </c>
      <c r="H56854">
        <v>21294</v>
      </c>
      <c r="I56854">
        <v>3234</v>
      </c>
    </row>
    <row r="56855" spans="1:9" x14ac:dyDescent="0.35">
      <c r="A56855" t="s">
        <v>28901</v>
      </c>
      <c r="B56855" s="1">
        <v>44460</v>
      </c>
      <c r="F56855" t="s">
        <v>10</v>
      </c>
      <c r="G56855" t="s">
        <v>10</v>
      </c>
      <c r="H56855">
        <v>21569</v>
      </c>
      <c r="I56855">
        <v>3187</v>
      </c>
    </row>
    <row r="56856" spans="1:9" x14ac:dyDescent="0.35">
      <c r="A56856" t="s">
        <v>28901</v>
      </c>
      <c r="B56856" s="1">
        <v>44461</v>
      </c>
      <c r="F56856" t="s">
        <v>10</v>
      </c>
      <c r="G56856" t="s">
        <v>10</v>
      </c>
      <c r="H56856">
        <v>21843</v>
      </c>
      <c r="I56856">
        <v>3141</v>
      </c>
    </row>
    <row r="56857" spans="1:9" x14ac:dyDescent="0.35">
      <c r="A56857" t="s">
        <v>28901</v>
      </c>
      <c r="B56857" s="1">
        <v>44462</v>
      </c>
      <c r="F56857" t="s">
        <v>10</v>
      </c>
      <c r="G56857" t="s">
        <v>10</v>
      </c>
      <c r="H56857">
        <v>22118</v>
      </c>
      <c r="I56857">
        <v>3094</v>
      </c>
    </row>
    <row r="56858" spans="1:9" x14ac:dyDescent="0.35">
      <c r="A56858" t="s">
        <v>28901</v>
      </c>
      <c r="B56858" s="1">
        <v>44463</v>
      </c>
      <c r="F56858" t="s">
        <v>10</v>
      </c>
      <c r="G56858" t="s">
        <v>10</v>
      </c>
      <c r="H56858">
        <v>22393</v>
      </c>
      <c r="I56858">
        <v>3047</v>
      </c>
    </row>
    <row r="56859" spans="1:9" x14ac:dyDescent="0.35">
      <c r="A56859" t="s">
        <v>28901</v>
      </c>
      <c r="B56859" s="1">
        <v>44464</v>
      </c>
      <c r="F56859" t="s">
        <v>10</v>
      </c>
      <c r="G56859" t="s">
        <v>10</v>
      </c>
      <c r="H56859">
        <v>22668</v>
      </c>
      <c r="I56859">
        <v>3001</v>
      </c>
    </row>
    <row r="56860" spans="1:9" x14ac:dyDescent="0.35">
      <c r="A56860" t="s">
        <v>28901</v>
      </c>
      <c r="B56860" s="1">
        <v>44465</v>
      </c>
      <c r="C56860">
        <v>7549717</v>
      </c>
      <c r="D56860">
        <v>4128549</v>
      </c>
      <c r="E56860">
        <v>3405089</v>
      </c>
      <c r="F56860" t="s">
        <v>28903</v>
      </c>
      <c r="G56860" t="s">
        <v>10</v>
      </c>
      <c r="H56860">
        <v>22943</v>
      </c>
      <c r="I56860">
        <v>2954</v>
      </c>
    </row>
    <row r="56861" spans="1:9" x14ac:dyDescent="0.35">
      <c r="A56861" t="s">
        <v>28901</v>
      </c>
      <c r="B56861" s="1">
        <v>44466</v>
      </c>
      <c r="F56861" t="s">
        <v>10</v>
      </c>
      <c r="G56861" t="s">
        <v>10</v>
      </c>
      <c r="H56861">
        <v>22911</v>
      </c>
      <c r="I56861">
        <v>2900</v>
      </c>
    </row>
    <row r="56862" spans="1:9" x14ac:dyDescent="0.35">
      <c r="A56862" t="s">
        <v>28901</v>
      </c>
      <c r="B56862" s="1">
        <v>44467</v>
      </c>
      <c r="F56862" t="s">
        <v>10</v>
      </c>
      <c r="G56862" t="s">
        <v>10</v>
      </c>
      <c r="H56862">
        <v>22878</v>
      </c>
      <c r="I56862">
        <v>2846</v>
      </c>
    </row>
    <row r="56863" spans="1:9" x14ac:dyDescent="0.35">
      <c r="A56863" t="s">
        <v>28901</v>
      </c>
      <c r="B56863" s="1">
        <v>44468</v>
      </c>
      <c r="F56863" t="s">
        <v>10</v>
      </c>
      <c r="G56863" t="s">
        <v>10</v>
      </c>
      <c r="H56863">
        <v>22846</v>
      </c>
      <c r="I56863">
        <v>2791</v>
      </c>
    </row>
    <row r="56864" spans="1:9" x14ac:dyDescent="0.35">
      <c r="A56864" t="s">
        <v>28901</v>
      </c>
      <c r="B56864" s="1">
        <v>44469</v>
      </c>
      <c r="F56864" t="s">
        <v>10</v>
      </c>
      <c r="G56864" t="s">
        <v>10</v>
      </c>
      <c r="H56864">
        <v>22814</v>
      </c>
      <c r="I56864">
        <v>2737</v>
      </c>
    </row>
    <row r="56865" spans="1:9" x14ac:dyDescent="0.35">
      <c r="A56865" t="s">
        <v>28901</v>
      </c>
      <c r="B56865" s="1">
        <v>44470</v>
      </c>
      <c r="F56865" t="s">
        <v>10</v>
      </c>
      <c r="G56865" t="s">
        <v>10</v>
      </c>
      <c r="H56865">
        <v>22782</v>
      </c>
      <c r="I56865">
        <v>2683</v>
      </c>
    </row>
    <row r="56866" spans="1:9" x14ac:dyDescent="0.35">
      <c r="A56866" t="s">
        <v>28901</v>
      </c>
      <c r="B56866" s="1">
        <v>44471</v>
      </c>
      <c r="F56866" t="s">
        <v>10</v>
      </c>
      <c r="G56866" t="s">
        <v>10</v>
      </c>
      <c r="H56866">
        <v>22750</v>
      </c>
      <c r="I56866">
        <v>2628</v>
      </c>
    </row>
    <row r="56867" spans="1:9" x14ac:dyDescent="0.35">
      <c r="A56867" t="s">
        <v>28901</v>
      </c>
      <c r="B56867" s="1">
        <v>44472</v>
      </c>
      <c r="C56867">
        <v>7708740</v>
      </c>
      <c r="D56867">
        <v>4146566</v>
      </c>
      <c r="E56867">
        <v>3525971</v>
      </c>
      <c r="F56867" t="s">
        <v>28904</v>
      </c>
      <c r="G56867" t="s">
        <v>10</v>
      </c>
      <c r="H56867">
        <v>22718</v>
      </c>
      <c r="I56867">
        <v>2574</v>
      </c>
    </row>
    <row r="56868" spans="1:9" x14ac:dyDescent="0.35">
      <c r="A56868" t="s">
        <v>28901</v>
      </c>
      <c r="B56868" s="1">
        <v>44473</v>
      </c>
      <c r="F56868" t="s">
        <v>10</v>
      </c>
      <c r="G56868" t="s">
        <v>10</v>
      </c>
      <c r="H56868">
        <v>22311</v>
      </c>
      <c r="I56868">
        <v>2580</v>
      </c>
    </row>
    <row r="56869" spans="1:9" x14ac:dyDescent="0.35">
      <c r="A56869" t="s">
        <v>28901</v>
      </c>
      <c r="B56869" s="1">
        <v>44474</v>
      </c>
      <c r="F56869" t="s">
        <v>10</v>
      </c>
      <c r="G56869" t="s">
        <v>10</v>
      </c>
      <c r="H56869">
        <v>21905</v>
      </c>
      <c r="I56869">
        <v>2586</v>
      </c>
    </row>
    <row r="56870" spans="1:9" x14ac:dyDescent="0.35">
      <c r="A56870" t="s">
        <v>28901</v>
      </c>
      <c r="B56870" s="1">
        <v>44475</v>
      </c>
      <c r="F56870" t="s">
        <v>10</v>
      </c>
      <c r="G56870" t="s">
        <v>10</v>
      </c>
      <c r="H56870">
        <v>21498</v>
      </c>
      <c r="I56870">
        <v>2593</v>
      </c>
    </row>
    <row r="56871" spans="1:9" x14ac:dyDescent="0.35">
      <c r="A56871" t="s">
        <v>28901</v>
      </c>
      <c r="B56871" s="1">
        <v>44476</v>
      </c>
      <c r="F56871" t="s">
        <v>10</v>
      </c>
      <c r="G56871" t="s">
        <v>10</v>
      </c>
      <c r="H56871">
        <v>21091</v>
      </c>
      <c r="I56871">
        <v>2599</v>
      </c>
    </row>
    <row r="56872" spans="1:9" x14ac:dyDescent="0.35">
      <c r="A56872" t="s">
        <v>28901</v>
      </c>
      <c r="B56872" s="1">
        <v>44477</v>
      </c>
      <c r="F56872" t="s">
        <v>10</v>
      </c>
      <c r="G56872" t="s">
        <v>10</v>
      </c>
      <c r="H56872">
        <v>20685</v>
      </c>
      <c r="I56872">
        <v>2605</v>
      </c>
    </row>
    <row r="56873" spans="1:9" x14ac:dyDescent="0.35">
      <c r="A56873" t="s">
        <v>28901</v>
      </c>
      <c r="B56873" s="1">
        <v>44478</v>
      </c>
      <c r="F56873" t="s">
        <v>10</v>
      </c>
      <c r="G56873" t="s">
        <v>10</v>
      </c>
      <c r="H56873">
        <v>20278</v>
      </c>
      <c r="I56873">
        <v>2611</v>
      </c>
    </row>
    <row r="56874" spans="1:9" x14ac:dyDescent="0.35">
      <c r="A56874" t="s">
        <v>28901</v>
      </c>
      <c r="B56874" s="1">
        <v>44479</v>
      </c>
      <c r="C56874">
        <v>7847843</v>
      </c>
      <c r="D56874">
        <v>4164888</v>
      </c>
      <c r="E56874">
        <v>3629180</v>
      </c>
      <c r="F56874" t="s">
        <v>28905</v>
      </c>
      <c r="G56874" t="s">
        <v>10</v>
      </c>
      <c r="H56874">
        <v>19872</v>
      </c>
      <c r="I56874">
        <v>2617</v>
      </c>
    </row>
    <row r="56875" spans="1:9" x14ac:dyDescent="0.35">
      <c r="A56875" t="s">
        <v>28901</v>
      </c>
      <c r="B56875" s="1">
        <v>44480</v>
      </c>
      <c r="F56875" t="s">
        <v>10</v>
      </c>
      <c r="G56875" t="s">
        <v>10</v>
      </c>
      <c r="H56875">
        <v>19797</v>
      </c>
      <c r="I56875">
        <v>2720</v>
      </c>
    </row>
    <row r="56876" spans="1:9" x14ac:dyDescent="0.35">
      <c r="A56876" t="s">
        <v>28901</v>
      </c>
      <c r="B56876" s="1">
        <v>44481</v>
      </c>
      <c r="F56876" t="s">
        <v>10</v>
      </c>
      <c r="G56876" t="s">
        <v>10</v>
      </c>
      <c r="H56876">
        <v>19721</v>
      </c>
      <c r="I56876">
        <v>2823</v>
      </c>
    </row>
    <row r="56877" spans="1:9" x14ac:dyDescent="0.35">
      <c r="A56877" t="s">
        <v>28901</v>
      </c>
      <c r="B56877" s="1">
        <v>44482</v>
      </c>
      <c r="F56877" t="s">
        <v>10</v>
      </c>
      <c r="G56877" t="s">
        <v>10</v>
      </c>
      <c r="H56877">
        <v>19646</v>
      </c>
      <c r="I56877">
        <v>2925</v>
      </c>
    </row>
    <row r="56878" spans="1:9" x14ac:dyDescent="0.35">
      <c r="A56878" t="s">
        <v>28901</v>
      </c>
      <c r="B56878" s="1">
        <v>44483</v>
      </c>
      <c r="F56878" t="s">
        <v>10</v>
      </c>
      <c r="G56878" t="s">
        <v>10</v>
      </c>
      <c r="H56878">
        <v>19571</v>
      </c>
      <c r="I56878">
        <v>3028</v>
      </c>
    </row>
    <row r="56879" spans="1:9" x14ac:dyDescent="0.35">
      <c r="A56879" t="s">
        <v>28901</v>
      </c>
      <c r="B56879" s="1">
        <v>44484</v>
      </c>
      <c r="F56879" t="s">
        <v>10</v>
      </c>
      <c r="G56879" t="s">
        <v>10</v>
      </c>
      <c r="H56879">
        <v>19496</v>
      </c>
      <c r="I56879">
        <v>3130</v>
      </c>
    </row>
    <row r="56880" spans="1:9" x14ac:dyDescent="0.35">
      <c r="A56880" t="s">
        <v>28901</v>
      </c>
      <c r="B56880" s="1">
        <v>44485</v>
      </c>
      <c r="F56880" t="s">
        <v>10</v>
      </c>
      <c r="G56880" t="s">
        <v>10</v>
      </c>
      <c r="H56880">
        <v>19420</v>
      </c>
      <c r="I56880">
        <v>3233</v>
      </c>
    </row>
    <row r="56881" spans="1:9" x14ac:dyDescent="0.35">
      <c r="A56881" t="s">
        <v>28901</v>
      </c>
      <c r="B56881" s="1">
        <v>44486</v>
      </c>
      <c r="C56881">
        <v>7983259</v>
      </c>
      <c r="D56881">
        <v>4188238</v>
      </c>
      <c r="E56881">
        <v>3726322</v>
      </c>
      <c r="F56881" t="s">
        <v>28906</v>
      </c>
      <c r="G56881" t="s">
        <v>10</v>
      </c>
      <c r="H56881">
        <v>19345</v>
      </c>
      <c r="I56881">
        <v>3336</v>
      </c>
    </row>
    <row r="56882" spans="1:9" x14ac:dyDescent="0.35">
      <c r="A56882" t="s">
        <v>28901</v>
      </c>
      <c r="B56882" s="1">
        <v>44487</v>
      </c>
      <c r="F56882" t="s">
        <v>10</v>
      </c>
      <c r="G56882" t="s">
        <v>10</v>
      </c>
      <c r="H56882">
        <v>18871</v>
      </c>
      <c r="I56882">
        <v>3334</v>
      </c>
    </row>
    <row r="56883" spans="1:9" x14ac:dyDescent="0.35">
      <c r="A56883" t="s">
        <v>28901</v>
      </c>
      <c r="B56883" s="1">
        <v>44488</v>
      </c>
      <c r="F56883" t="s">
        <v>10</v>
      </c>
      <c r="G56883" t="s">
        <v>10</v>
      </c>
      <c r="H56883">
        <v>18397</v>
      </c>
      <c r="I56883">
        <v>3332</v>
      </c>
    </row>
    <row r="56884" spans="1:9" x14ac:dyDescent="0.35">
      <c r="A56884" t="s">
        <v>28901</v>
      </c>
      <c r="B56884" s="1">
        <v>44489</v>
      </c>
      <c r="F56884" t="s">
        <v>10</v>
      </c>
      <c r="G56884" t="s">
        <v>10</v>
      </c>
      <c r="H56884">
        <v>17923</v>
      </c>
      <c r="I56884">
        <v>3330</v>
      </c>
    </row>
    <row r="56885" spans="1:9" x14ac:dyDescent="0.35">
      <c r="A56885" t="s">
        <v>28901</v>
      </c>
      <c r="B56885" s="1">
        <v>44490</v>
      </c>
      <c r="F56885" t="s">
        <v>10</v>
      </c>
      <c r="G56885" t="s">
        <v>10</v>
      </c>
      <c r="H56885">
        <v>17449</v>
      </c>
      <c r="I56885">
        <v>3328</v>
      </c>
    </row>
    <row r="56886" spans="1:9" x14ac:dyDescent="0.35">
      <c r="A56886" t="s">
        <v>28901</v>
      </c>
      <c r="B56886" s="1">
        <v>44491</v>
      </c>
      <c r="F56886" t="s">
        <v>10</v>
      </c>
      <c r="G56886" t="s">
        <v>10</v>
      </c>
      <c r="H56886">
        <v>16975</v>
      </c>
      <c r="I56886">
        <v>3326</v>
      </c>
    </row>
    <row r="56887" spans="1:9" x14ac:dyDescent="0.35">
      <c r="A56887" t="s">
        <v>28901</v>
      </c>
      <c r="B56887" s="1">
        <v>44492</v>
      </c>
      <c r="F56887" t="s">
        <v>10</v>
      </c>
      <c r="G56887" t="s">
        <v>10</v>
      </c>
      <c r="H56887">
        <v>16501</v>
      </c>
      <c r="I56887">
        <v>3324</v>
      </c>
    </row>
    <row r="56888" spans="1:9" x14ac:dyDescent="0.35">
      <c r="A56888" t="s">
        <v>28901</v>
      </c>
      <c r="B56888" s="1">
        <v>44493</v>
      </c>
      <c r="C56888">
        <v>8095450</v>
      </c>
      <c r="D56888">
        <v>4211490</v>
      </c>
      <c r="E56888">
        <v>3805065</v>
      </c>
      <c r="F56888" t="s">
        <v>28907</v>
      </c>
      <c r="G56888" t="s">
        <v>10</v>
      </c>
      <c r="H56888">
        <v>16027</v>
      </c>
      <c r="I56888">
        <v>3322</v>
      </c>
    </row>
    <row r="56889" spans="1:9" x14ac:dyDescent="0.35">
      <c r="A56889" t="s">
        <v>28901</v>
      </c>
      <c r="B56889" s="1">
        <v>44494</v>
      </c>
      <c r="F56889" t="s">
        <v>10</v>
      </c>
      <c r="G56889" t="s">
        <v>10</v>
      </c>
      <c r="H56889">
        <v>16126</v>
      </c>
      <c r="I56889">
        <v>3284</v>
      </c>
    </row>
    <row r="56890" spans="1:9" x14ac:dyDescent="0.35">
      <c r="A56890" t="s">
        <v>28901</v>
      </c>
      <c r="B56890" s="1">
        <v>44495</v>
      </c>
      <c r="F56890" t="s">
        <v>10</v>
      </c>
      <c r="G56890" t="s">
        <v>10</v>
      </c>
      <c r="H56890">
        <v>16226</v>
      </c>
      <c r="I56890">
        <v>3246</v>
      </c>
    </row>
    <row r="56891" spans="1:9" x14ac:dyDescent="0.35">
      <c r="A56891" t="s">
        <v>28901</v>
      </c>
      <c r="B56891" s="1">
        <v>44496</v>
      </c>
      <c r="F56891" t="s">
        <v>10</v>
      </c>
      <c r="G56891" t="s">
        <v>10</v>
      </c>
      <c r="H56891">
        <v>16325</v>
      </c>
      <c r="I56891">
        <v>3208</v>
      </c>
    </row>
    <row r="56892" spans="1:9" x14ac:dyDescent="0.35">
      <c r="A56892" t="s">
        <v>28901</v>
      </c>
      <c r="B56892" s="1">
        <v>44497</v>
      </c>
      <c r="F56892" t="s">
        <v>10</v>
      </c>
      <c r="G56892" t="s">
        <v>10</v>
      </c>
      <c r="H56892">
        <v>16424</v>
      </c>
      <c r="I56892">
        <v>3170</v>
      </c>
    </row>
    <row r="56893" spans="1:9" x14ac:dyDescent="0.35">
      <c r="A56893" t="s">
        <v>28901</v>
      </c>
      <c r="B56893" s="1">
        <v>44498</v>
      </c>
      <c r="F56893" t="s">
        <v>10</v>
      </c>
      <c r="G56893" t="s">
        <v>10</v>
      </c>
      <c r="H56893">
        <v>16523</v>
      </c>
      <c r="I56893">
        <v>3132</v>
      </c>
    </row>
    <row r="56894" spans="1:9" x14ac:dyDescent="0.35">
      <c r="A56894" t="s">
        <v>28901</v>
      </c>
      <c r="B56894" s="1">
        <v>44499</v>
      </c>
      <c r="F56894" t="s">
        <v>10</v>
      </c>
      <c r="G56894" t="s">
        <v>10</v>
      </c>
      <c r="H56894">
        <v>16623</v>
      </c>
      <c r="I56894">
        <v>3093</v>
      </c>
    </row>
    <row r="56895" spans="1:9" x14ac:dyDescent="0.35">
      <c r="A56895" t="s">
        <v>28901</v>
      </c>
      <c r="B56895" s="1">
        <v>44500</v>
      </c>
      <c r="C56895">
        <v>8212502</v>
      </c>
      <c r="D56895">
        <v>4232878</v>
      </c>
      <c r="E56895">
        <v>3886870</v>
      </c>
      <c r="F56895" t="s">
        <v>28908</v>
      </c>
      <c r="G56895" t="s">
        <v>10</v>
      </c>
      <c r="H56895">
        <v>16722</v>
      </c>
      <c r="I56895">
        <v>3055</v>
      </c>
    </row>
    <row r="56896" spans="1:9" x14ac:dyDescent="0.35">
      <c r="A56896" t="s">
        <v>28901</v>
      </c>
      <c r="B56896" s="1">
        <v>44501</v>
      </c>
      <c r="F56896" t="s">
        <v>10</v>
      </c>
      <c r="G56896" t="s">
        <v>10</v>
      </c>
      <c r="H56896">
        <v>16131</v>
      </c>
      <c r="I56896">
        <v>2930</v>
      </c>
    </row>
    <row r="56897" spans="1:9" x14ac:dyDescent="0.35">
      <c r="A56897" t="s">
        <v>28901</v>
      </c>
      <c r="B56897" s="1">
        <v>44502</v>
      </c>
      <c r="F56897" t="s">
        <v>10</v>
      </c>
      <c r="G56897" t="s">
        <v>10</v>
      </c>
      <c r="H56897">
        <v>15539</v>
      </c>
      <c r="I56897">
        <v>2806</v>
      </c>
    </row>
    <row r="56898" spans="1:9" x14ac:dyDescent="0.35">
      <c r="A56898" t="s">
        <v>28901</v>
      </c>
      <c r="B56898" s="1">
        <v>44503</v>
      </c>
      <c r="F56898" t="s">
        <v>10</v>
      </c>
      <c r="G56898" t="s">
        <v>10</v>
      </c>
      <c r="H56898">
        <v>14948</v>
      </c>
      <c r="I56898">
        <v>2681</v>
      </c>
    </row>
    <row r="56899" spans="1:9" x14ac:dyDescent="0.35">
      <c r="A56899" t="s">
        <v>28901</v>
      </c>
      <c r="B56899" s="1">
        <v>44504</v>
      </c>
      <c r="F56899" t="s">
        <v>10</v>
      </c>
      <c r="G56899" t="s">
        <v>10</v>
      </c>
      <c r="H56899">
        <v>14357</v>
      </c>
      <c r="I56899">
        <v>2556</v>
      </c>
    </row>
    <row r="56900" spans="1:9" x14ac:dyDescent="0.35">
      <c r="A56900" t="s">
        <v>28901</v>
      </c>
      <c r="B56900" s="1">
        <v>44505</v>
      </c>
      <c r="F56900" t="s">
        <v>10</v>
      </c>
      <c r="G56900" t="s">
        <v>10</v>
      </c>
      <c r="H56900">
        <v>13766</v>
      </c>
      <c r="I56900">
        <v>2431</v>
      </c>
    </row>
    <row r="56901" spans="1:9" x14ac:dyDescent="0.35">
      <c r="A56901" t="s">
        <v>28901</v>
      </c>
      <c r="B56901" s="1">
        <v>44506</v>
      </c>
      <c r="F56901" t="s">
        <v>10</v>
      </c>
      <c r="G56901" t="s">
        <v>10</v>
      </c>
      <c r="H56901">
        <v>13174</v>
      </c>
      <c r="I56901">
        <v>2306</v>
      </c>
    </row>
    <row r="56902" spans="1:9" x14ac:dyDescent="0.35">
      <c r="A56902" t="s">
        <v>28901</v>
      </c>
      <c r="B56902" s="1">
        <v>44507</v>
      </c>
      <c r="C56902">
        <v>8300585</v>
      </c>
      <c r="D56902">
        <v>4248144</v>
      </c>
      <c r="E56902">
        <v>3941128</v>
      </c>
      <c r="F56902" t="s">
        <v>28909</v>
      </c>
      <c r="G56902" t="s">
        <v>10</v>
      </c>
      <c r="H56902">
        <v>12583</v>
      </c>
      <c r="I56902">
        <v>2181</v>
      </c>
    </row>
    <row r="56903" spans="1:9" x14ac:dyDescent="0.35">
      <c r="A56903" t="s">
        <v>28901</v>
      </c>
      <c r="B56903" s="1">
        <v>44508</v>
      </c>
      <c r="F56903" t="s">
        <v>10</v>
      </c>
      <c r="G56903" t="s">
        <v>10</v>
      </c>
      <c r="H56903">
        <v>12555</v>
      </c>
      <c r="I56903">
        <v>2138</v>
      </c>
    </row>
    <row r="56904" spans="1:9" x14ac:dyDescent="0.35">
      <c r="A56904" t="s">
        <v>28901</v>
      </c>
      <c r="B56904" s="1">
        <v>44509</v>
      </c>
      <c r="F56904" t="s">
        <v>10</v>
      </c>
      <c r="G56904" t="s">
        <v>10</v>
      </c>
      <c r="H56904">
        <v>12526</v>
      </c>
      <c r="I56904">
        <v>2095</v>
      </c>
    </row>
    <row r="56905" spans="1:9" x14ac:dyDescent="0.35">
      <c r="A56905" t="s">
        <v>28901</v>
      </c>
      <c r="B56905" s="1">
        <v>44510</v>
      </c>
      <c r="F56905" t="s">
        <v>10</v>
      </c>
      <c r="G56905" t="s">
        <v>10</v>
      </c>
      <c r="H56905">
        <v>12498</v>
      </c>
      <c r="I56905">
        <v>2051</v>
      </c>
    </row>
    <row r="56906" spans="1:9" x14ac:dyDescent="0.35">
      <c r="A56906" t="s">
        <v>28901</v>
      </c>
      <c r="B56906" s="1">
        <v>44511</v>
      </c>
      <c r="F56906" t="s">
        <v>10</v>
      </c>
      <c r="G56906" t="s">
        <v>10</v>
      </c>
      <c r="H56906">
        <v>12469</v>
      </c>
      <c r="I56906">
        <v>2008</v>
      </c>
    </row>
    <row r="56907" spans="1:9" x14ac:dyDescent="0.35">
      <c r="A56907" t="s">
        <v>28901</v>
      </c>
      <c r="B56907" s="1">
        <v>44512</v>
      </c>
      <c r="F56907" t="s">
        <v>10</v>
      </c>
      <c r="G56907" t="s">
        <v>10</v>
      </c>
      <c r="H56907">
        <v>12440</v>
      </c>
      <c r="I56907">
        <v>1965</v>
      </c>
    </row>
    <row r="56908" spans="1:9" x14ac:dyDescent="0.35">
      <c r="A56908" t="s">
        <v>28901</v>
      </c>
      <c r="B56908" s="1">
        <v>44513</v>
      </c>
      <c r="F56908" t="s">
        <v>10</v>
      </c>
      <c r="G56908" t="s">
        <v>10</v>
      </c>
      <c r="H56908">
        <v>12412</v>
      </c>
      <c r="I56908">
        <v>1922</v>
      </c>
    </row>
    <row r="56909" spans="1:9" x14ac:dyDescent="0.35">
      <c r="A56909" t="s">
        <v>28901</v>
      </c>
      <c r="B56909" s="1">
        <v>44514</v>
      </c>
      <c r="C56909">
        <v>8387267</v>
      </c>
      <c r="D56909">
        <v>4261295</v>
      </c>
      <c r="E56909">
        <v>3979574</v>
      </c>
      <c r="F56909" t="s">
        <v>28910</v>
      </c>
      <c r="G56909" t="s">
        <v>10</v>
      </c>
      <c r="H56909">
        <v>12383</v>
      </c>
      <c r="I56909">
        <v>1879</v>
      </c>
    </row>
    <row r="56910" spans="1:9" x14ac:dyDescent="0.35">
      <c r="A56910" t="s">
        <v>28901</v>
      </c>
      <c r="B56910" s="1">
        <v>44515</v>
      </c>
      <c r="F56910" t="s">
        <v>10</v>
      </c>
      <c r="G56910" t="s">
        <v>10</v>
      </c>
      <c r="H56910">
        <v>12595</v>
      </c>
      <c r="I56910">
        <v>1895</v>
      </c>
    </row>
    <row r="56911" spans="1:9" x14ac:dyDescent="0.35">
      <c r="A56911" t="s">
        <v>28901</v>
      </c>
      <c r="B56911" s="1">
        <v>44516</v>
      </c>
      <c r="F56911" t="s">
        <v>10</v>
      </c>
      <c r="G56911" t="s">
        <v>10</v>
      </c>
      <c r="H56911">
        <v>12807</v>
      </c>
      <c r="I56911">
        <v>1912</v>
      </c>
    </row>
    <row r="56912" spans="1:9" x14ac:dyDescent="0.35">
      <c r="A56912" t="s">
        <v>28901</v>
      </c>
      <c r="B56912" s="1">
        <v>44517</v>
      </c>
      <c r="F56912" t="s">
        <v>10</v>
      </c>
      <c r="G56912" t="s">
        <v>10</v>
      </c>
      <c r="H56912">
        <v>13018</v>
      </c>
      <c r="I56912">
        <v>1929</v>
      </c>
    </row>
    <row r="56913" spans="1:9" x14ac:dyDescent="0.35">
      <c r="A56913" t="s">
        <v>28901</v>
      </c>
      <c r="B56913" s="1">
        <v>44518</v>
      </c>
      <c r="F56913" t="s">
        <v>10</v>
      </c>
      <c r="G56913" t="s">
        <v>10</v>
      </c>
      <c r="H56913">
        <v>13230</v>
      </c>
      <c r="I56913">
        <v>1945</v>
      </c>
    </row>
    <row r="56914" spans="1:9" x14ac:dyDescent="0.35">
      <c r="A56914" t="s">
        <v>28901</v>
      </c>
      <c r="B56914" s="1">
        <v>44519</v>
      </c>
      <c r="F56914" t="s">
        <v>10</v>
      </c>
      <c r="G56914" t="s">
        <v>10</v>
      </c>
      <c r="H56914">
        <v>13442</v>
      </c>
      <c r="I56914">
        <v>1962</v>
      </c>
    </row>
    <row r="56915" spans="1:9" x14ac:dyDescent="0.35">
      <c r="A56915" t="s">
        <v>28901</v>
      </c>
      <c r="B56915" s="1">
        <v>44520</v>
      </c>
      <c r="F56915" t="s">
        <v>10</v>
      </c>
      <c r="G56915" t="s">
        <v>10</v>
      </c>
      <c r="H56915">
        <v>13653</v>
      </c>
      <c r="I56915">
        <v>1979</v>
      </c>
    </row>
    <row r="56916" spans="1:9" x14ac:dyDescent="0.35">
      <c r="A56916" t="s">
        <v>28901</v>
      </c>
      <c r="B56916" s="1">
        <v>44521</v>
      </c>
      <c r="C56916">
        <v>8484323</v>
      </c>
      <c r="D56916">
        <v>4275263</v>
      </c>
      <c r="E56916">
        <v>4007283</v>
      </c>
      <c r="F56916" t="s">
        <v>28911</v>
      </c>
      <c r="G56916" t="s">
        <v>10</v>
      </c>
      <c r="H56916">
        <v>13865</v>
      </c>
      <c r="I56916">
        <v>1995</v>
      </c>
    </row>
    <row r="56917" spans="1:9" x14ac:dyDescent="0.35">
      <c r="A56917" t="s">
        <v>28901</v>
      </c>
      <c r="B56917" s="1">
        <v>44522</v>
      </c>
      <c r="F56917" t="s">
        <v>10</v>
      </c>
      <c r="G56917" t="s">
        <v>10</v>
      </c>
      <c r="H56917">
        <v>14304</v>
      </c>
      <c r="I56917">
        <v>1719</v>
      </c>
    </row>
    <row r="56918" spans="1:9" x14ac:dyDescent="0.35">
      <c r="A56918" t="s">
        <v>28901</v>
      </c>
      <c r="B56918" s="1">
        <v>44523</v>
      </c>
      <c r="F56918" t="s">
        <v>10</v>
      </c>
      <c r="G56918" t="s">
        <v>10</v>
      </c>
      <c r="H56918">
        <v>14743</v>
      </c>
      <c r="I56918">
        <v>1442</v>
      </c>
    </row>
    <row r="56919" spans="1:9" x14ac:dyDescent="0.35">
      <c r="A56919" t="s">
        <v>28901</v>
      </c>
      <c r="B56919" s="1">
        <v>44524</v>
      </c>
      <c r="F56919" t="s">
        <v>10</v>
      </c>
      <c r="G56919" t="s">
        <v>10</v>
      </c>
      <c r="H56919">
        <v>15181</v>
      </c>
      <c r="I56919">
        <v>1166</v>
      </c>
    </row>
    <row r="56920" spans="1:9" x14ac:dyDescent="0.35">
      <c r="A56920" t="s">
        <v>28901</v>
      </c>
      <c r="B56920" s="1">
        <v>44525</v>
      </c>
      <c r="F56920" t="s">
        <v>10</v>
      </c>
      <c r="G56920" t="s">
        <v>10</v>
      </c>
      <c r="H56920">
        <v>15620</v>
      </c>
      <c r="I56920">
        <v>889</v>
      </c>
    </row>
    <row r="56921" spans="1:9" x14ac:dyDescent="0.35">
      <c r="A56921" t="s">
        <v>28901</v>
      </c>
      <c r="B56921" s="1">
        <v>44526</v>
      </c>
      <c r="F56921" t="s">
        <v>10</v>
      </c>
      <c r="G56921" t="s">
        <v>10</v>
      </c>
      <c r="H56921">
        <v>16059</v>
      </c>
      <c r="I56921">
        <v>612</v>
      </c>
    </row>
    <row r="56922" spans="1:9" x14ac:dyDescent="0.35">
      <c r="A56922" t="s">
        <v>28901</v>
      </c>
      <c r="B56922" s="1">
        <v>44527</v>
      </c>
      <c r="F56922" t="s">
        <v>10</v>
      </c>
      <c r="G56922" t="s">
        <v>10</v>
      </c>
      <c r="H56922">
        <v>16497</v>
      </c>
      <c r="I56922">
        <v>336</v>
      </c>
    </row>
    <row r="56923" spans="1:9" x14ac:dyDescent="0.35">
      <c r="A56923" t="s">
        <v>28901</v>
      </c>
      <c r="B56923" s="1">
        <v>44528</v>
      </c>
      <c r="C56923">
        <v>8602876</v>
      </c>
      <c r="E56923">
        <v>4033830</v>
      </c>
      <c r="F56923" t="s">
        <v>28912</v>
      </c>
      <c r="G56923" t="s">
        <v>10</v>
      </c>
      <c r="H56923">
        <v>16936</v>
      </c>
      <c r="I56923">
        <v>59</v>
      </c>
    </row>
    <row r="56924" spans="1:9" x14ac:dyDescent="0.35">
      <c r="A56924" t="s">
        <v>28901</v>
      </c>
      <c r="B56924" s="1">
        <v>44529</v>
      </c>
      <c r="F56924" t="s">
        <v>10</v>
      </c>
      <c r="G56924" t="s">
        <v>10</v>
      </c>
      <c r="H56924">
        <v>17695</v>
      </c>
      <c r="I56924">
        <v>59</v>
      </c>
    </row>
    <row r="56925" spans="1:9" x14ac:dyDescent="0.35">
      <c r="A56925" t="s">
        <v>28901</v>
      </c>
      <c r="B56925" s="1">
        <v>44530</v>
      </c>
      <c r="F56925" t="s">
        <v>10</v>
      </c>
      <c r="G56925" t="s">
        <v>10</v>
      </c>
      <c r="H56925">
        <v>18453</v>
      </c>
      <c r="I56925">
        <v>59</v>
      </c>
    </row>
    <row r="56926" spans="1:9" x14ac:dyDescent="0.35">
      <c r="A56926" t="s">
        <v>28901</v>
      </c>
      <c r="B56926" s="1">
        <v>44531</v>
      </c>
      <c r="F56926" t="s">
        <v>10</v>
      </c>
      <c r="G56926" t="s">
        <v>10</v>
      </c>
      <c r="H56926">
        <v>19212</v>
      </c>
      <c r="I56926">
        <v>59</v>
      </c>
    </row>
    <row r="56927" spans="1:9" x14ac:dyDescent="0.35">
      <c r="A56927" t="s">
        <v>28901</v>
      </c>
      <c r="B56927" s="1">
        <v>44532</v>
      </c>
      <c r="F56927" t="s">
        <v>10</v>
      </c>
      <c r="G56927" t="s">
        <v>10</v>
      </c>
      <c r="H56927">
        <v>19970</v>
      </c>
      <c r="I56927">
        <v>59</v>
      </c>
    </row>
    <row r="56928" spans="1:9" x14ac:dyDescent="0.35">
      <c r="A56928" t="s">
        <v>28901</v>
      </c>
      <c r="B56928" s="1">
        <v>44533</v>
      </c>
      <c r="F56928" t="s">
        <v>10</v>
      </c>
      <c r="G56928" t="s">
        <v>10</v>
      </c>
      <c r="H56928">
        <v>20729</v>
      </c>
      <c r="I56928">
        <v>59</v>
      </c>
    </row>
    <row r="56929" spans="1:9" x14ac:dyDescent="0.35">
      <c r="A56929" t="s">
        <v>28901</v>
      </c>
      <c r="B56929" s="1">
        <v>44534</v>
      </c>
      <c r="F56929" t="s">
        <v>10</v>
      </c>
      <c r="G56929" t="s">
        <v>10</v>
      </c>
      <c r="H56929">
        <v>21488</v>
      </c>
      <c r="I56929">
        <v>59</v>
      </c>
    </row>
    <row r="56930" spans="1:9" x14ac:dyDescent="0.35">
      <c r="A56930" t="s">
        <v>28901</v>
      </c>
      <c r="B56930" s="1">
        <v>44535</v>
      </c>
      <c r="C56930">
        <v>8758599</v>
      </c>
      <c r="E56930">
        <v>4061340</v>
      </c>
      <c r="F56930" t="s">
        <v>28913</v>
      </c>
      <c r="G56930" t="s">
        <v>10</v>
      </c>
      <c r="H56930">
        <v>22246</v>
      </c>
      <c r="I56930">
        <v>59</v>
      </c>
    </row>
    <row r="56931" spans="1:9" x14ac:dyDescent="0.35">
      <c r="A56931" t="s">
        <v>28901</v>
      </c>
      <c r="B56931" s="1">
        <v>44536</v>
      </c>
      <c r="F56931" t="s">
        <v>10</v>
      </c>
      <c r="G56931" t="s">
        <v>10</v>
      </c>
      <c r="H56931">
        <v>22864</v>
      </c>
      <c r="I56931">
        <v>59</v>
      </c>
    </row>
    <row r="56932" spans="1:9" x14ac:dyDescent="0.35">
      <c r="A56932" t="s">
        <v>28901</v>
      </c>
      <c r="B56932" s="1">
        <v>44537</v>
      </c>
      <c r="F56932" t="s">
        <v>10</v>
      </c>
      <c r="G56932" t="s">
        <v>10</v>
      </c>
      <c r="H56932">
        <v>23481</v>
      </c>
      <c r="I56932">
        <v>59</v>
      </c>
    </row>
    <row r="56933" spans="1:9" x14ac:dyDescent="0.35">
      <c r="A56933" t="s">
        <v>28901</v>
      </c>
      <c r="B56933" s="1">
        <v>44538</v>
      </c>
      <c r="F56933" t="s">
        <v>10</v>
      </c>
      <c r="G56933" t="s">
        <v>10</v>
      </c>
      <c r="H56933">
        <v>24099</v>
      </c>
      <c r="I56933">
        <v>59</v>
      </c>
    </row>
    <row r="56934" spans="1:9" x14ac:dyDescent="0.35">
      <c r="A56934" t="s">
        <v>28901</v>
      </c>
      <c r="B56934" s="1">
        <v>44539</v>
      </c>
      <c r="F56934" t="s">
        <v>10</v>
      </c>
      <c r="G56934" t="s">
        <v>10</v>
      </c>
      <c r="H56934">
        <v>24716</v>
      </c>
      <c r="I56934">
        <v>59</v>
      </c>
    </row>
    <row r="56935" spans="1:9" x14ac:dyDescent="0.35">
      <c r="A56935" t="s">
        <v>28901</v>
      </c>
      <c r="B56935" s="1">
        <v>44540</v>
      </c>
      <c r="F56935" t="s">
        <v>10</v>
      </c>
      <c r="G56935" t="s">
        <v>10</v>
      </c>
      <c r="H56935">
        <v>25334</v>
      </c>
      <c r="I56935">
        <v>59</v>
      </c>
    </row>
    <row r="56936" spans="1:9" x14ac:dyDescent="0.35">
      <c r="A56936" t="s">
        <v>28901</v>
      </c>
      <c r="B56936" s="1">
        <v>44541</v>
      </c>
      <c r="F56936" t="s">
        <v>10</v>
      </c>
      <c r="G56936" t="s">
        <v>10</v>
      </c>
      <c r="H56936">
        <v>25951</v>
      </c>
      <c r="I56936">
        <v>59</v>
      </c>
    </row>
    <row r="56937" spans="1:9" x14ac:dyDescent="0.35">
      <c r="A56937" t="s">
        <v>28901</v>
      </c>
      <c r="B56937" s="1">
        <v>44542</v>
      </c>
      <c r="C56937">
        <v>8944582</v>
      </c>
      <c r="E56937">
        <v>4085397</v>
      </c>
      <c r="F56937" t="s">
        <v>28914</v>
      </c>
      <c r="G56937" t="s">
        <v>10</v>
      </c>
      <c r="H56937">
        <v>26569</v>
      </c>
      <c r="I56937">
        <v>59</v>
      </c>
    </row>
    <row r="56938" spans="1:9" x14ac:dyDescent="0.35">
      <c r="A56938" t="s">
        <v>28901</v>
      </c>
      <c r="B56938" s="1">
        <v>44543</v>
      </c>
      <c r="F56938" t="s">
        <v>10</v>
      </c>
      <c r="G56938" t="s">
        <v>10</v>
      </c>
      <c r="H56938">
        <v>28577</v>
      </c>
      <c r="I56938">
        <v>59</v>
      </c>
    </row>
    <row r="56939" spans="1:9" x14ac:dyDescent="0.35">
      <c r="A56939" t="s">
        <v>28901</v>
      </c>
      <c r="B56939" s="1">
        <v>44544</v>
      </c>
      <c r="F56939" t="s">
        <v>10</v>
      </c>
      <c r="G56939" t="s">
        <v>10</v>
      </c>
      <c r="H56939">
        <v>30584</v>
      </c>
      <c r="I56939">
        <v>59</v>
      </c>
    </row>
    <row r="56940" spans="1:9" x14ac:dyDescent="0.35">
      <c r="A56940" t="s">
        <v>28901</v>
      </c>
      <c r="B56940" s="1">
        <v>44545</v>
      </c>
      <c r="F56940" t="s">
        <v>10</v>
      </c>
      <c r="G56940" t="s">
        <v>10</v>
      </c>
      <c r="H56940">
        <v>32592</v>
      </c>
      <c r="I56940">
        <v>59</v>
      </c>
    </row>
    <row r="56941" spans="1:9" x14ac:dyDescent="0.35">
      <c r="A56941" t="s">
        <v>28901</v>
      </c>
      <c r="B56941" s="1">
        <v>44546</v>
      </c>
      <c r="F56941" t="s">
        <v>10</v>
      </c>
      <c r="G56941" t="s">
        <v>10</v>
      </c>
      <c r="H56941">
        <v>34600</v>
      </c>
      <c r="I56941">
        <v>59</v>
      </c>
    </row>
    <row r="56942" spans="1:9" x14ac:dyDescent="0.35">
      <c r="A56942" t="s">
        <v>28901</v>
      </c>
      <c r="B56942" s="1">
        <v>44547</v>
      </c>
      <c r="F56942" t="s">
        <v>10</v>
      </c>
      <c r="G56942" t="s">
        <v>10</v>
      </c>
      <c r="H56942">
        <v>36607</v>
      </c>
      <c r="I56942">
        <v>59</v>
      </c>
    </row>
    <row r="56943" spans="1:9" x14ac:dyDescent="0.35">
      <c r="A56943" t="s">
        <v>28901</v>
      </c>
      <c r="B56943" s="1">
        <v>44548</v>
      </c>
      <c r="F56943" t="s">
        <v>10</v>
      </c>
      <c r="G56943" t="s">
        <v>10</v>
      </c>
      <c r="H56943">
        <v>38615</v>
      </c>
      <c r="I56943">
        <v>59</v>
      </c>
    </row>
    <row r="56944" spans="1:9" x14ac:dyDescent="0.35">
      <c r="A56944" t="s">
        <v>28901</v>
      </c>
      <c r="B56944" s="1">
        <v>44549</v>
      </c>
      <c r="C56944">
        <v>9228940</v>
      </c>
      <c r="F56944" t="s">
        <v>28915</v>
      </c>
      <c r="G56944" t="s">
        <v>10</v>
      </c>
      <c r="H56944">
        <v>40623</v>
      </c>
      <c r="I56944">
        <v>59</v>
      </c>
    </row>
    <row r="56945" spans="1:9" x14ac:dyDescent="0.35">
      <c r="A56945" t="s">
        <v>28901</v>
      </c>
      <c r="B56945" s="1">
        <v>44550</v>
      </c>
      <c r="F56945" t="s">
        <v>10</v>
      </c>
      <c r="G56945" t="s">
        <v>10</v>
      </c>
      <c r="H56945">
        <v>40640</v>
      </c>
      <c r="I56945">
        <v>59</v>
      </c>
    </row>
    <row r="56946" spans="1:9" x14ac:dyDescent="0.35">
      <c r="A56946" t="s">
        <v>28901</v>
      </c>
      <c r="B56946" s="1">
        <v>44551</v>
      </c>
      <c r="F56946" t="s">
        <v>10</v>
      </c>
      <c r="G56946" t="s">
        <v>10</v>
      </c>
      <c r="H56946">
        <v>40658</v>
      </c>
      <c r="I56946">
        <v>59</v>
      </c>
    </row>
    <row r="56947" spans="1:9" x14ac:dyDescent="0.35">
      <c r="A56947" t="s">
        <v>28901</v>
      </c>
      <c r="B56947" s="1">
        <v>44552</v>
      </c>
      <c r="F56947" t="s">
        <v>10</v>
      </c>
      <c r="G56947" t="s">
        <v>10</v>
      </c>
      <c r="H56947">
        <v>40676</v>
      </c>
      <c r="I56947">
        <v>59</v>
      </c>
    </row>
    <row r="56948" spans="1:9" x14ac:dyDescent="0.35">
      <c r="A56948" t="s">
        <v>28901</v>
      </c>
      <c r="B56948" s="1">
        <v>44553</v>
      </c>
      <c r="F56948" t="s">
        <v>10</v>
      </c>
      <c r="G56948" t="s">
        <v>10</v>
      </c>
      <c r="H56948">
        <v>40694</v>
      </c>
      <c r="I56948">
        <v>59</v>
      </c>
    </row>
    <row r="56949" spans="1:9" x14ac:dyDescent="0.35">
      <c r="A56949" t="s">
        <v>28901</v>
      </c>
      <c r="B56949" s="1">
        <v>44554</v>
      </c>
      <c r="C56949">
        <v>9432679</v>
      </c>
      <c r="F56949" t="s">
        <v>28916</v>
      </c>
      <c r="G56949" t="s">
        <v>10</v>
      </c>
      <c r="H56949">
        <v>40712</v>
      </c>
      <c r="I56949">
        <v>59</v>
      </c>
    </row>
    <row r="56950" spans="1:9" x14ac:dyDescent="0.35">
      <c r="A56950" t="s">
        <v>28901</v>
      </c>
      <c r="B56950" s="1">
        <v>44555</v>
      </c>
      <c r="F56950" t="s">
        <v>10</v>
      </c>
      <c r="G56950" t="s">
        <v>10</v>
      </c>
      <c r="H56950">
        <v>35037</v>
      </c>
      <c r="I56950">
        <v>59</v>
      </c>
    </row>
    <row r="56951" spans="1:9" x14ac:dyDescent="0.35">
      <c r="A56951" t="s">
        <v>28901</v>
      </c>
      <c r="B56951" s="1">
        <v>44556</v>
      </c>
      <c r="C56951">
        <v>9434480</v>
      </c>
      <c r="F56951" t="s">
        <v>28917</v>
      </c>
      <c r="G56951" t="s">
        <v>10</v>
      </c>
      <c r="H56951">
        <v>29363</v>
      </c>
      <c r="I56951">
        <v>59</v>
      </c>
    </row>
    <row r="56952" spans="1:9" x14ac:dyDescent="0.35">
      <c r="A56952" t="s">
        <v>28901</v>
      </c>
      <c r="B56952" s="1">
        <v>44557</v>
      </c>
      <c r="C56952">
        <v>9436893</v>
      </c>
      <c r="F56952" t="s">
        <v>28918</v>
      </c>
      <c r="G56952" t="s">
        <v>23596</v>
      </c>
      <c r="H56952">
        <v>23886</v>
      </c>
      <c r="I56952">
        <v>59</v>
      </c>
    </row>
    <row r="56953" spans="1:9" x14ac:dyDescent="0.35">
      <c r="A56953" t="s">
        <v>28901</v>
      </c>
      <c r="B56953" s="1">
        <v>44558</v>
      </c>
      <c r="C56953">
        <v>9489226</v>
      </c>
      <c r="F56953" t="s">
        <v>28919</v>
      </c>
      <c r="G56953" t="s">
        <v>28920</v>
      </c>
      <c r="H56953">
        <v>25541</v>
      </c>
      <c r="I56953">
        <v>59</v>
      </c>
    </row>
    <row r="56954" spans="1:9" x14ac:dyDescent="0.35">
      <c r="A56954" t="s">
        <v>28901</v>
      </c>
      <c r="B56954" s="1">
        <v>44559</v>
      </c>
      <c r="F56954" t="s">
        <v>10</v>
      </c>
      <c r="G56954" t="s">
        <v>10</v>
      </c>
      <c r="H56954">
        <v>23691</v>
      </c>
      <c r="I56954">
        <v>59</v>
      </c>
    </row>
    <row r="56955" spans="1:9" x14ac:dyDescent="0.35">
      <c r="A56955" t="s">
        <v>28901</v>
      </c>
      <c r="B56955" s="1">
        <v>44560</v>
      </c>
      <c r="C56955">
        <v>9544821</v>
      </c>
      <c r="F56955" t="s">
        <v>28921</v>
      </c>
      <c r="G56955" t="s">
        <v>10</v>
      </c>
      <c r="H56955">
        <v>21841</v>
      </c>
      <c r="I56955">
        <v>59</v>
      </c>
    </row>
    <row r="56956" spans="1:9" x14ac:dyDescent="0.35">
      <c r="A56956" t="s">
        <v>28901</v>
      </c>
      <c r="B56956" s="1">
        <v>44561</v>
      </c>
      <c r="C56956">
        <v>9616819</v>
      </c>
      <c r="F56956" t="s">
        <v>28922</v>
      </c>
      <c r="G56956" t="s">
        <v>28923</v>
      </c>
      <c r="H56956">
        <v>26306</v>
      </c>
      <c r="I56956">
        <v>59</v>
      </c>
    </row>
    <row r="56957" spans="1:9" x14ac:dyDescent="0.35">
      <c r="A56957" t="s">
        <v>28901</v>
      </c>
      <c r="B56957" s="1">
        <v>44562</v>
      </c>
      <c r="C56957">
        <v>9705865</v>
      </c>
      <c r="F56957" t="s">
        <v>28924</v>
      </c>
      <c r="G56957" t="s">
        <v>28925</v>
      </c>
      <c r="H56957">
        <v>38898</v>
      </c>
      <c r="I56957">
        <v>59</v>
      </c>
    </row>
    <row r="56958" spans="1:9" x14ac:dyDescent="0.35">
      <c r="A56958" t="s">
        <v>28901</v>
      </c>
      <c r="B56958" s="1">
        <v>44563</v>
      </c>
      <c r="F56958" t="s">
        <v>10</v>
      </c>
      <c r="G56958" t="s">
        <v>10</v>
      </c>
      <c r="H56958">
        <v>38782</v>
      </c>
      <c r="I56958">
        <v>59</v>
      </c>
    </row>
    <row r="56959" spans="1:9" x14ac:dyDescent="0.35">
      <c r="A56959" t="s">
        <v>28901</v>
      </c>
      <c r="B56959" s="1">
        <v>44564</v>
      </c>
      <c r="C56959">
        <v>9706038</v>
      </c>
      <c r="F56959" t="s">
        <v>28926</v>
      </c>
      <c r="G56959" t="s">
        <v>10</v>
      </c>
      <c r="H56959">
        <v>38449</v>
      </c>
      <c r="I56959">
        <v>59</v>
      </c>
    </row>
    <row r="56960" spans="1:9" x14ac:dyDescent="0.35">
      <c r="A56960" t="s">
        <v>28901</v>
      </c>
      <c r="B56960" s="1">
        <v>44565</v>
      </c>
      <c r="C56960">
        <v>9706280</v>
      </c>
      <c r="F56960" t="s">
        <v>28927</v>
      </c>
      <c r="G56960" t="s">
        <v>3755</v>
      </c>
      <c r="H56960">
        <v>31008</v>
      </c>
      <c r="I56960">
        <v>59</v>
      </c>
    </row>
    <row r="56961" spans="1:9" x14ac:dyDescent="0.35">
      <c r="A56961" t="s">
        <v>28901</v>
      </c>
      <c r="B56961" s="1">
        <v>44566</v>
      </c>
      <c r="C56961">
        <v>9720543</v>
      </c>
      <c r="F56961" t="s">
        <v>28928</v>
      </c>
      <c r="G56961" t="s">
        <v>28537</v>
      </c>
      <c r="H56961">
        <v>29074</v>
      </c>
      <c r="I56961">
        <v>59</v>
      </c>
    </row>
    <row r="56962" spans="1:9" x14ac:dyDescent="0.35">
      <c r="A56962" t="s">
        <v>28901</v>
      </c>
      <c r="B56962" s="1">
        <v>44567</v>
      </c>
      <c r="C56962">
        <v>9872059</v>
      </c>
      <c r="F56962" t="s">
        <v>28929</v>
      </c>
      <c r="G56962" t="s">
        <v>28930</v>
      </c>
      <c r="H56962">
        <v>46748</v>
      </c>
      <c r="I56962">
        <v>59</v>
      </c>
    </row>
    <row r="56963" spans="1:9" x14ac:dyDescent="0.35">
      <c r="A56963" t="s">
        <v>28901</v>
      </c>
      <c r="B56963" s="1">
        <v>44568</v>
      </c>
      <c r="F56963" t="s">
        <v>10</v>
      </c>
      <c r="G56963" t="s">
        <v>10</v>
      </c>
      <c r="H56963">
        <v>43024</v>
      </c>
      <c r="I56963">
        <v>59</v>
      </c>
    </row>
    <row r="56964" spans="1:9" x14ac:dyDescent="0.35">
      <c r="A56964" t="s">
        <v>28901</v>
      </c>
      <c r="B56964" s="1">
        <v>44569</v>
      </c>
      <c r="C56964">
        <v>9963908</v>
      </c>
      <c r="F56964" t="s">
        <v>28931</v>
      </c>
      <c r="G56964" t="s">
        <v>10</v>
      </c>
      <c r="H56964">
        <v>36863</v>
      </c>
      <c r="I56964">
        <v>59</v>
      </c>
    </row>
    <row r="56965" spans="1:9" x14ac:dyDescent="0.35">
      <c r="A56965" t="s">
        <v>28901</v>
      </c>
      <c r="B56965" s="1">
        <v>44570</v>
      </c>
      <c r="F56965" t="s">
        <v>10</v>
      </c>
      <c r="G56965" t="s">
        <v>10</v>
      </c>
      <c r="H56965">
        <v>45915</v>
      </c>
      <c r="I56965">
        <v>59</v>
      </c>
    </row>
    <row r="56966" spans="1:9" x14ac:dyDescent="0.35">
      <c r="A56966" t="s">
        <v>28901</v>
      </c>
      <c r="B56966" s="1">
        <v>44571</v>
      </c>
      <c r="C56966">
        <v>10090806</v>
      </c>
      <c r="F56966" t="s">
        <v>28932</v>
      </c>
      <c r="G56966" t="s">
        <v>10</v>
      </c>
      <c r="H56966">
        <v>54967</v>
      </c>
      <c r="I56966">
        <v>59</v>
      </c>
    </row>
    <row r="56967" spans="1:9" x14ac:dyDescent="0.35">
      <c r="A56967" t="s">
        <v>28901</v>
      </c>
      <c r="B56967" s="1">
        <v>44572</v>
      </c>
      <c r="F56967" t="s">
        <v>10</v>
      </c>
      <c r="G56967" t="s">
        <v>10</v>
      </c>
      <c r="H56967">
        <v>64540</v>
      </c>
      <c r="I56967">
        <v>59</v>
      </c>
    </row>
    <row r="56968" spans="1:9" x14ac:dyDescent="0.35">
      <c r="A56968" t="s">
        <v>28901</v>
      </c>
      <c r="B56968" s="1">
        <v>44573</v>
      </c>
      <c r="C56968">
        <v>10225316</v>
      </c>
      <c r="F56968" t="s">
        <v>28933</v>
      </c>
      <c r="G56968" t="s">
        <v>10</v>
      </c>
      <c r="H56968">
        <v>72110</v>
      </c>
      <c r="I56968">
        <v>59</v>
      </c>
    </row>
    <row r="56969" spans="1:9" x14ac:dyDescent="0.35">
      <c r="A56969" t="s">
        <v>28901</v>
      </c>
      <c r="B56969" s="1">
        <v>44574</v>
      </c>
      <c r="F56969" t="s">
        <v>10</v>
      </c>
      <c r="G56969" t="s">
        <v>10</v>
      </c>
      <c r="H56969">
        <v>52247</v>
      </c>
      <c r="I56969">
        <v>59</v>
      </c>
    </row>
    <row r="56970" spans="1:9" x14ac:dyDescent="0.35">
      <c r="A56970" t="s">
        <v>28901</v>
      </c>
      <c r="B56970" s="1">
        <v>44575</v>
      </c>
      <c r="F56970" t="s">
        <v>10</v>
      </c>
      <c r="G56970" t="s">
        <v>10</v>
      </c>
      <c r="H56970">
        <v>47469</v>
      </c>
      <c r="I56970">
        <v>59</v>
      </c>
    </row>
    <row r="56971" spans="1:9" x14ac:dyDescent="0.35">
      <c r="A56971" t="s">
        <v>28901</v>
      </c>
      <c r="B56971" s="1">
        <v>44576</v>
      </c>
      <c r="C56971">
        <v>10262739</v>
      </c>
      <c r="F56971" t="s">
        <v>28934</v>
      </c>
      <c r="G56971" t="s">
        <v>10</v>
      </c>
      <c r="H56971">
        <v>42690</v>
      </c>
      <c r="I56971">
        <v>59</v>
      </c>
    </row>
    <row r="56972" spans="1:9" x14ac:dyDescent="0.35">
      <c r="A56972" t="s">
        <v>28901</v>
      </c>
      <c r="B56972" s="1">
        <v>44577</v>
      </c>
      <c r="F56972" t="s">
        <v>10</v>
      </c>
      <c r="G56972" t="s">
        <v>10</v>
      </c>
      <c r="H56972">
        <v>37433</v>
      </c>
      <c r="I56972">
        <v>59</v>
      </c>
    </row>
    <row r="56973" spans="1:9" x14ac:dyDescent="0.35">
      <c r="A56973" t="s">
        <v>28901</v>
      </c>
      <c r="B56973" s="1">
        <v>44578</v>
      </c>
      <c r="F56973" t="s">
        <v>10</v>
      </c>
      <c r="G56973" t="s">
        <v>10</v>
      </c>
      <c r="H56973">
        <v>32176</v>
      </c>
      <c r="I56973">
        <v>59</v>
      </c>
    </row>
    <row r="56974" spans="1:9" x14ac:dyDescent="0.35">
      <c r="A56974" t="s">
        <v>28901</v>
      </c>
      <c r="B56974" s="1">
        <v>44579</v>
      </c>
      <c r="C56974">
        <v>10342692</v>
      </c>
      <c r="D56974">
        <v>4278695</v>
      </c>
      <c r="E56974">
        <v>4091936</v>
      </c>
      <c r="F56974" t="s">
        <v>28935</v>
      </c>
      <c r="G56974" t="s">
        <v>10</v>
      </c>
      <c r="H56974">
        <v>26376</v>
      </c>
      <c r="I56974">
        <v>59</v>
      </c>
    </row>
    <row r="56975" spans="1:9" x14ac:dyDescent="0.35">
      <c r="A56975" t="s">
        <v>28901</v>
      </c>
      <c r="B56975" s="1">
        <v>44580</v>
      </c>
      <c r="C56975">
        <v>10407420</v>
      </c>
      <c r="D56975">
        <v>4281356</v>
      </c>
      <c r="E56975">
        <v>4095316</v>
      </c>
      <c r="F56975" t="s">
        <v>28936</v>
      </c>
      <c r="G56975" t="s">
        <v>28937</v>
      </c>
      <c r="H56975">
        <v>26015</v>
      </c>
      <c r="I56975">
        <v>431</v>
      </c>
    </row>
    <row r="56976" spans="1:9" x14ac:dyDescent="0.35">
      <c r="A56976" t="s">
        <v>28901</v>
      </c>
      <c r="B56976" s="1">
        <v>44581</v>
      </c>
      <c r="C56976">
        <v>10461909</v>
      </c>
      <c r="D56976">
        <v>4282947</v>
      </c>
      <c r="E56976">
        <v>4098210</v>
      </c>
      <c r="F56976" t="s">
        <v>28938</v>
      </c>
      <c r="G56976" t="s">
        <v>28939</v>
      </c>
      <c r="H56976">
        <v>32017</v>
      </c>
      <c r="I56976">
        <v>650</v>
      </c>
    </row>
    <row r="56977" spans="1:9" x14ac:dyDescent="0.35">
      <c r="A56977" t="s">
        <v>28901</v>
      </c>
      <c r="B56977" s="1">
        <v>44582</v>
      </c>
      <c r="F56977" t="s">
        <v>10</v>
      </c>
      <c r="G56977" t="s">
        <v>10</v>
      </c>
      <c r="H56977">
        <v>36847</v>
      </c>
      <c r="I56977">
        <v>876</v>
      </c>
    </row>
    <row r="56978" spans="1:9" x14ac:dyDescent="0.35">
      <c r="A56978" t="s">
        <v>28901</v>
      </c>
      <c r="B56978" s="1">
        <v>44583</v>
      </c>
      <c r="F56978" t="s">
        <v>10</v>
      </c>
      <c r="G56978" t="s">
        <v>10</v>
      </c>
      <c r="H56978">
        <v>41678</v>
      </c>
      <c r="I56978">
        <v>1102</v>
      </c>
    </row>
    <row r="56979" spans="1:9" x14ac:dyDescent="0.35">
      <c r="A56979" t="s">
        <v>28901</v>
      </c>
      <c r="B56979" s="1">
        <v>44584</v>
      </c>
      <c r="F56979" t="s">
        <v>10</v>
      </c>
      <c r="G56979" t="s">
        <v>10</v>
      </c>
      <c r="H56979">
        <v>44483</v>
      </c>
      <c r="I56979">
        <v>1328</v>
      </c>
    </row>
    <row r="56980" spans="1:9" x14ac:dyDescent="0.35">
      <c r="A56980" t="s">
        <v>28901</v>
      </c>
      <c r="B56980" s="1">
        <v>44585</v>
      </c>
      <c r="F56980" t="s">
        <v>10</v>
      </c>
      <c r="G56980" t="s">
        <v>10</v>
      </c>
      <c r="H56980">
        <v>47288</v>
      </c>
      <c r="I56980">
        <v>1554</v>
      </c>
    </row>
    <row r="56981" spans="1:9" x14ac:dyDescent="0.35">
      <c r="A56981" t="s">
        <v>28901</v>
      </c>
      <c r="B56981" s="1">
        <v>44586</v>
      </c>
      <c r="C56981">
        <v>10693347</v>
      </c>
      <c r="D56981">
        <v>4291155</v>
      </c>
      <c r="E56981">
        <v>4118068</v>
      </c>
      <c r="F56981" t="s">
        <v>28940</v>
      </c>
      <c r="G56981" t="s">
        <v>10</v>
      </c>
      <c r="H56981">
        <v>50094</v>
      </c>
      <c r="I56981">
        <v>1780</v>
      </c>
    </row>
    <row r="56982" spans="1:9" x14ac:dyDescent="0.35">
      <c r="A56982" t="s">
        <v>28901</v>
      </c>
      <c r="B56982" s="1">
        <v>44587</v>
      </c>
      <c r="C56982">
        <v>10746775</v>
      </c>
      <c r="D56982">
        <v>4292744</v>
      </c>
      <c r="E56982">
        <v>4121455</v>
      </c>
      <c r="F56982" t="s">
        <v>28941</v>
      </c>
      <c r="G56982" t="s">
        <v>28942</v>
      </c>
      <c r="H56982">
        <v>48479</v>
      </c>
      <c r="I56982">
        <v>1627</v>
      </c>
    </row>
    <row r="56983" spans="1:9" x14ac:dyDescent="0.35">
      <c r="A56983" t="s">
        <v>28901</v>
      </c>
      <c r="B56983" s="1">
        <v>44588</v>
      </c>
      <c r="C56983">
        <v>10784471</v>
      </c>
      <c r="D56983">
        <v>4293901</v>
      </c>
      <c r="E56983">
        <v>4124164</v>
      </c>
      <c r="F56983" t="s">
        <v>28943</v>
      </c>
      <c r="G56983" t="s">
        <v>28944</v>
      </c>
      <c r="H56983">
        <v>46080</v>
      </c>
      <c r="I56983">
        <v>1565</v>
      </c>
    </row>
    <row r="56984" spans="1:9" x14ac:dyDescent="0.35">
      <c r="A56984" t="s">
        <v>28901</v>
      </c>
      <c r="B56984" s="1">
        <v>44589</v>
      </c>
      <c r="C56984">
        <v>10823454</v>
      </c>
      <c r="D56984">
        <v>4295050</v>
      </c>
      <c r="E56984">
        <v>4126922</v>
      </c>
      <c r="F56984" t="s">
        <v>28945</v>
      </c>
      <c r="G56984" t="s">
        <v>28946</v>
      </c>
      <c r="H56984">
        <v>45037</v>
      </c>
      <c r="I56984">
        <v>1494</v>
      </c>
    </row>
    <row r="56985" spans="1:9" x14ac:dyDescent="0.35">
      <c r="A56985" t="s">
        <v>28901</v>
      </c>
      <c r="B56985" s="1">
        <v>44590</v>
      </c>
      <c r="C56985">
        <v>10866455</v>
      </c>
      <c r="D56985">
        <v>4296615</v>
      </c>
      <c r="E56985">
        <v>4130395</v>
      </c>
      <c r="F56985" t="s">
        <v>28947</v>
      </c>
      <c r="G56985" t="s">
        <v>18898</v>
      </c>
      <c r="H56985">
        <v>44567</v>
      </c>
      <c r="I56985">
        <v>1484</v>
      </c>
    </row>
    <row r="56986" spans="1:9" x14ac:dyDescent="0.35">
      <c r="A56986" t="s">
        <v>28901</v>
      </c>
      <c r="B56986" s="1">
        <v>44591</v>
      </c>
      <c r="C56986">
        <v>10906050</v>
      </c>
      <c r="D56986">
        <v>4297954</v>
      </c>
      <c r="E56986">
        <v>4133568</v>
      </c>
      <c r="F56986" t="s">
        <v>28948</v>
      </c>
      <c r="G56986" t="s">
        <v>28949</v>
      </c>
      <c r="H56986">
        <v>43611</v>
      </c>
      <c r="I56986">
        <v>1440</v>
      </c>
    </row>
    <row r="56987" spans="1:9" x14ac:dyDescent="0.35">
      <c r="A56987" t="s">
        <v>28901</v>
      </c>
      <c r="B56987" s="1">
        <v>44592</v>
      </c>
      <c r="C56987">
        <v>11008185</v>
      </c>
      <c r="D56987">
        <v>4388583</v>
      </c>
      <c r="E56987">
        <v>4134366</v>
      </c>
      <c r="F56987" t="s">
        <v>28950</v>
      </c>
      <c r="G56987" t="s">
        <v>28951</v>
      </c>
      <c r="H56987">
        <v>51589</v>
      </c>
      <c r="I56987">
        <v>14153</v>
      </c>
    </row>
    <row r="56988" spans="1:9" x14ac:dyDescent="0.35">
      <c r="A56988" t="s">
        <v>28901</v>
      </c>
      <c r="B56988" s="1">
        <v>44593</v>
      </c>
      <c r="C56988">
        <v>11018426</v>
      </c>
      <c r="D56988">
        <v>4389916</v>
      </c>
      <c r="E56988">
        <v>4135104</v>
      </c>
      <c r="F56988" t="s">
        <v>28952</v>
      </c>
      <c r="G56988" t="s">
        <v>9120</v>
      </c>
      <c r="H56988">
        <v>46440</v>
      </c>
      <c r="I56988">
        <v>14109</v>
      </c>
    </row>
    <row r="56989" spans="1:9" x14ac:dyDescent="0.35">
      <c r="A56989" t="s">
        <v>28901</v>
      </c>
      <c r="B56989" s="1">
        <v>44594</v>
      </c>
      <c r="C56989">
        <v>11039379</v>
      </c>
      <c r="D56989">
        <v>4391606</v>
      </c>
      <c r="E56989">
        <v>4136809</v>
      </c>
      <c r="F56989" t="s">
        <v>28953</v>
      </c>
      <c r="G56989" t="s">
        <v>28954</v>
      </c>
      <c r="H56989">
        <v>41801</v>
      </c>
      <c r="I56989">
        <v>14123</v>
      </c>
    </row>
    <row r="56990" spans="1:9" x14ac:dyDescent="0.35">
      <c r="A56990" t="s">
        <v>28901</v>
      </c>
      <c r="B56990" s="1">
        <v>44595</v>
      </c>
      <c r="C56990">
        <v>11063093</v>
      </c>
      <c r="D56990">
        <v>4393244</v>
      </c>
      <c r="E56990">
        <v>4138743</v>
      </c>
      <c r="F56990" t="s">
        <v>28955</v>
      </c>
      <c r="G56990" t="s">
        <v>28496</v>
      </c>
      <c r="H56990">
        <v>39803</v>
      </c>
      <c r="I56990">
        <v>14192</v>
      </c>
    </row>
    <row r="56991" spans="1:9" x14ac:dyDescent="0.35">
      <c r="A56991" t="s">
        <v>28901</v>
      </c>
      <c r="B56991" s="1">
        <v>44596</v>
      </c>
      <c r="C56991">
        <v>11178975</v>
      </c>
      <c r="D56991">
        <v>4431379</v>
      </c>
      <c r="E56991">
        <v>4175001</v>
      </c>
      <c r="F56991" t="s">
        <v>28956</v>
      </c>
      <c r="G56991" t="s">
        <v>28957</v>
      </c>
      <c r="H56991">
        <v>50789</v>
      </c>
      <c r="I56991">
        <v>19476</v>
      </c>
    </row>
    <row r="56992" spans="1:9" x14ac:dyDescent="0.35">
      <c r="A56992" t="s">
        <v>28901</v>
      </c>
      <c r="B56992" s="1">
        <v>44597</v>
      </c>
      <c r="C56992">
        <v>11218208</v>
      </c>
      <c r="D56992">
        <v>4433853</v>
      </c>
      <c r="E56992">
        <v>4177949</v>
      </c>
      <c r="F56992" t="s">
        <v>28958</v>
      </c>
      <c r="G56992" t="s">
        <v>28959</v>
      </c>
      <c r="H56992">
        <v>50250</v>
      </c>
      <c r="I56992">
        <v>19605</v>
      </c>
    </row>
    <row r="56993" spans="1:9" x14ac:dyDescent="0.35">
      <c r="A56993" t="s">
        <v>28901</v>
      </c>
      <c r="B56993" s="1">
        <v>44598</v>
      </c>
      <c r="F56993" t="s">
        <v>10</v>
      </c>
      <c r="G56993" t="s">
        <v>10</v>
      </c>
      <c r="H56993">
        <v>46027</v>
      </c>
      <c r="I56993">
        <v>19628</v>
      </c>
    </row>
    <row r="56994" spans="1:9" x14ac:dyDescent="0.35">
      <c r="A56994" t="s">
        <v>28901</v>
      </c>
      <c r="B56994" s="1">
        <v>44599</v>
      </c>
      <c r="C56994">
        <v>11238270</v>
      </c>
      <c r="D56994">
        <v>4436846</v>
      </c>
      <c r="E56994">
        <v>4179356</v>
      </c>
      <c r="F56994" t="s">
        <v>28960</v>
      </c>
      <c r="G56994" t="s">
        <v>10</v>
      </c>
      <c r="H56994">
        <v>32869</v>
      </c>
      <c r="I56994">
        <v>6895</v>
      </c>
    </row>
    <row r="56995" spans="1:9" x14ac:dyDescent="0.35">
      <c r="A56995" t="s">
        <v>28901</v>
      </c>
      <c r="B56995" s="1">
        <v>44600</v>
      </c>
      <c r="C56995">
        <v>11293027</v>
      </c>
      <c r="D56995">
        <v>4457240</v>
      </c>
      <c r="E56995">
        <v>4198193</v>
      </c>
      <c r="F56995" t="s">
        <v>28961</v>
      </c>
      <c r="G56995" t="s">
        <v>28962</v>
      </c>
      <c r="H56995">
        <v>39229</v>
      </c>
      <c r="I56995">
        <v>9618</v>
      </c>
    </row>
    <row r="56996" spans="1:9" x14ac:dyDescent="0.35">
      <c r="A56996" t="s">
        <v>28901</v>
      </c>
      <c r="B56996" s="1">
        <v>44601</v>
      </c>
      <c r="C56996">
        <v>11309855</v>
      </c>
      <c r="D56996">
        <v>4458538</v>
      </c>
      <c r="E56996">
        <v>4199540</v>
      </c>
      <c r="F56996" t="s">
        <v>28963</v>
      </c>
      <c r="G56996" t="s">
        <v>28964</v>
      </c>
      <c r="H56996">
        <v>38639</v>
      </c>
      <c r="I56996">
        <v>9562</v>
      </c>
    </row>
    <row r="56997" spans="1:9" x14ac:dyDescent="0.35">
      <c r="A56997" t="s">
        <v>28901</v>
      </c>
      <c r="B56997" s="1">
        <v>44602</v>
      </c>
      <c r="C56997">
        <v>11325151</v>
      </c>
      <c r="E56997">
        <v>4201193</v>
      </c>
      <c r="F56997" t="s">
        <v>28965</v>
      </c>
      <c r="G56997" t="s">
        <v>28966</v>
      </c>
      <c r="H56997">
        <v>37437</v>
      </c>
      <c r="I56997">
        <v>9331</v>
      </c>
    </row>
    <row r="56998" spans="1:9" x14ac:dyDescent="0.35">
      <c r="A56998" t="s">
        <v>28901</v>
      </c>
      <c r="B56998" s="1">
        <v>44603</v>
      </c>
      <c r="C56998">
        <v>11340617</v>
      </c>
      <c r="E56998">
        <v>4202929</v>
      </c>
      <c r="F56998" t="s">
        <v>28967</v>
      </c>
      <c r="G56998" t="s">
        <v>28968</v>
      </c>
      <c r="H56998">
        <v>23092</v>
      </c>
      <c r="I56998">
        <v>3887</v>
      </c>
    </row>
    <row r="56999" spans="1:9" x14ac:dyDescent="0.35">
      <c r="A56999" t="s">
        <v>28901</v>
      </c>
      <c r="B56999" s="1">
        <v>44604</v>
      </c>
      <c r="C56999">
        <v>11355567</v>
      </c>
      <c r="E56999">
        <v>4204677</v>
      </c>
      <c r="F56999" t="s">
        <v>28969</v>
      </c>
      <c r="G56999" t="s">
        <v>28970</v>
      </c>
      <c r="H56999">
        <v>19623</v>
      </c>
      <c r="I56999">
        <v>3537</v>
      </c>
    </row>
    <row r="57000" spans="1:9" x14ac:dyDescent="0.35">
      <c r="A57000" t="s">
        <v>28901</v>
      </c>
      <c r="B57000" s="1">
        <v>44605</v>
      </c>
      <c r="C57000">
        <v>11367650</v>
      </c>
      <c r="E57000">
        <v>4205912</v>
      </c>
      <c r="F57000" t="s">
        <v>28971</v>
      </c>
      <c r="G57000" t="s">
        <v>12230</v>
      </c>
      <c r="H57000">
        <v>19916</v>
      </c>
      <c r="I57000">
        <v>3327</v>
      </c>
    </row>
    <row r="57001" spans="1:9" x14ac:dyDescent="0.35">
      <c r="A57001" t="s">
        <v>28901</v>
      </c>
      <c r="B57001" s="1">
        <v>44606</v>
      </c>
      <c r="C57001">
        <v>11370512</v>
      </c>
      <c r="E57001">
        <v>4206680</v>
      </c>
      <c r="F57001" t="s">
        <v>28972</v>
      </c>
      <c r="G57001" t="s">
        <v>28636</v>
      </c>
      <c r="H57001">
        <v>18892</v>
      </c>
      <c r="I57001">
        <v>3116</v>
      </c>
    </row>
    <row r="57002" spans="1:9" x14ac:dyDescent="0.35">
      <c r="A57002" t="s">
        <v>28901</v>
      </c>
      <c r="B57002" s="1">
        <v>44607</v>
      </c>
      <c r="C57002">
        <v>11371462</v>
      </c>
      <c r="E57002">
        <v>4206834</v>
      </c>
      <c r="F57002" t="s">
        <v>28973</v>
      </c>
      <c r="G57002" t="s">
        <v>23973</v>
      </c>
      <c r="H57002">
        <v>11205</v>
      </c>
      <c r="I57002">
        <v>206</v>
      </c>
    </row>
    <row r="57003" spans="1:9" x14ac:dyDescent="0.35">
      <c r="A57003" t="s">
        <v>28901</v>
      </c>
      <c r="B57003" s="1">
        <v>44608</v>
      </c>
      <c r="C57003">
        <v>11382504</v>
      </c>
      <c r="E57003">
        <v>4209310</v>
      </c>
      <c r="F57003" t="s">
        <v>28974</v>
      </c>
      <c r="G57003" t="s">
        <v>28975</v>
      </c>
      <c r="H57003">
        <v>10378</v>
      </c>
      <c r="I57003">
        <v>25</v>
      </c>
    </row>
    <row r="57004" spans="1:9" x14ac:dyDescent="0.35">
      <c r="A57004" t="s">
        <v>28901</v>
      </c>
      <c r="B57004" s="1">
        <v>44609</v>
      </c>
      <c r="C57004">
        <v>11394702</v>
      </c>
      <c r="E57004">
        <v>4211395</v>
      </c>
      <c r="F57004" t="s">
        <v>28976</v>
      </c>
      <c r="G57004" t="s">
        <v>28977</v>
      </c>
      <c r="H57004">
        <v>9936</v>
      </c>
      <c r="I57004">
        <v>25</v>
      </c>
    </row>
    <row r="57005" spans="1:9" x14ac:dyDescent="0.35">
      <c r="A57005" t="s">
        <v>28901</v>
      </c>
      <c r="B57005" s="1">
        <v>44610</v>
      </c>
      <c r="C57005">
        <v>11405540</v>
      </c>
      <c r="E57005">
        <v>4213817</v>
      </c>
      <c r="F57005" t="s">
        <v>28978</v>
      </c>
      <c r="G57005" t="s">
        <v>28979</v>
      </c>
      <c r="H57005">
        <v>9275</v>
      </c>
      <c r="I57005">
        <v>25</v>
      </c>
    </row>
    <row r="57006" spans="1:9" x14ac:dyDescent="0.35">
      <c r="A57006" t="s">
        <v>28901</v>
      </c>
      <c r="B57006" s="1">
        <v>44611</v>
      </c>
      <c r="C57006">
        <v>11413675</v>
      </c>
      <c r="E57006">
        <v>4215305</v>
      </c>
      <c r="F57006" t="s">
        <v>28980</v>
      </c>
      <c r="G57006" t="s">
        <v>21816</v>
      </c>
      <c r="H57006">
        <v>8301</v>
      </c>
      <c r="I57006">
        <v>25</v>
      </c>
    </row>
    <row r="57007" spans="1:9" x14ac:dyDescent="0.35">
      <c r="A57007" t="s">
        <v>28901</v>
      </c>
      <c r="B57007" s="1">
        <v>44612</v>
      </c>
      <c r="C57007">
        <v>11422142</v>
      </c>
      <c r="E57007">
        <v>4217223</v>
      </c>
      <c r="F57007" t="s">
        <v>28981</v>
      </c>
      <c r="G57007" t="s">
        <v>17346</v>
      </c>
      <c r="H57007">
        <v>7785</v>
      </c>
      <c r="I57007">
        <v>25</v>
      </c>
    </row>
    <row r="57008" spans="1:9" x14ac:dyDescent="0.35">
      <c r="A57008" t="s">
        <v>28901</v>
      </c>
      <c r="B57008" s="1">
        <v>44613</v>
      </c>
      <c r="C57008">
        <v>11424413</v>
      </c>
      <c r="E57008">
        <v>4218028</v>
      </c>
      <c r="F57008" t="s">
        <v>28982</v>
      </c>
      <c r="G57008" t="s">
        <v>28983</v>
      </c>
      <c r="H57008">
        <v>7700</v>
      </c>
      <c r="I57008">
        <v>25</v>
      </c>
    </row>
    <row r="57009" spans="1:9" x14ac:dyDescent="0.35">
      <c r="A57009" t="s">
        <v>28901</v>
      </c>
      <c r="B57009" s="1">
        <v>44614</v>
      </c>
      <c r="C57009">
        <v>11425721</v>
      </c>
      <c r="E57009">
        <v>4218475</v>
      </c>
      <c r="F57009" t="s">
        <v>28984</v>
      </c>
      <c r="G57009" t="s">
        <v>7632</v>
      </c>
      <c r="H57009">
        <v>7751</v>
      </c>
      <c r="I57009">
        <v>25</v>
      </c>
    </row>
    <row r="57010" spans="1:9" x14ac:dyDescent="0.35">
      <c r="A57010" t="s">
        <v>28901</v>
      </c>
      <c r="B57010" s="1">
        <v>44615</v>
      </c>
      <c r="C57010">
        <v>11433226</v>
      </c>
      <c r="E57010">
        <v>4220275</v>
      </c>
      <c r="F57010" t="s">
        <v>28985</v>
      </c>
      <c r="G57010" t="s">
        <v>28986</v>
      </c>
      <c r="H57010">
        <v>7246</v>
      </c>
      <c r="I57010">
        <v>25</v>
      </c>
    </row>
    <row r="57011" spans="1:9" x14ac:dyDescent="0.35">
      <c r="A57011" t="s">
        <v>28901</v>
      </c>
      <c r="B57011" s="1">
        <v>44616</v>
      </c>
      <c r="C57011">
        <v>11439651</v>
      </c>
      <c r="E57011">
        <v>4222103</v>
      </c>
      <c r="F57011" t="s">
        <v>28987</v>
      </c>
      <c r="G57011" t="s">
        <v>28988</v>
      </c>
      <c r="H57011">
        <v>6421</v>
      </c>
      <c r="I57011">
        <v>25</v>
      </c>
    </row>
    <row r="57012" spans="1:9" x14ac:dyDescent="0.35">
      <c r="A57012" t="s">
        <v>28901</v>
      </c>
      <c r="B57012" s="1">
        <v>44617</v>
      </c>
      <c r="F57012" t="s">
        <v>10</v>
      </c>
      <c r="G57012" t="s">
        <v>10</v>
      </c>
      <c r="H57012">
        <v>4995</v>
      </c>
      <c r="I57012">
        <v>25</v>
      </c>
    </row>
    <row r="57013" spans="1:9" x14ac:dyDescent="0.35">
      <c r="A57013" t="s">
        <v>28901</v>
      </c>
      <c r="B57013" s="1">
        <v>44618</v>
      </c>
      <c r="F57013" t="s">
        <v>10</v>
      </c>
      <c r="G57013" t="s">
        <v>10</v>
      </c>
      <c r="H57013">
        <v>3954</v>
      </c>
      <c r="I57013">
        <v>25</v>
      </c>
    </row>
    <row r="57014" spans="1:9" x14ac:dyDescent="0.35">
      <c r="A57014" t="s">
        <v>28901</v>
      </c>
      <c r="B57014" s="1">
        <v>44619</v>
      </c>
      <c r="F57014" t="s">
        <v>10</v>
      </c>
      <c r="G57014" t="s">
        <v>10</v>
      </c>
      <c r="H57014">
        <v>2866</v>
      </c>
      <c r="I57014">
        <v>25</v>
      </c>
    </row>
    <row r="57015" spans="1:9" x14ac:dyDescent="0.35">
      <c r="A57015" t="s">
        <v>28901</v>
      </c>
      <c r="B57015" s="1">
        <v>44620</v>
      </c>
      <c r="C57015">
        <v>11443055</v>
      </c>
      <c r="E57015">
        <v>4222243</v>
      </c>
      <c r="F57015" t="s">
        <v>28989</v>
      </c>
      <c r="G57015" t="s">
        <v>10</v>
      </c>
      <c r="H57015">
        <v>2663</v>
      </c>
      <c r="I57015">
        <v>25</v>
      </c>
    </row>
    <row r="57016" spans="1:9" x14ac:dyDescent="0.35">
      <c r="A57016" t="s">
        <v>28901</v>
      </c>
      <c r="B57016" s="1">
        <v>44621</v>
      </c>
      <c r="C57016">
        <v>11444253</v>
      </c>
      <c r="E57016">
        <v>4222852</v>
      </c>
      <c r="F57016" t="s">
        <v>28990</v>
      </c>
      <c r="G57016" t="s">
        <v>2103</v>
      </c>
      <c r="H57016">
        <v>2647</v>
      </c>
      <c r="I57016">
        <v>25</v>
      </c>
    </row>
    <row r="57017" spans="1:9" x14ac:dyDescent="0.35">
      <c r="A57017" t="s">
        <v>28901</v>
      </c>
      <c r="B57017" s="1">
        <v>44622</v>
      </c>
      <c r="C57017">
        <v>11450857</v>
      </c>
      <c r="E57017">
        <v>4225745</v>
      </c>
      <c r="F57017" t="s">
        <v>28991</v>
      </c>
      <c r="G57017" t="s">
        <v>24812</v>
      </c>
      <c r="H57017">
        <v>2519</v>
      </c>
      <c r="I57017">
        <v>25</v>
      </c>
    </row>
    <row r="57018" spans="1:9" x14ac:dyDescent="0.35">
      <c r="A57018" t="s">
        <v>28901</v>
      </c>
      <c r="B57018" s="1">
        <v>44623</v>
      </c>
      <c r="C57018">
        <v>11456491</v>
      </c>
      <c r="E57018">
        <v>4228053</v>
      </c>
      <c r="F57018" t="s">
        <v>28992</v>
      </c>
      <c r="G57018" t="s">
        <v>1403</v>
      </c>
      <c r="H57018">
        <v>2406</v>
      </c>
      <c r="I57018">
        <v>25</v>
      </c>
    </row>
    <row r="57019" spans="1:9" x14ac:dyDescent="0.35">
      <c r="A57019" t="s">
        <v>28901</v>
      </c>
      <c r="B57019" s="1">
        <v>44624</v>
      </c>
      <c r="C57019">
        <v>11461524</v>
      </c>
      <c r="E57019">
        <v>4231437</v>
      </c>
      <c r="F57019" t="s">
        <v>28993</v>
      </c>
      <c r="G57019" t="s">
        <v>28994</v>
      </c>
      <c r="H57019">
        <v>3003</v>
      </c>
      <c r="I57019">
        <v>25</v>
      </c>
    </row>
    <row r="57020" spans="1:9" x14ac:dyDescent="0.35">
      <c r="A57020" t="s">
        <v>28901</v>
      </c>
      <c r="B57020" s="1">
        <v>44625</v>
      </c>
      <c r="F57020" t="s">
        <v>10</v>
      </c>
      <c r="G57020" t="s">
        <v>10</v>
      </c>
      <c r="H57020">
        <v>4183</v>
      </c>
      <c r="I57020">
        <v>25</v>
      </c>
    </row>
    <row r="57021" spans="1:9" x14ac:dyDescent="0.35">
      <c r="A57021" t="s">
        <v>28901</v>
      </c>
      <c r="B57021" s="1">
        <v>44626</v>
      </c>
      <c r="C57021">
        <v>11479743</v>
      </c>
      <c r="D57021">
        <v>4459152</v>
      </c>
      <c r="E57021">
        <v>4235949</v>
      </c>
      <c r="F57021" t="s">
        <v>28995</v>
      </c>
      <c r="G57021" t="s">
        <v>10</v>
      </c>
      <c r="H57021">
        <v>5363</v>
      </c>
      <c r="I57021">
        <v>25</v>
      </c>
    </row>
    <row r="57022" spans="1:9" x14ac:dyDescent="0.35">
      <c r="A57022" t="s">
        <v>28901</v>
      </c>
      <c r="B57022" s="1">
        <v>44627</v>
      </c>
      <c r="C57022">
        <v>11481480</v>
      </c>
      <c r="D57022">
        <v>4459276</v>
      </c>
      <c r="E57022">
        <v>4237004</v>
      </c>
      <c r="F57022" t="s">
        <v>28996</v>
      </c>
      <c r="G57022" t="s">
        <v>28997</v>
      </c>
      <c r="H57022">
        <v>5489</v>
      </c>
      <c r="I57022">
        <v>39</v>
      </c>
    </row>
    <row r="57023" spans="1:9" x14ac:dyDescent="0.35">
      <c r="A57023" t="s">
        <v>28901</v>
      </c>
      <c r="B57023" s="1">
        <v>44628</v>
      </c>
      <c r="C57023">
        <v>11482486</v>
      </c>
      <c r="D57023">
        <v>4459330</v>
      </c>
      <c r="E57023">
        <v>4237644</v>
      </c>
      <c r="F57023" t="s">
        <v>28998</v>
      </c>
      <c r="G57023" t="s">
        <v>12769</v>
      </c>
      <c r="H57023">
        <v>5462</v>
      </c>
      <c r="I57023">
        <v>43</v>
      </c>
    </row>
    <row r="57024" spans="1:9" x14ac:dyDescent="0.35">
      <c r="A57024" t="s">
        <v>28901</v>
      </c>
      <c r="B57024" s="1">
        <v>44629</v>
      </c>
      <c r="C57024">
        <v>11488408</v>
      </c>
      <c r="D57024">
        <v>4459574</v>
      </c>
      <c r="E57024">
        <v>4239876</v>
      </c>
      <c r="F57024" t="s">
        <v>28999</v>
      </c>
      <c r="G57024" t="s">
        <v>29000</v>
      </c>
      <c r="H57024">
        <v>5364</v>
      </c>
      <c r="I57024">
        <v>74</v>
      </c>
    </row>
    <row r="57025" spans="1:9" x14ac:dyDescent="0.35">
      <c r="A57025" t="s">
        <v>28901</v>
      </c>
      <c r="B57025" s="1">
        <v>44630</v>
      </c>
      <c r="F57025" t="s">
        <v>10</v>
      </c>
      <c r="G57025" t="s">
        <v>10</v>
      </c>
      <c r="H57025">
        <v>7160</v>
      </c>
      <c r="I57025">
        <v>888</v>
      </c>
    </row>
    <row r="57026" spans="1:9" x14ac:dyDescent="0.35">
      <c r="A57026" t="s">
        <v>28901</v>
      </c>
      <c r="B57026" s="1">
        <v>44631</v>
      </c>
      <c r="F57026" t="s">
        <v>10</v>
      </c>
      <c r="G57026" t="s">
        <v>10</v>
      </c>
      <c r="H57026">
        <v>9042</v>
      </c>
      <c r="I57026">
        <v>1702</v>
      </c>
    </row>
    <row r="57027" spans="1:9" x14ac:dyDescent="0.35">
      <c r="A57027" t="s">
        <v>28901</v>
      </c>
      <c r="B57027" s="1">
        <v>44632</v>
      </c>
      <c r="F57027" t="s">
        <v>10</v>
      </c>
      <c r="G57027" t="s">
        <v>10</v>
      </c>
      <c r="H57027">
        <v>10342</v>
      </c>
      <c r="I57027">
        <v>2516</v>
      </c>
    </row>
    <row r="57028" spans="1:9" x14ac:dyDescent="0.35">
      <c r="A57028" t="s">
        <v>28901</v>
      </c>
      <c r="B57028" s="1">
        <v>44633</v>
      </c>
      <c r="F57028" t="s">
        <v>10</v>
      </c>
      <c r="G57028" t="s">
        <v>10</v>
      </c>
      <c r="H57028">
        <v>11641</v>
      </c>
      <c r="I57028">
        <v>3329</v>
      </c>
    </row>
    <row r="57029" spans="1:9" x14ac:dyDescent="0.35">
      <c r="A57029" t="s">
        <v>28901</v>
      </c>
      <c r="B57029" s="1">
        <v>44634</v>
      </c>
      <c r="F57029" t="s">
        <v>10</v>
      </c>
      <c r="G57029" t="s">
        <v>10</v>
      </c>
      <c r="H57029">
        <v>13994</v>
      </c>
      <c r="I57029">
        <v>4129</v>
      </c>
    </row>
    <row r="57030" spans="1:9" x14ac:dyDescent="0.35">
      <c r="A57030" t="s">
        <v>28901</v>
      </c>
      <c r="B57030" s="1">
        <v>44635</v>
      </c>
      <c r="F57030" t="s">
        <v>10</v>
      </c>
      <c r="G57030" t="s">
        <v>10</v>
      </c>
      <c r="H57030">
        <v>16451</v>
      </c>
      <c r="I57030">
        <v>4938</v>
      </c>
    </row>
    <row r="57031" spans="1:9" x14ac:dyDescent="0.35">
      <c r="A57031" t="s">
        <v>28901</v>
      </c>
      <c r="B57031" s="1">
        <v>44636</v>
      </c>
      <c r="C57031">
        <v>11615848</v>
      </c>
      <c r="D57031">
        <v>4499620</v>
      </c>
      <c r="E57031">
        <v>4287316</v>
      </c>
      <c r="F57031" t="s">
        <v>29001</v>
      </c>
      <c r="G57031" t="s">
        <v>10</v>
      </c>
      <c r="H57031">
        <v>18206</v>
      </c>
      <c r="I57031">
        <v>5721</v>
      </c>
    </row>
    <row r="57032" spans="1:9" x14ac:dyDescent="0.35">
      <c r="A57032" t="s">
        <v>28901</v>
      </c>
      <c r="B57032" s="1">
        <v>44637</v>
      </c>
      <c r="F57032" t="s">
        <v>10</v>
      </c>
      <c r="G57032" t="s">
        <v>10</v>
      </c>
      <c r="H57032">
        <v>16470</v>
      </c>
      <c r="I57032">
        <v>4999</v>
      </c>
    </row>
    <row r="57033" spans="1:9" x14ac:dyDescent="0.35">
      <c r="A57033" t="s">
        <v>28901</v>
      </c>
      <c r="B57033" s="1">
        <v>44638</v>
      </c>
      <c r="F57033" t="s">
        <v>10</v>
      </c>
      <c r="G57033" t="s">
        <v>10</v>
      </c>
      <c r="H57033">
        <v>14735</v>
      </c>
      <c r="I57033">
        <v>4276</v>
      </c>
    </row>
    <row r="57034" spans="1:9" x14ac:dyDescent="0.35">
      <c r="A57034" t="s">
        <v>28901</v>
      </c>
      <c r="B57034" s="1">
        <v>44639</v>
      </c>
      <c r="F57034" t="s">
        <v>10</v>
      </c>
      <c r="G57034" t="s">
        <v>10</v>
      </c>
      <c r="H57034">
        <v>13000</v>
      </c>
      <c r="I57034">
        <v>3554</v>
      </c>
    </row>
    <row r="57035" spans="1:9" x14ac:dyDescent="0.35">
      <c r="A57035" t="s">
        <v>28901</v>
      </c>
      <c r="B57035" s="1">
        <v>44640</v>
      </c>
      <c r="F57035" t="s">
        <v>10</v>
      </c>
      <c r="G57035" t="s">
        <v>10</v>
      </c>
      <c r="H57035">
        <v>11264</v>
      </c>
      <c r="I57035">
        <v>2832</v>
      </c>
    </row>
    <row r="57036" spans="1:9" x14ac:dyDescent="0.35">
      <c r="A57036" t="s">
        <v>28901</v>
      </c>
      <c r="B57036" s="1">
        <v>44641</v>
      </c>
      <c r="F57036" t="s">
        <v>10</v>
      </c>
      <c r="G57036" t="s">
        <v>10</v>
      </c>
      <c r="H57036">
        <v>9529</v>
      </c>
      <c r="I57036">
        <v>2110</v>
      </c>
    </row>
    <row r="57037" spans="1:9" x14ac:dyDescent="0.35">
      <c r="A57037" t="s">
        <v>28901</v>
      </c>
      <c r="B57037" s="1">
        <v>44642</v>
      </c>
      <c r="F57037" t="s">
        <v>10</v>
      </c>
      <c r="G57037" t="s">
        <v>10</v>
      </c>
      <c r="H57037">
        <v>7794</v>
      </c>
      <c r="I57037">
        <v>1388</v>
      </c>
    </row>
    <row r="57038" spans="1:9" x14ac:dyDescent="0.35">
      <c r="A57038" t="s">
        <v>28901</v>
      </c>
      <c r="B57038" s="1">
        <v>44643</v>
      </c>
      <c r="C57038">
        <v>11658258</v>
      </c>
      <c r="D57038">
        <v>4504279</v>
      </c>
      <c r="E57038">
        <v>4302905</v>
      </c>
      <c r="F57038" t="s">
        <v>29002</v>
      </c>
      <c r="G57038" t="s">
        <v>10</v>
      </c>
      <c r="H57038">
        <v>6059</v>
      </c>
      <c r="I57038">
        <v>666</v>
      </c>
    </row>
    <row r="57039" spans="1:9" x14ac:dyDescent="0.35">
      <c r="A57039" t="s">
        <v>28901</v>
      </c>
      <c r="B57039" s="1">
        <v>44644</v>
      </c>
      <c r="F57039" t="s">
        <v>10</v>
      </c>
      <c r="G57039" t="s">
        <v>10</v>
      </c>
      <c r="H57039">
        <v>5695</v>
      </c>
      <c r="I57039">
        <v>602</v>
      </c>
    </row>
    <row r="57040" spans="1:9" x14ac:dyDescent="0.35">
      <c r="A57040" t="s">
        <v>28901</v>
      </c>
      <c r="B57040" s="1">
        <v>44645</v>
      </c>
      <c r="F57040" t="s">
        <v>10</v>
      </c>
      <c r="G57040" t="s">
        <v>10</v>
      </c>
      <c r="H57040">
        <v>5331</v>
      </c>
      <c r="I57040">
        <v>539</v>
      </c>
    </row>
    <row r="57041" spans="1:9" x14ac:dyDescent="0.35">
      <c r="A57041" t="s">
        <v>28901</v>
      </c>
      <c r="B57041" s="1">
        <v>44646</v>
      </c>
      <c r="F57041" t="s">
        <v>10</v>
      </c>
      <c r="G57041" t="s">
        <v>10</v>
      </c>
      <c r="H57041">
        <v>4968</v>
      </c>
      <c r="I57041">
        <v>476</v>
      </c>
    </row>
    <row r="57042" spans="1:9" x14ac:dyDescent="0.35">
      <c r="A57042" t="s">
        <v>28901</v>
      </c>
      <c r="B57042" s="1">
        <v>44647</v>
      </c>
      <c r="F57042" t="s">
        <v>10</v>
      </c>
      <c r="G57042" t="s">
        <v>10</v>
      </c>
      <c r="H57042">
        <v>4604</v>
      </c>
      <c r="I57042">
        <v>412</v>
      </c>
    </row>
    <row r="57043" spans="1:9" x14ac:dyDescent="0.35">
      <c r="A57043" t="s">
        <v>28901</v>
      </c>
      <c r="B57043" s="1">
        <v>44648</v>
      </c>
      <c r="F57043" t="s">
        <v>10</v>
      </c>
      <c r="G57043" t="s">
        <v>10</v>
      </c>
      <c r="H57043">
        <v>4241</v>
      </c>
      <c r="I57043">
        <v>349</v>
      </c>
    </row>
    <row r="57044" spans="1:9" x14ac:dyDescent="0.35">
      <c r="A57044" t="s">
        <v>28901</v>
      </c>
      <c r="B57044" s="1">
        <v>44649</v>
      </c>
      <c r="C57044">
        <v>11679339</v>
      </c>
      <c r="D57044">
        <v>4505614</v>
      </c>
      <c r="E57044">
        <v>4308827</v>
      </c>
      <c r="F57044" t="s">
        <v>29003</v>
      </c>
      <c r="G57044" t="s">
        <v>10</v>
      </c>
      <c r="H57044">
        <v>3877</v>
      </c>
      <c r="I57044">
        <v>286</v>
      </c>
    </row>
    <row r="57045" spans="1:9" x14ac:dyDescent="0.35">
      <c r="A57045" t="s">
        <v>28901</v>
      </c>
      <c r="B57045" s="1">
        <v>44650</v>
      </c>
      <c r="F57045" t="s">
        <v>10</v>
      </c>
      <c r="G57045" t="s">
        <v>10</v>
      </c>
      <c r="H57045">
        <v>3408</v>
      </c>
      <c r="I57045">
        <v>214</v>
      </c>
    </row>
    <row r="57046" spans="1:9" x14ac:dyDescent="0.35">
      <c r="A57046" t="s">
        <v>28901</v>
      </c>
      <c r="B57046" s="1">
        <v>44651</v>
      </c>
      <c r="F57046" t="s">
        <v>10</v>
      </c>
      <c r="G57046" t="s">
        <v>10</v>
      </c>
      <c r="H57046">
        <v>3302</v>
      </c>
      <c r="I57046">
        <v>206</v>
      </c>
    </row>
    <row r="57047" spans="1:9" x14ac:dyDescent="0.35">
      <c r="A57047" t="s">
        <v>28901</v>
      </c>
      <c r="B57047" s="1">
        <v>44652</v>
      </c>
      <c r="F57047" t="s">
        <v>10</v>
      </c>
      <c r="G57047" t="s">
        <v>10</v>
      </c>
      <c r="H57047">
        <v>3196</v>
      </c>
      <c r="I57047">
        <v>198</v>
      </c>
    </row>
    <row r="57048" spans="1:9" x14ac:dyDescent="0.35">
      <c r="A57048" t="s">
        <v>28901</v>
      </c>
      <c r="B57048" s="1">
        <v>44653</v>
      </c>
      <c r="F57048" t="s">
        <v>10</v>
      </c>
      <c r="G57048" t="s">
        <v>10</v>
      </c>
      <c r="H57048">
        <v>3090</v>
      </c>
      <c r="I57048">
        <v>190</v>
      </c>
    </row>
    <row r="57049" spans="1:9" x14ac:dyDescent="0.35">
      <c r="A57049" t="s">
        <v>28901</v>
      </c>
      <c r="B57049" s="1">
        <v>44654</v>
      </c>
      <c r="F57049" t="s">
        <v>10</v>
      </c>
      <c r="G57049" t="s">
        <v>10</v>
      </c>
      <c r="H57049">
        <v>2985</v>
      </c>
      <c r="I57049">
        <v>182</v>
      </c>
    </row>
    <row r="57050" spans="1:9" x14ac:dyDescent="0.35">
      <c r="A57050" t="s">
        <v>28901</v>
      </c>
      <c r="B57050" s="1">
        <v>44655</v>
      </c>
      <c r="F57050" t="s">
        <v>10</v>
      </c>
      <c r="G57050" t="s">
        <v>10</v>
      </c>
      <c r="H57050">
        <v>2879</v>
      </c>
      <c r="I57050">
        <v>174</v>
      </c>
    </row>
    <row r="57051" spans="1:9" x14ac:dyDescent="0.35">
      <c r="A57051" t="s">
        <v>28901</v>
      </c>
      <c r="B57051" s="1">
        <v>44656</v>
      </c>
      <c r="C57051">
        <v>11698750</v>
      </c>
      <c r="D57051">
        <v>4506778</v>
      </c>
      <c r="E57051">
        <v>4312644</v>
      </c>
      <c r="F57051" t="s">
        <v>29004</v>
      </c>
      <c r="G57051" t="s">
        <v>10</v>
      </c>
      <c r="H57051">
        <v>2773</v>
      </c>
      <c r="I57051">
        <v>166</v>
      </c>
    </row>
    <row r="57052" spans="1:9" x14ac:dyDescent="0.35">
      <c r="A57052" t="s">
        <v>28901</v>
      </c>
      <c r="B57052" s="1">
        <v>44657</v>
      </c>
      <c r="F57052" t="s">
        <v>10</v>
      </c>
      <c r="G57052" t="s">
        <v>10</v>
      </c>
      <c r="H57052">
        <v>2756</v>
      </c>
      <c r="I57052">
        <v>166</v>
      </c>
    </row>
    <row r="57053" spans="1:9" x14ac:dyDescent="0.35">
      <c r="A57053" t="s">
        <v>28901</v>
      </c>
      <c r="B57053" s="1">
        <v>44658</v>
      </c>
      <c r="F57053" t="s">
        <v>10</v>
      </c>
      <c r="G57053" t="s">
        <v>10</v>
      </c>
      <c r="H57053">
        <v>2739</v>
      </c>
      <c r="I57053">
        <v>166</v>
      </c>
    </row>
    <row r="57054" spans="1:9" x14ac:dyDescent="0.35">
      <c r="A57054" t="s">
        <v>28901</v>
      </c>
      <c r="B57054" s="1">
        <v>44659</v>
      </c>
      <c r="F57054" t="s">
        <v>10</v>
      </c>
      <c r="G57054" t="s">
        <v>10</v>
      </c>
      <c r="H57054">
        <v>2722</v>
      </c>
      <c r="I57054">
        <v>166</v>
      </c>
    </row>
    <row r="57055" spans="1:9" x14ac:dyDescent="0.35">
      <c r="A57055" t="s">
        <v>28901</v>
      </c>
      <c r="B57055" s="1">
        <v>44660</v>
      </c>
      <c r="F57055" t="s">
        <v>10</v>
      </c>
      <c r="G57055" t="s">
        <v>10</v>
      </c>
      <c r="H57055">
        <v>2705</v>
      </c>
      <c r="I57055">
        <v>166</v>
      </c>
    </row>
    <row r="57056" spans="1:9" x14ac:dyDescent="0.35">
      <c r="A57056" t="s">
        <v>28901</v>
      </c>
      <c r="B57056" s="1">
        <v>44661</v>
      </c>
      <c r="F57056" t="s">
        <v>10</v>
      </c>
      <c r="G57056" t="s">
        <v>10</v>
      </c>
      <c r="H57056">
        <v>2688</v>
      </c>
      <c r="I57056">
        <v>166</v>
      </c>
    </row>
    <row r="57057" spans="1:9" x14ac:dyDescent="0.35">
      <c r="A57057" t="s">
        <v>28901</v>
      </c>
      <c r="B57057" s="1">
        <v>44662</v>
      </c>
      <c r="F57057" t="s">
        <v>10</v>
      </c>
      <c r="G57057" t="s">
        <v>10</v>
      </c>
      <c r="H57057">
        <v>2670</v>
      </c>
      <c r="I57057">
        <v>166</v>
      </c>
    </row>
    <row r="57058" spans="1:9" x14ac:dyDescent="0.35">
      <c r="A57058" t="s">
        <v>28901</v>
      </c>
      <c r="B57058" s="1">
        <v>44663</v>
      </c>
      <c r="F57058" t="s">
        <v>10</v>
      </c>
      <c r="G57058" t="s">
        <v>10</v>
      </c>
      <c r="H57058">
        <v>2653</v>
      </c>
      <c r="I57058">
        <v>166</v>
      </c>
    </row>
    <row r="57059" spans="1:9" x14ac:dyDescent="0.35">
      <c r="A57059" t="s">
        <v>28901</v>
      </c>
      <c r="B57059" s="1">
        <v>44664</v>
      </c>
      <c r="C57059">
        <v>11719977</v>
      </c>
      <c r="D57059">
        <v>4508106</v>
      </c>
      <c r="E57059">
        <v>4316118</v>
      </c>
      <c r="F57059" t="s">
        <v>29005</v>
      </c>
      <c r="G57059" t="s">
        <v>10</v>
      </c>
      <c r="H57059">
        <v>2653</v>
      </c>
      <c r="I57059">
        <v>166</v>
      </c>
    </row>
    <row r="57060" spans="1:9" x14ac:dyDescent="0.35">
      <c r="A57060" t="s">
        <v>28901</v>
      </c>
      <c r="B57060" s="1">
        <v>44665</v>
      </c>
      <c r="F57060" t="s">
        <v>10</v>
      </c>
      <c r="G57060" t="s">
        <v>10</v>
      </c>
      <c r="H57060">
        <v>2513</v>
      </c>
      <c r="I57060">
        <v>157</v>
      </c>
    </row>
    <row r="57061" spans="1:9" x14ac:dyDescent="0.35">
      <c r="A57061" t="s">
        <v>28901</v>
      </c>
      <c r="B57061" s="1">
        <v>44666</v>
      </c>
      <c r="F57061" t="s">
        <v>10</v>
      </c>
      <c r="G57061" t="s">
        <v>10</v>
      </c>
      <c r="H57061">
        <v>2374</v>
      </c>
      <c r="I57061">
        <v>148</v>
      </c>
    </row>
    <row r="57062" spans="1:9" x14ac:dyDescent="0.35">
      <c r="A57062" t="s">
        <v>28901</v>
      </c>
      <c r="B57062" s="1">
        <v>44667</v>
      </c>
      <c r="F57062" t="s">
        <v>10</v>
      </c>
      <c r="G57062" t="s">
        <v>10</v>
      </c>
      <c r="H57062">
        <v>2234</v>
      </c>
      <c r="I57062">
        <v>139</v>
      </c>
    </row>
    <row r="57063" spans="1:9" x14ac:dyDescent="0.35">
      <c r="A57063" t="s">
        <v>28901</v>
      </c>
      <c r="B57063" s="1">
        <v>44668</v>
      </c>
      <c r="F57063" t="s">
        <v>10</v>
      </c>
      <c r="G57063" t="s">
        <v>10</v>
      </c>
      <c r="H57063">
        <v>2094</v>
      </c>
      <c r="I57063">
        <v>130</v>
      </c>
    </row>
    <row r="57064" spans="1:9" x14ac:dyDescent="0.35">
      <c r="A57064" t="s">
        <v>28901</v>
      </c>
      <c r="B57064" s="1">
        <v>44669</v>
      </c>
      <c r="F57064" t="s">
        <v>10</v>
      </c>
      <c r="G57064" t="s">
        <v>10</v>
      </c>
      <c r="H57064">
        <v>1954</v>
      </c>
      <c r="I57064">
        <v>121</v>
      </c>
    </row>
    <row r="57065" spans="1:9" x14ac:dyDescent="0.35">
      <c r="A57065" t="s">
        <v>28901</v>
      </c>
      <c r="B57065" s="1">
        <v>44670</v>
      </c>
      <c r="F57065" t="s">
        <v>10</v>
      </c>
      <c r="G57065" t="s">
        <v>10</v>
      </c>
      <c r="H57065">
        <v>1814</v>
      </c>
      <c r="I57065">
        <v>112</v>
      </c>
    </row>
    <row r="57066" spans="1:9" x14ac:dyDescent="0.35">
      <c r="A57066" t="s">
        <v>28901</v>
      </c>
      <c r="B57066" s="1">
        <v>44671</v>
      </c>
      <c r="C57066">
        <v>11731694</v>
      </c>
      <c r="D57066">
        <v>4508830</v>
      </c>
      <c r="E57066">
        <v>4318014</v>
      </c>
      <c r="F57066" t="s">
        <v>29006</v>
      </c>
      <c r="G57066" t="s">
        <v>10</v>
      </c>
      <c r="H57066">
        <v>1674</v>
      </c>
      <c r="I57066">
        <v>103</v>
      </c>
    </row>
    <row r="57067" spans="1:9" x14ac:dyDescent="0.35">
      <c r="A57067" t="s">
        <v>28901</v>
      </c>
      <c r="B57067" s="1">
        <v>44672</v>
      </c>
      <c r="F57067" t="s">
        <v>10</v>
      </c>
      <c r="G57067" t="s">
        <v>10</v>
      </c>
      <c r="H57067">
        <v>1747</v>
      </c>
      <c r="I57067">
        <v>111</v>
      </c>
    </row>
    <row r="57068" spans="1:9" x14ac:dyDescent="0.35">
      <c r="A57068" t="s">
        <v>28901</v>
      </c>
      <c r="B57068" s="1">
        <v>44673</v>
      </c>
      <c r="F57068" t="s">
        <v>10</v>
      </c>
      <c r="G57068" t="s">
        <v>10</v>
      </c>
      <c r="H57068">
        <v>1819</v>
      </c>
      <c r="I57068">
        <v>119</v>
      </c>
    </row>
    <row r="57069" spans="1:9" x14ac:dyDescent="0.35">
      <c r="A57069" t="s">
        <v>28901</v>
      </c>
      <c r="B57069" s="1">
        <v>44674</v>
      </c>
      <c r="F57069" t="s">
        <v>10</v>
      </c>
      <c r="G57069" t="s">
        <v>10</v>
      </c>
      <c r="H57069">
        <v>1892</v>
      </c>
      <c r="I57069">
        <v>127</v>
      </c>
    </row>
    <row r="57070" spans="1:9" x14ac:dyDescent="0.35">
      <c r="A57070" t="s">
        <v>28901</v>
      </c>
      <c r="B57070" s="1">
        <v>44675</v>
      </c>
      <c r="F57070" t="s">
        <v>10</v>
      </c>
      <c r="G57070" t="s">
        <v>10</v>
      </c>
      <c r="H57070">
        <v>1965</v>
      </c>
      <c r="I57070">
        <v>134</v>
      </c>
    </row>
    <row r="57071" spans="1:9" x14ac:dyDescent="0.35">
      <c r="A57071" t="s">
        <v>28901</v>
      </c>
      <c r="B57071" s="1">
        <v>44676</v>
      </c>
      <c r="F57071" t="s">
        <v>10</v>
      </c>
      <c r="G57071" t="s">
        <v>10</v>
      </c>
      <c r="H57071">
        <v>2038</v>
      </c>
      <c r="I57071">
        <v>142</v>
      </c>
    </row>
    <row r="57072" spans="1:9" x14ac:dyDescent="0.35">
      <c r="A57072" t="s">
        <v>28901</v>
      </c>
      <c r="B57072" s="1">
        <v>44677</v>
      </c>
      <c r="F57072" t="s">
        <v>10</v>
      </c>
      <c r="G57072" t="s">
        <v>10</v>
      </c>
      <c r="H57072">
        <v>2110</v>
      </c>
      <c r="I57072">
        <v>150</v>
      </c>
    </row>
    <row r="57073" spans="1:9" x14ac:dyDescent="0.35">
      <c r="A57073" t="s">
        <v>28901</v>
      </c>
      <c r="B57073" s="1">
        <v>44678</v>
      </c>
      <c r="C57073">
        <v>11746976</v>
      </c>
      <c r="D57073">
        <v>4509932</v>
      </c>
      <c r="E57073">
        <v>4320476</v>
      </c>
      <c r="F57073" t="s">
        <v>29007</v>
      </c>
      <c r="G57073" t="s">
        <v>10</v>
      </c>
      <c r="H57073">
        <v>2183</v>
      </c>
      <c r="I57073">
        <v>157</v>
      </c>
    </row>
    <row r="57074" spans="1:9" x14ac:dyDescent="0.35">
      <c r="A57074" t="s">
        <v>28901</v>
      </c>
      <c r="B57074" s="1">
        <v>44679</v>
      </c>
      <c r="F57074" t="s">
        <v>10</v>
      </c>
      <c r="G57074" t="s">
        <v>10</v>
      </c>
      <c r="H57074">
        <v>2114</v>
      </c>
      <c r="I57074">
        <v>151</v>
      </c>
    </row>
    <row r="57075" spans="1:9" x14ac:dyDescent="0.35">
      <c r="A57075" t="s">
        <v>28901</v>
      </c>
      <c r="B57075" s="1">
        <v>44680</v>
      </c>
      <c r="F57075" t="s">
        <v>10</v>
      </c>
      <c r="G57075" t="s">
        <v>10</v>
      </c>
      <c r="H57075">
        <v>2044</v>
      </c>
      <c r="I57075">
        <v>145</v>
      </c>
    </row>
    <row r="57076" spans="1:9" x14ac:dyDescent="0.35">
      <c r="A57076" t="s">
        <v>28901</v>
      </c>
      <c r="B57076" s="1">
        <v>44681</v>
      </c>
      <c r="F57076" t="s">
        <v>10</v>
      </c>
      <c r="G57076" t="s">
        <v>10</v>
      </c>
      <c r="H57076">
        <v>1974</v>
      </c>
      <c r="I57076">
        <v>139</v>
      </c>
    </row>
    <row r="57077" spans="1:9" x14ac:dyDescent="0.35">
      <c r="A57077" t="s">
        <v>28901</v>
      </c>
      <c r="B57077" s="1">
        <v>44682</v>
      </c>
      <c r="F57077" t="s">
        <v>10</v>
      </c>
      <c r="G57077" t="s">
        <v>10</v>
      </c>
      <c r="H57077">
        <v>1905</v>
      </c>
      <c r="I57077">
        <v>132</v>
      </c>
    </row>
    <row r="57078" spans="1:9" x14ac:dyDescent="0.35">
      <c r="A57078" t="s">
        <v>28901</v>
      </c>
      <c r="B57078" s="1">
        <v>44683</v>
      </c>
      <c r="F57078" t="s">
        <v>10</v>
      </c>
      <c r="G57078" t="s">
        <v>10</v>
      </c>
      <c r="H57078">
        <v>1835</v>
      </c>
      <c r="I57078">
        <v>126</v>
      </c>
    </row>
    <row r="57079" spans="1:9" x14ac:dyDescent="0.35">
      <c r="A57079" t="s">
        <v>28901</v>
      </c>
      <c r="B57079" s="1">
        <v>44684</v>
      </c>
      <c r="F57079" t="s">
        <v>10</v>
      </c>
      <c r="G57079" t="s">
        <v>10</v>
      </c>
      <c r="H57079">
        <v>1765</v>
      </c>
      <c r="I57079">
        <v>120</v>
      </c>
    </row>
    <row r="57080" spans="1:9" x14ac:dyDescent="0.35">
      <c r="A57080" t="s">
        <v>28901</v>
      </c>
      <c r="B57080" s="1">
        <v>44685</v>
      </c>
      <c r="C57080">
        <v>11758847</v>
      </c>
      <c r="D57080">
        <v>4510727</v>
      </c>
      <c r="E57080">
        <v>4322150</v>
      </c>
      <c r="F57080" t="s">
        <v>29008</v>
      </c>
      <c r="G57080" t="s">
        <v>10</v>
      </c>
      <c r="H57080">
        <v>1696</v>
      </c>
      <c r="I57080">
        <v>114</v>
      </c>
    </row>
    <row r="57081" spans="1:9" x14ac:dyDescent="0.35">
      <c r="A57081" t="s">
        <v>28901</v>
      </c>
      <c r="B57081" s="1">
        <v>44686</v>
      </c>
      <c r="F57081" t="s">
        <v>10</v>
      </c>
      <c r="G57081" t="s">
        <v>10</v>
      </c>
      <c r="H57081">
        <v>1704</v>
      </c>
      <c r="I57081">
        <v>118</v>
      </c>
    </row>
    <row r="57082" spans="1:9" x14ac:dyDescent="0.35">
      <c r="A57082" t="s">
        <v>28901</v>
      </c>
      <c r="B57082" s="1">
        <v>44687</v>
      </c>
      <c r="F57082" t="s">
        <v>10</v>
      </c>
      <c r="G57082" t="s">
        <v>10</v>
      </c>
      <c r="H57082">
        <v>1712</v>
      </c>
      <c r="I57082">
        <v>123</v>
      </c>
    </row>
    <row r="57083" spans="1:9" x14ac:dyDescent="0.35">
      <c r="A57083" t="s">
        <v>28901</v>
      </c>
      <c r="B57083" s="1">
        <v>44688</v>
      </c>
      <c r="F57083" t="s">
        <v>10</v>
      </c>
      <c r="G57083" t="s">
        <v>10</v>
      </c>
      <c r="H57083">
        <v>1720</v>
      </c>
      <c r="I57083">
        <v>128</v>
      </c>
    </row>
    <row r="57084" spans="1:9" x14ac:dyDescent="0.35">
      <c r="A57084" t="s">
        <v>28901</v>
      </c>
      <c r="B57084" s="1">
        <v>44689</v>
      </c>
      <c r="F57084" t="s">
        <v>10</v>
      </c>
      <c r="G57084" t="s">
        <v>10</v>
      </c>
      <c r="H57084">
        <v>1728</v>
      </c>
      <c r="I57084">
        <v>132</v>
      </c>
    </row>
    <row r="57085" spans="1:9" x14ac:dyDescent="0.35">
      <c r="A57085" t="s">
        <v>28901</v>
      </c>
      <c r="B57085" s="1">
        <v>44690</v>
      </c>
      <c r="F57085" t="s">
        <v>10</v>
      </c>
      <c r="G57085" t="s">
        <v>10</v>
      </c>
      <c r="H57085">
        <v>1736</v>
      </c>
      <c r="I57085">
        <v>137</v>
      </c>
    </row>
    <row r="57086" spans="1:9" x14ac:dyDescent="0.35">
      <c r="A57086" t="s">
        <v>28901</v>
      </c>
      <c r="B57086" s="1">
        <v>44691</v>
      </c>
      <c r="F57086" t="s">
        <v>10</v>
      </c>
      <c r="G57086" t="s">
        <v>10</v>
      </c>
      <c r="H57086">
        <v>1744</v>
      </c>
      <c r="I57086">
        <v>142</v>
      </c>
    </row>
    <row r="57087" spans="1:9" x14ac:dyDescent="0.35">
      <c r="A57087" t="s">
        <v>28901</v>
      </c>
      <c r="B57087" s="1">
        <v>44692</v>
      </c>
      <c r="C57087">
        <v>11771112</v>
      </c>
      <c r="D57087">
        <v>4511753</v>
      </c>
      <c r="E57087">
        <v>4324037</v>
      </c>
      <c r="F57087" t="s">
        <v>29009</v>
      </c>
      <c r="G57087" t="s">
        <v>10</v>
      </c>
      <c r="H57087">
        <v>1752</v>
      </c>
      <c r="I57087">
        <v>147</v>
      </c>
    </row>
    <row r="57088" spans="1:9" x14ac:dyDescent="0.35">
      <c r="A57088" t="s">
        <v>28901</v>
      </c>
      <c r="B57088" s="1">
        <v>44693</v>
      </c>
      <c r="F57088" t="s">
        <v>10</v>
      </c>
      <c r="G57088" t="s">
        <v>10</v>
      </c>
      <c r="H57088">
        <v>4664</v>
      </c>
      <c r="I57088">
        <v>137</v>
      </c>
    </row>
    <row r="57089" spans="1:9" x14ac:dyDescent="0.35">
      <c r="A57089" t="s">
        <v>28901</v>
      </c>
      <c r="B57089" s="1">
        <v>44694</v>
      </c>
      <c r="F57089" t="s">
        <v>10</v>
      </c>
      <c r="G57089" t="s">
        <v>10</v>
      </c>
      <c r="H57089">
        <v>7576</v>
      </c>
      <c r="I57089">
        <v>128</v>
      </c>
    </row>
    <row r="57090" spans="1:9" x14ac:dyDescent="0.35">
      <c r="A57090" t="s">
        <v>28901</v>
      </c>
      <c r="B57090" s="1">
        <v>44695</v>
      </c>
      <c r="F57090" t="s">
        <v>10</v>
      </c>
      <c r="G57090" t="s">
        <v>10</v>
      </c>
      <c r="H57090">
        <v>10488</v>
      </c>
      <c r="I57090">
        <v>118</v>
      </c>
    </row>
    <row r="57091" spans="1:9" x14ac:dyDescent="0.35">
      <c r="A57091" t="s">
        <v>28901</v>
      </c>
      <c r="B57091" s="1">
        <v>44696</v>
      </c>
      <c r="F57091" t="s">
        <v>10</v>
      </c>
      <c r="G57091" t="s">
        <v>10</v>
      </c>
      <c r="H57091">
        <v>13400</v>
      </c>
      <c r="I57091">
        <v>109</v>
      </c>
    </row>
    <row r="57092" spans="1:9" x14ac:dyDescent="0.35">
      <c r="A57092" t="s">
        <v>28901</v>
      </c>
      <c r="B57092" s="1">
        <v>44697</v>
      </c>
      <c r="F57092" t="s">
        <v>10</v>
      </c>
      <c r="G57092" t="s">
        <v>10</v>
      </c>
      <c r="H57092">
        <v>16312</v>
      </c>
      <c r="I57092">
        <v>99</v>
      </c>
    </row>
    <row r="57093" spans="1:9" x14ac:dyDescent="0.35">
      <c r="A57093" t="s">
        <v>28901</v>
      </c>
      <c r="B57093" s="1">
        <v>44698</v>
      </c>
      <c r="F57093" t="s">
        <v>10</v>
      </c>
      <c r="G57093" t="s">
        <v>10</v>
      </c>
      <c r="H57093">
        <v>19224</v>
      </c>
      <c r="I57093">
        <v>90</v>
      </c>
    </row>
    <row r="57094" spans="1:9" x14ac:dyDescent="0.35">
      <c r="A57094" t="s">
        <v>28901</v>
      </c>
      <c r="B57094" s="1">
        <v>44699</v>
      </c>
      <c r="F57094" t="s">
        <v>10</v>
      </c>
      <c r="G57094" t="s">
        <v>10</v>
      </c>
      <c r="H57094">
        <v>22137</v>
      </c>
      <c r="I57094">
        <v>80</v>
      </c>
    </row>
    <row r="57095" spans="1:9" x14ac:dyDescent="0.35">
      <c r="A57095" t="s">
        <v>28901</v>
      </c>
      <c r="B57095" s="1">
        <v>44700</v>
      </c>
      <c r="F57095" t="s">
        <v>10</v>
      </c>
      <c r="G57095" t="s">
        <v>10</v>
      </c>
      <c r="H57095">
        <v>22137</v>
      </c>
      <c r="I57095">
        <v>80</v>
      </c>
    </row>
    <row r="57096" spans="1:9" x14ac:dyDescent="0.35">
      <c r="A57096" t="s">
        <v>28901</v>
      </c>
      <c r="B57096" s="1">
        <v>44701</v>
      </c>
      <c r="F57096" t="s">
        <v>10</v>
      </c>
      <c r="G57096" t="s">
        <v>10</v>
      </c>
      <c r="H57096">
        <v>22137</v>
      </c>
      <c r="I57096">
        <v>80</v>
      </c>
    </row>
    <row r="57097" spans="1:9" x14ac:dyDescent="0.35">
      <c r="A57097" t="s">
        <v>28901</v>
      </c>
      <c r="B57097" s="1">
        <v>44702</v>
      </c>
      <c r="F57097" t="s">
        <v>10</v>
      </c>
      <c r="G57097" t="s">
        <v>10</v>
      </c>
      <c r="H57097">
        <v>22137</v>
      </c>
      <c r="I57097">
        <v>80</v>
      </c>
    </row>
    <row r="57098" spans="1:9" x14ac:dyDescent="0.35">
      <c r="A57098" t="s">
        <v>28901</v>
      </c>
      <c r="B57098" s="1">
        <v>44703</v>
      </c>
      <c r="C57098">
        <v>12014614</v>
      </c>
      <c r="D57098">
        <v>4512636</v>
      </c>
      <c r="E57098">
        <v>4325689</v>
      </c>
      <c r="F57098" t="s">
        <v>29010</v>
      </c>
      <c r="G57098" t="s">
        <v>10</v>
      </c>
      <c r="H57098">
        <v>22137</v>
      </c>
      <c r="I57098">
        <v>80</v>
      </c>
    </row>
    <row r="57099" spans="1:9" x14ac:dyDescent="0.35">
      <c r="A57099" t="s">
        <v>28901</v>
      </c>
      <c r="B57099" s="1">
        <v>44704</v>
      </c>
      <c r="F57099" t="s">
        <v>10</v>
      </c>
      <c r="G57099" t="s">
        <v>10</v>
      </c>
      <c r="H57099">
        <v>20375</v>
      </c>
      <c r="I57099">
        <v>122</v>
      </c>
    </row>
    <row r="57100" spans="1:9" x14ac:dyDescent="0.35">
      <c r="A57100" t="s">
        <v>28901</v>
      </c>
      <c r="B57100" s="1">
        <v>44705</v>
      </c>
      <c r="F57100" t="s">
        <v>10</v>
      </c>
      <c r="G57100" t="s">
        <v>10</v>
      </c>
      <c r="H57100">
        <v>18614</v>
      </c>
      <c r="I57100">
        <v>163</v>
      </c>
    </row>
    <row r="57101" spans="1:9" x14ac:dyDescent="0.35">
      <c r="A57101" t="s">
        <v>28901</v>
      </c>
      <c r="B57101" s="1">
        <v>44706</v>
      </c>
      <c r="C57101">
        <v>12044032</v>
      </c>
      <c r="D57101">
        <v>4513748</v>
      </c>
      <c r="E57101">
        <v>4327632</v>
      </c>
      <c r="F57101" t="s">
        <v>29011</v>
      </c>
      <c r="G57101" t="s">
        <v>10</v>
      </c>
      <c r="H57101">
        <v>16852</v>
      </c>
      <c r="I57101">
        <v>205</v>
      </c>
    </row>
    <row r="57102" spans="1:9" x14ac:dyDescent="0.35">
      <c r="A57102" t="s">
        <v>28901</v>
      </c>
      <c r="B57102" s="1">
        <v>44707</v>
      </c>
      <c r="F57102" t="s">
        <v>10</v>
      </c>
      <c r="G57102" t="s">
        <v>10</v>
      </c>
      <c r="H57102">
        <v>14002</v>
      </c>
      <c r="I57102">
        <v>203</v>
      </c>
    </row>
    <row r="57103" spans="1:9" x14ac:dyDescent="0.35">
      <c r="A57103" t="s">
        <v>28901</v>
      </c>
      <c r="B57103" s="1">
        <v>44708</v>
      </c>
      <c r="F57103" t="s">
        <v>10</v>
      </c>
      <c r="G57103" t="s">
        <v>10</v>
      </c>
      <c r="H57103">
        <v>11153</v>
      </c>
      <c r="I57103">
        <v>202</v>
      </c>
    </row>
    <row r="57104" spans="1:9" x14ac:dyDescent="0.35">
      <c r="A57104" t="s">
        <v>28901</v>
      </c>
      <c r="B57104" s="1">
        <v>44709</v>
      </c>
      <c r="F57104" t="s">
        <v>10</v>
      </c>
      <c r="G57104" t="s">
        <v>10</v>
      </c>
      <c r="H57104">
        <v>8303</v>
      </c>
      <c r="I57104">
        <v>200</v>
      </c>
    </row>
    <row r="57105" spans="1:9" x14ac:dyDescent="0.35">
      <c r="A57105" t="s">
        <v>28901</v>
      </c>
      <c r="B57105" s="1">
        <v>44710</v>
      </c>
      <c r="F57105" t="s">
        <v>10</v>
      </c>
      <c r="G57105" t="s">
        <v>10</v>
      </c>
      <c r="H57105">
        <v>5453</v>
      </c>
      <c r="I57105">
        <v>198</v>
      </c>
    </row>
    <row r="57106" spans="1:9" x14ac:dyDescent="0.35">
      <c r="A57106" t="s">
        <v>28901</v>
      </c>
      <c r="B57106" s="1">
        <v>44711</v>
      </c>
      <c r="F57106" t="s">
        <v>10</v>
      </c>
      <c r="G57106" t="s">
        <v>10</v>
      </c>
      <c r="H57106">
        <v>4365</v>
      </c>
      <c r="I57106">
        <v>155</v>
      </c>
    </row>
    <row r="57107" spans="1:9" x14ac:dyDescent="0.35">
      <c r="A57107" t="s">
        <v>28901</v>
      </c>
      <c r="B57107" s="1">
        <v>44712</v>
      </c>
      <c r="F57107" t="s">
        <v>10</v>
      </c>
      <c r="G57107" t="s">
        <v>10</v>
      </c>
      <c r="H57107">
        <v>3277</v>
      </c>
      <c r="I57107">
        <v>112</v>
      </c>
    </row>
    <row r="57108" spans="1:9" x14ac:dyDescent="0.35">
      <c r="A57108" t="s">
        <v>28901</v>
      </c>
      <c r="B57108" s="1">
        <v>44713</v>
      </c>
      <c r="C57108">
        <v>12059352</v>
      </c>
      <c r="D57108">
        <v>4514232</v>
      </c>
      <c r="E57108">
        <v>4328680</v>
      </c>
      <c r="F57108" t="s">
        <v>29012</v>
      </c>
      <c r="G57108" t="s">
        <v>10</v>
      </c>
      <c r="H57108">
        <v>2189</v>
      </c>
      <c r="I57108">
        <v>69</v>
      </c>
    </row>
    <row r="57109" spans="1:9" x14ac:dyDescent="0.35">
      <c r="A57109" t="s">
        <v>28901</v>
      </c>
      <c r="B57109" s="1">
        <v>44714</v>
      </c>
      <c r="F57109" t="s">
        <v>10</v>
      </c>
      <c r="G57109" t="s">
        <v>10</v>
      </c>
      <c r="H57109">
        <v>2250</v>
      </c>
      <c r="I57109">
        <v>73</v>
      </c>
    </row>
    <row r="57110" spans="1:9" x14ac:dyDescent="0.35">
      <c r="A57110" t="s">
        <v>28901</v>
      </c>
      <c r="B57110" s="1">
        <v>44715</v>
      </c>
      <c r="F57110" t="s">
        <v>10</v>
      </c>
      <c r="G57110" t="s">
        <v>10</v>
      </c>
      <c r="H57110">
        <v>2312</v>
      </c>
      <c r="I57110">
        <v>76</v>
      </c>
    </row>
    <row r="57111" spans="1:9" x14ac:dyDescent="0.35">
      <c r="A57111" t="s">
        <v>28901</v>
      </c>
      <c r="B57111" s="1">
        <v>44716</v>
      </c>
      <c r="F57111" t="s">
        <v>10</v>
      </c>
      <c r="G57111" t="s">
        <v>10</v>
      </c>
      <c r="H57111">
        <v>2373</v>
      </c>
      <c r="I57111">
        <v>80</v>
      </c>
    </row>
    <row r="57112" spans="1:9" x14ac:dyDescent="0.35">
      <c r="A57112" t="s">
        <v>28901</v>
      </c>
      <c r="B57112" s="1">
        <v>44717</v>
      </c>
      <c r="F57112" t="s">
        <v>10</v>
      </c>
      <c r="G57112" t="s">
        <v>10</v>
      </c>
      <c r="H57112">
        <v>2435</v>
      </c>
      <c r="I57112">
        <v>84</v>
      </c>
    </row>
    <row r="57113" spans="1:9" x14ac:dyDescent="0.35">
      <c r="A57113" t="s">
        <v>28901</v>
      </c>
      <c r="B57113" s="1">
        <v>44718</v>
      </c>
      <c r="F57113" t="s">
        <v>10</v>
      </c>
      <c r="G57113" t="s">
        <v>10</v>
      </c>
      <c r="H57113">
        <v>2497</v>
      </c>
      <c r="I57113">
        <v>87</v>
      </c>
    </row>
    <row r="57114" spans="1:9" x14ac:dyDescent="0.35">
      <c r="A57114" t="s">
        <v>28901</v>
      </c>
      <c r="B57114" s="1">
        <v>44719</v>
      </c>
      <c r="F57114" t="s">
        <v>10</v>
      </c>
      <c r="G57114" t="s">
        <v>10</v>
      </c>
      <c r="H57114">
        <v>2558</v>
      </c>
      <c r="I57114">
        <v>91</v>
      </c>
    </row>
    <row r="57115" spans="1:9" x14ac:dyDescent="0.35">
      <c r="A57115" t="s">
        <v>28901</v>
      </c>
      <c r="B57115" s="1">
        <v>44720</v>
      </c>
      <c r="F57115" t="s">
        <v>10</v>
      </c>
      <c r="G57115" t="s">
        <v>10</v>
      </c>
      <c r="H57115">
        <v>2620</v>
      </c>
      <c r="I57115">
        <v>94</v>
      </c>
    </row>
    <row r="57116" spans="1:9" x14ac:dyDescent="0.35">
      <c r="A57116" t="s">
        <v>28901</v>
      </c>
      <c r="B57116" s="1">
        <v>44721</v>
      </c>
      <c r="C57116">
        <v>12080311</v>
      </c>
      <c r="D57116">
        <v>4514987</v>
      </c>
      <c r="E57116">
        <v>4330277</v>
      </c>
      <c r="F57116" t="s">
        <v>29013</v>
      </c>
      <c r="G57116" t="s">
        <v>10</v>
      </c>
      <c r="H57116">
        <v>2620</v>
      </c>
      <c r="I57116">
        <v>94</v>
      </c>
    </row>
    <row r="57117" spans="1:9" x14ac:dyDescent="0.35">
      <c r="A57117" t="s">
        <v>28901</v>
      </c>
      <c r="B57117" s="1">
        <v>44722</v>
      </c>
      <c r="F57117" t="s">
        <v>10</v>
      </c>
      <c r="G57117" t="s">
        <v>10</v>
      </c>
      <c r="H57117">
        <v>3106</v>
      </c>
      <c r="I57117">
        <v>99</v>
      </c>
    </row>
    <row r="57118" spans="1:9" x14ac:dyDescent="0.35">
      <c r="A57118" t="s">
        <v>28901</v>
      </c>
      <c r="B57118" s="1">
        <v>44723</v>
      </c>
      <c r="F57118" t="s">
        <v>10</v>
      </c>
      <c r="G57118" t="s">
        <v>10</v>
      </c>
      <c r="H57118">
        <v>3593</v>
      </c>
      <c r="I57118">
        <v>104</v>
      </c>
    </row>
    <row r="57119" spans="1:9" x14ac:dyDescent="0.35">
      <c r="A57119" t="s">
        <v>28901</v>
      </c>
      <c r="B57119" s="1">
        <v>44724</v>
      </c>
      <c r="F57119" t="s">
        <v>10</v>
      </c>
      <c r="G57119" t="s">
        <v>10</v>
      </c>
      <c r="H57119">
        <v>4079</v>
      </c>
      <c r="I57119">
        <v>110</v>
      </c>
    </row>
    <row r="57120" spans="1:9" x14ac:dyDescent="0.35">
      <c r="A57120" t="s">
        <v>28901</v>
      </c>
      <c r="B57120" s="1">
        <v>44725</v>
      </c>
      <c r="F57120" t="s">
        <v>10</v>
      </c>
      <c r="G57120" t="s">
        <v>10</v>
      </c>
      <c r="H57120">
        <v>4566</v>
      </c>
      <c r="I57120">
        <v>115</v>
      </c>
    </row>
    <row r="57121" spans="1:9" x14ac:dyDescent="0.35">
      <c r="A57121" t="s">
        <v>28901</v>
      </c>
      <c r="B57121" s="1">
        <v>44726</v>
      </c>
      <c r="F57121" t="s">
        <v>10</v>
      </c>
      <c r="G57121" t="s">
        <v>10</v>
      </c>
      <c r="H57121">
        <v>5052</v>
      </c>
      <c r="I57121">
        <v>120</v>
      </c>
    </row>
    <row r="57122" spans="1:9" x14ac:dyDescent="0.35">
      <c r="A57122" t="s">
        <v>28901</v>
      </c>
      <c r="B57122" s="1">
        <v>44727</v>
      </c>
      <c r="C57122">
        <v>12116461</v>
      </c>
      <c r="D57122">
        <v>4515765</v>
      </c>
      <c r="E57122">
        <v>4331885</v>
      </c>
      <c r="F57122" t="s">
        <v>29014</v>
      </c>
      <c r="G57122" t="s">
        <v>10</v>
      </c>
      <c r="H57122">
        <v>5539</v>
      </c>
      <c r="I57122">
        <v>125</v>
      </c>
    </row>
    <row r="57123" spans="1:9" x14ac:dyDescent="0.35">
      <c r="A57123" t="s">
        <v>28901</v>
      </c>
      <c r="B57123" s="1">
        <v>44728</v>
      </c>
      <c r="F57123" t="s">
        <v>10</v>
      </c>
      <c r="G57123" t="s">
        <v>10</v>
      </c>
      <c r="H57123">
        <v>5932</v>
      </c>
      <c r="I57123">
        <v>128</v>
      </c>
    </row>
    <row r="57124" spans="1:9" x14ac:dyDescent="0.35">
      <c r="A57124" t="s">
        <v>28901</v>
      </c>
      <c r="B57124" s="1">
        <v>44729</v>
      </c>
      <c r="F57124" t="s">
        <v>10</v>
      </c>
      <c r="G57124" t="s">
        <v>10</v>
      </c>
      <c r="H57124">
        <v>5839</v>
      </c>
      <c r="I57124">
        <v>127</v>
      </c>
    </row>
    <row r="57125" spans="1:9" x14ac:dyDescent="0.35">
      <c r="A57125" t="s">
        <v>28901</v>
      </c>
      <c r="B57125" s="1">
        <v>44730</v>
      </c>
      <c r="F57125" t="s">
        <v>10</v>
      </c>
      <c r="G57125" t="s">
        <v>10</v>
      </c>
      <c r="H57125">
        <v>5746</v>
      </c>
      <c r="I57125">
        <v>126</v>
      </c>
    </row>
    <row r="57126" spans="1:9" x14ac:dyDescent="0.35">
      <c r="A57126" t="s">
        <v>28901</v>
      </c>
      <c r="B57126" s="1">
        <v>44731</v>
      </c>
      <c r="F57126" t="s">
        <v>10</v>
      </c>
      <c r="G57126" t="s">
        <v>10</v>
      </c>
      <c r="H57126">
        <v>5653</v>
      </c>
      <c r="I57126">
        <v>125</v>
      </c>
    </row>
    <row r="57127" spans="1:9" x14ac:dyDescent="0.35">
      <c r="A57127" t="s">
        <v>28901</v>
      </c>
      <c r="B57127" s="1">
        <v>44732</v>
      </c>
      <c r="F57127" t="s">
        <v>10</v>
      </c>
      <c r="G57127" t="s">
        <v>10</v>
      </c>
      <c r="H57127">
        <v>5560</v>
      </c>
      <c r="I57127">
        <v>123</v>
      </c>
    </row>
    <row r="57128" spans="1:9" x14ac:dyDescent="0.35">
      <c r="A57128" t="s">
        <v>28901</v>
      </c>
      <c r="B57128" s="1">
        <v>44733</v>
      </c>
      <c r="F57128" t="s">
        <v>10</v>
      </c>
      <c r="G57128" t="s">
        <v>10</v>
      </c>
      <c r="H57128">
        <v>5467</v>
      </c>
      <c r="I57128">
        <v>122</v>
      </c>
    </row>
    <row r="57129" spans="1:9" x14ac:dyDescent="0.35">
      <c r="A57129" t="s">
        <v>28901</v>
      </c>
      <c r="B57129" s="1">
        <v>44734</v>
      </c>
      <c r="F57129" t="s">
        <v>10</v>
      </c>
      <c r="G57129" t="s">
        <v>10</v>
      </c>
      <c r="H57129">
        <v>5374</v>
      </c>
      <c r="I57129">
        <v>121</v>
      </c>
    </row>
    <row r="57130" spans="1:9" x14ac:dyDescent="0.35">
      <c r="A57130" t="s">
        <v>28901</v>
      </c>
      <c r="B57130" s="1">
        <v>44735</v>
      </c>
      <c r="C57130">
        <v>12159454</v>
      </c>
      <c r="D57130">
        <v>4516731</v>
      </c>
      <c r="E57130">
        <v>4333820</v>
      </c>
      <c r="F57130" t="s">
        <v>29015</v>
      </c>
      <c r="G57130" t="s">
        <v>10</v>
      </c>
      <c r="H57130">
        <v>5374</v>
      </c>
      <c r="I57130">
        <v>121</v>
      </c>
    </row>
    <row r="57131" spans="1:9" x14ac:dyDescent="0.35">
      <c r="A57131" t="s">
        <v>28901</v>
      </c>
      <c r="B57131" s="1">
        <v>44736</v>
      </c>
      <c r="F57131" t="s">
        <v>10</v>
      </c>
      <c r="G57131" t="s">
        <v>10</v>
      </c>
      <c r="H57131">
        <v>4819</v>
      </c>
      <c r="I57131">
        <v>114</v>
      </c>
    </row>
    <row r="57132" spans="1:9" x14ac:dyDescent="0.35">
      <c r="A57132" t="s">
        <v>28901</v>
      </c>
      <c r="B57132" s="1">
        <v>44737</v>
      </c>
      <c r="F57132" t="s">
        <v>10</v>
      </c>
      <c r="G57132" t="s">
        <v>10</v>
      </c>
      <c r="H57132">
        <v>4264</v>
      </c>
      <c r="I57132">
        <v>108</v>
      </c>
    </row>
    <row r="57133" spans="1:9" x14ac:dyDescent="0.35">
      <c r="A57133" t="s">
        <v>28901</v>
      </c>
      <c r="B57133" s="1">
        <v>44738</v>
      </c>
      <c r="F57133" t="s">
        <v>10</v>
      </c>
      <c r="G57133" t="s">
        <v>10</v>
      </c>
      <c r="H57133">
        <v>3709</v>
      </c>
      <c r="I57133">
        <v>101</v>
      </c>
    </row>
    <row r="57134" spans="1:9" x14ac:dyDescent="0.35">
      <c r="A57134" t="s">
        <v>28901</v>
      </c>
      <c r="B57134" s="1">
        <v>44739</v>
      </c>
      <c r="F57134" t="s">
        <v>10</v>
      </c>
      <c r="G57134" t="s">
        <v>10</v>
      </c>
      <c r="H57134">
        <v>3154</v>
      </c>
      <c r="I57134">
        <v>95</v>
      </c>
    </row>
    <row r="57135" spans="1:9" x14ac:dyDescent="0.35">
      <c r="A57135" t="s">
        <v>28901</v>
      </c>
      <c r="B57135" s="1">
        <v>44740</v>
      </c>
      <c r="F57135" t="s">
        <v>10</v>
      </c>
      <c r="G57135" t="s">
        <v>10</v>
      </c>
      <c r="H57135">
        <v>2599</v>
      </c>
      <c r="I57135">
        <v>88</v>
      </c>
    </row>
    <row r="57136" spans="1:9" x14ac:dyDescent="0.35">
      <c r="A57136" t="s">
        <v>28901</v>
      </c>
      <c r="B57136" s="1">
        <v>44741</v>
      </c>
      <c r="C57136">
        <v>12168388</v>
      </c>
      <c r="D57136">
        <v>4517181</v>
      </c>
      <c r="E57136">
        <v>4334110</v>
      </c>
      <c r="F57136" t="s">
        <v>29016</v>
      </c>
      <c r="G57136" t="s">
        <v>10</v>
      </c>
      <c r="H57136">
        <v>2044</v>
      </c>
      <c r="I57136">
        <v>82</v>
      </c>
    </row>
    <row r="57137" spans="1:9" x14ac:dyDescent="0.35">
      <c r="A57137" t="s">
        <v>28901</v>
      </c>
      <c r="B57137" s="1">
        <v>44742</v>
      </c>
      <c r="F57137" t="s">
        <v>10</v>
      </c>
      <c r="G57137" t="s">
        <v>10</v>
      </c>
      <c r="H57137">
        <v>1636</v>
      </c>
      <c r="I57137">
        <v>75</v>
      </c>
    </row>
    <row r="57138" spans="1:9" x14ac:dyDescent="0.35">
      <c r="A57138" t="s">
        <v>28901</v>
      </c>
      <c r="B57138" s="1">
        <v>44743</v>
      </c>
      <c r="F57138" t="s">
        <v>10</v>
      </c>
      <c r="G57138" t="s">
        <v>10</v>
      </c>
      <c r="H57138">
        <v>1783</v>
      </c>
      <c r="I57138">
        <v>74</v>
      </c>
    </row>
    <row r="57139" spans="1:9" x14ac:dyDescent="0.35">
      <c r="A57139" t="s">
        <v>28901</v>
      </c>
      <c r="B57139" s="1">
        <v>44744</v>
      </c>
      <c r="F57139" t="s">
        <v>10</v>
      </c>
      <c r="G57139" t="s">
        <v>10</v>
      </c>
      <c r="H57139">
        <v>1930</v>
      </c>
      <c r="I57139">
        <v>74</v>
      </c>
    </row>
    <row r="57140" spans="1:9" x14ac:dyDescent="0.35">
      <c r="A57140" t="s">
        <v>28901</v>
      </c>
      <c r="B57140" s="1">
        <v>44745</v>
      </c>
      <c r="F57140" t="s">
        <v>10</v>
      </c>
      <c r="G57140" t="s">
        <v>10</v>
      </c>
      <c r="H57140">
        <v>2078</v>
      </c>
      <c r="I57140">
        <v>73</v>
      </c>
    </row>
    <row r="57141" spans="1:9" x14ac:dyDescent="0.35">
      <c r="A57141" t="s">
        <v>28901</v>
      </c>
      <c r="B57141" s="1">
        <v>44746</v>
      </c>
      <c r="F57141" t="s">
        <v>10</v>
      </c>
      <c r="G57141" t="s">
        <v>10</v>
      </c>
      <c r="H57141">
        <v>2225</v>
      </c>
      <c r="I57141">
        <v>73</v>
      </c>
    </row>
    <row r="57142" spans="1:9" x14ac:dyDescent="0.35">
      <c r="A57142" t="s">
        <v>28901</v>
      </c>
      <c r="B57142" s="1">
        <v>44747</v>
      </c>
      <c r="F57142" t="s">
        <v>10</v>
      </c>
      <c r="G57142" t="s">
        <v>10</v>
      </c>
      <c r="H57142">
        <v>2372</v>
      </c>
      <c r="I57142">
        <v>72</v>
      </c>
    </row>
    <row r="57143" spans="1:9" x14ac:dyDescent="0.35">
      <c r="A57143" t="s">
        <v>28901</v>
      </c>
      <c r="B57143" s="1">
        <v>44748</v>
      </c>
      <c r="C57143">
        <v>12186022</v>
      </c>
      <c r="D57143">
        <v>4517683</v>
      </c>
      <c r="E57143">
        <v>4335159</v>
      </c>
      <c r="F57143" t="s">
        <v>29017</v>
      </c>
      <c r="G57143" t="s">
        <v>10</v>
      </c>
      <c r="H57143">
        <v>2519</v>
      </c>
      <c r="I57143">
        <v>72</v>
      </c>
    </row>
    <row r="57144" spans="1:9" x14ac:dyDescent="0.35">
      <c r="A57144" t="s">
        <v>28901</v>
      </c>
      <c r="B57144" s="1">
        <v>44749</v>
      </c>
      <c r="F57144" t="s">
        <v>10</v>
      </c>
      <c r="G57144" t="s">
        <v>10</v>
      </c>
      <c r="H57144">
        <v>2525</v>
      </c>
      <c r="I57144">
        <v>73</v>
      </c>
    </row>
    <row r="57145" spans="1:9" x14ac:dyDescent="0.35">
      <c r="A57145" t="s">
        <v>28901</v>
      </c>
      <c r="B57145" s="1">
        <v>44750</v>
      </c>
      <c r="F57145" t="s">
        <v>10</v>
      </c>
      <c r="G57145" t="s">
        <v>10</v>
      </c>
      <c r="H57145">
        <v>2530</v>
      </c>
      <c r="I57145">
        <v>75</v>
      </c>
    </row>
    <row r="57146" spans="1:9" x14ac:dyDescent="0.35">
      <c r="A57146" t="s">
        <v>28901</v>
      </c>
      <c r="B57146" s="1">
        <v>44751</v>
      </c>
      <c r="F57146" t="s">
        <v>10</v>
      </c>
      <c r="G57146" t="s">
        <v>10</v>
      </c>
      <c r="H57146">
        <v>2536</v>
      </c>
      <c r="I57146">
        <v>77</v>
      </c>
    </row>
    <row r="57147" spans="1:9" x14ac:dyDescent="0.35">
      <c r="A57147" t="s">
        <v>28901</v>
      </c>
      <c r="B57147" s="1">
        <v>44752</v>
      </c>
      <c r="F57147" t="s">
        <v>10</v>
      </c>
      <c r="G57147" t="s">
        <v>10</v>
      </c>
      <c r="H57147">
        <v>2542</v>
      </c>
      <c r="I57147">
        <v>78</v>
      </c>
    </row>
    <row r="57148" spans="1:9" x14ac:dyDescent="0.35">
      <c r="A57148" t="s">
        <v>28901</v>
      </c>
      <c r="B57148" s="1">
        <v>44753</v>
      </c>
      <c r="F57148" t="s">
        <v>10</v>
      </c>
      <c r="G57148" t="s">
        <v>10</v>
      </c>
      <c r="H57148">
        <v>2547</v>
      </c>
      <c r="I57148">
        <v>80</v>
      </c>
    </row>
    <row r="57149" spans="1:9" x14ac:dyDescent="0.35">
      <c r="A57149" t="s">
        <v>28901</v>
      </c>
      <c r="B57149" s="1">
        <v>44754</v>
      </c>
      <c r="F57149" t="s">
        <v>10</v>
      </c>
      <c r="G57149" t="s">
        <v>10</v>
      </c>
      <c r="H57149">
        <v>2553</v>
      </c>
      <c r="I57149">
        <v>81</v>
      </c>
    </row>
    <row r="57150" spans="1:9" x14ac:dyDescent="0.35">
      <c r="A57150" t="s">
        <v>28901</v>
      </c>
      <c r="B57150" s="1">
        <v>44755</v>
      </c>
      <c r="C57150">
        <v>12203932</v>
      </c>
      <c r="D57150">
        <v>4518264</v>
      </c>
      <c r="E57150">
        <v>4336068</v>
      </c>
      <c r="F57150" t="s">
        <v>29018</v>
      </c>
      <c r="G57150" t="s">
        <v>10</v>
      </c>
      <c r="H57150">
        <v>2559</v>
      </c>
      <c r="I57150">
        <v>83</v>
      </c>
    </row>
    <row r="57151" spans="1:9" x14ac:dyDescent="0.35">
      <c r="A57151" t="s">
        <v>28901</v>
      </c>
      <c r="B57151" s="1">
        <v>44756</v>
      </c>
      <c r="F57151" t="s">
        <v>10</v>
      </c>
      <c r="G57151" t="s">
        <v>10</v>
      </c>
      <c r="H57151">
        <v>2954</v>
      </c>
      <c r="I57151">
        <v>81</v>
      </c>
    </row>
    <row r="57152" spans="1:9" x14ac:dyDescent="0.35">
      <c r="A57152" t="s">
        <v>28901</v>
      </c>
      <c r="B57152" s="1">
        <v>44757</v>
      </c>
      <c r="F57152" t="s">
        <v>10</v>
      </c>
      <c r="G57152" t="s">
        <v>10</v>
      </c>
      <c r="H57152">
        <v>3348</v>
      </c>
      <c r="I57152">
        <v>79</v>
      </c>
    </row>
    <row r="57153" spans="1:9" x14ac:dyDescent="0.35">
      <c r="A57153" t="s">
        <v>28901</v>
      </c>
      <c r="B57153" s="1">
        <v>44758</v>
      </c>
      <c r="F57153" t="s">
        <v>10</v>
      </c>
      <c r="G57153" t="s">
        <v>10</v>
      </c>
      <c r="H57153">
        <v>3743</v>
      </c>
      <c r="I57153">
        <v>76</v>
      </c>
    </row>
    <row r="57154" spans="1:9" x14ac:dyDescent="0.35">
      <c r="A57154" t="s">
        <v>28901</v>
      </c>
      <c r="B57154" s="1">
        <v>44759</v>
      </c>
      <c r="F57154" t="s">
        <v>10</v>
      </c>
      <c r="G57154" t="s">
        <v>10</v>
      </c>
      <c r="H57154">
        <v>4138</v>
      </c>
      <c r="I57154">
        <v>74</v>
      </c>
    </row>
    <row r="57155" spans="1:9" x14ac:dyDescent="0.35">
      <c r="A57155" t="s">
        <v>28901</v>
      </c>
      <c r="B57155" s="1">
        <v>44760</v>
      </c>
      <c r="F57155" t="s">
        <v>10</v>
      </c>
      <c r="G57155" t="s">
        <v>10</v>
      </c>
      <c r="H57155">
        <v>4533</v>
      </c>
      <c r="I57155">
        <v>72</v>
      </c>
    </row>
    <row r="57156" spans="1:9" x14ac:dyDescent="0.35">
      <c r="A57156" t="s">
        <v>28901</v>
      </c>
      <c r="B57156" s="1">
        <v>44761</v>
      </c>
      <c r="F57156" t="s">
        <v>10</v>
      </c>
      <c r="G57156" t="s">
        <v>10</v>
      </c>
      <c r="H57156">
        <v>4928</v>
      </c>
      <c r="I57156">
        <v>70</v>
      </c>
    </row>
    <row r="57157" spans="1:9" x14ac:dyDescent="0.35">
      <c r="A57157" t="s">
        <v>28901</v>
      </c>
      <c r="B57157" s="1">
        <v>44762</v>
      </c>
      <c r="F57157" t="s">
        <v>10</v>
      </c>
      <c r="G57157" t="s">
        <v>10</v>
      </c>
      <c r="H57157">
        <v>5323</v>
      </c>
      <c r="I57157">
        <v>68</v>
      </c>
    </row>
    <row r="57158" spans="1:9" x14ac:dyDescent="0.35">
      <c r="A57158" t="s">
        <v>28901</v>
      </c>
      <c r="B57158" s="1">
        <v>44763</v>
      </c>
      <c r="F57158" t="s">
        <v>10</v>
      </c>
      <c r="G57158" t="s">
        <v>10</v>
      </c>
      <c r="H57158">
        <v>5323</v>
      </c>
      <c r="I57158">
        <v>68</v>
      </c>
    </row>
    <row r="57159" spans="1:9" x14ac:dyDescent="0.35">
      <c r="A57159" t="s">
        <v>28901</v>
      </c>
      <c r="B57159" s="1">
        <v>44764</v>
      </c>
      <c r="F57159" t="s">
        <v>10</v>
      </c>
      <c r="G57159" t="s">
        <v>10</v>
      </c>
      <c r="H57159">
        <v>5323</v>
      </c>
      <c r="I57159">
        <v>68</v>
      </c>
    </row>
    <row r="57160" spans="1:9" x14ac:dyDescent="0.35">
      <c r="A57160" t="s">
        <v>28901</v>
      </c>
      <c r="B57160" s="1">
        <v>44765</v>
      </c>
      <c r="F57160" t="s">
        <v>10</v>
      </c>
      <c r="G57160" t="s">
        <v>10</v>
      </c>
      <c r="H57160">
        <v>5323</v>
      </c>
      <c r="I57160">
        <v>68</v>
      </c>
    </row>
    <row r="57161" spans="1:9" x14ac:dyDescent="0.35">
      <c r="A57161" t="s">
        <v>28901</v>
      </c>
      <c r="B57161" s="1">
        <v>44766</v>
      </c>
      <c r="F57161" t="s">
        <v>10</v>
      </c>
      <c r="G57161" t="s">
        <v>10</v>
      </c>
      <c r="H57161">
        <v>5323</v>
      </c>
      <c r="I57161">
        <v>68</v>
      </c>
    </row>
    <row r="57162" spans="1:9" x14ac:dyDescent="0.35">
      <c r="A57162" t="s">
        <v>28901</v>
      </c>
      <c r="B57162" s="1">
        <v>44767</v>
      </c>
      <c r="F57162" t="s">
        <v>10</v>
      </c>
      <c r="G57162" t="s">
        <v>10</v>
      </c>
      <c r="H57162">
        <v>5323</v>
      </c>
      <c r="I57162">
        <v>68</v>
      </c>
    </row>
    <row r="57163" spans="1:9" x14ac:dyDescent="0.35">
      <c r="A57163" t="s">
        <v>28901</v>
      </c>
      <c r="B57163" s="1">
        <v>44768</v>
      </c>
      <c r="F57163" t="s">
        <v>10</v>
      </c>
      <c r="G57163" t="s">
        <v>10</v>
      </c>
      <c r="H57163">
        <v>5323</v>
      </c>
      <c r="I57163">
        <v>68</v>
      </c>
    </row>
    <row r="57164" spans="1:9" x14ac:dyDescent="0.35">
      <c r="A57164" t="s">
        <v>28901</v>
      </c>
      <c r="B57164" s="1">
        <v>44769</v>
      </c>
      <c r="F57164" t="s">
        <v>10</v>
      </c>
      <c r="G57164" t="s">
        <v>10</v>
      </c>
      <c r="H57164">
        <v>5323</v>
      </c>
      <c r="I57164">
        <v>68</v>
      </c>
    </row>
    <row r="57165" spans="1:9" x14ac:dyDescent="0.35">
      <c r="A57165" t="s">
        <v>28901</v>
      </c>
      <c r="B57165" s="1">
        <v>44770</v>
      </c>
      <c r="F57165" t="s">
        <v>10</v>
      </c>
      <c r="G57165" t="s">
        <v>10</v>
      </c>
      <c r="H57165">
        <v>5323</v>
      </c>
      <c r="I57165">
        <v>68</v>
      </c>
    </row>
    <row r="57166" spans="1:9" x14ac:dyDescent="0.35">
      <c r="A57166" t="s">
        <v>28901</v>
      </c>
      <c r="B57166" s="1">
        <v>44771</v>
      </c>
      <c r="F57166" t="s">
        <v>10</v>
      </c>
      <c r="G57166" t="s">
        <v>10</v>
      </c>
      <c r="H57166">
        <v>5323</v>
      </c>
      <c r="I57166">
        <v>68</v>
      </c>
    </row>
    <row r="57167" spans="1:9" x14ac:dyDescent="0.35">
      <c r="A57167" t="s">
        <v>28901</v>
      </c>
      <c r="B57167" s="1">
        <v>44772</v>
      </c>
      <c r="F57167" t="s">
        <v>10</v>
      </c>
      <c r="G57167" t="s">
        <v>10</v>
      </c>
      <c r="H57167">
        <v>5323</v>
      </c>
      <c r="I57167">
        <v>68</v>
      </c>
    </row>
    <row r="57168" spans="1:9" x14ac:dyDescent="0.35">
      <c r="A57168" t="s">
        <v>28901</v>
      </c>
      <c r="B57168" s="1">
        <v>44773</v>
      </c>
      <c r="F57168" t="s">
        <v>10</v>
      </c>
      <c r="G57168" t="s">
        <v>10</v>
      </c>
      <c r="H57168">
        <v>5323</v>
      </c>
      <c r="I57168">
        <v>68</v>
      </c>
    </row>
    <row r="57169" spans="1:9" x14ac:dyDescent="0.35">
      <c r="A57169" t="s">
        <v>28901</v>
      </c>
      <c r="B57169" s="1">
        <v>44774</v>
      </c>
      <c r="F57169" t="s">
        <v>10</v>
      </c>
      <c r="G57169" t="s">
        <v>10</v>
      </c>
      <c r="H57169">
        <v>5323</v>
      </c>
      <c r="I57169">
        <v>68</v>
      </c>
    </row>
    <row r="57170" spans="1:9" x14ac:dyDescent="0.35">
      <c r="A57170" t="s">
        <v>28901</v>
      </c>
      <c r="B57170" s="1">
        <v>44775</v>
      </c>
      <c r="F57170" t="s">
        <v>10</v>
      </c>
      <c r="G57170" t="s">
        <v>10</v>
      </c>
      <c r="H57170">
        <v>5323</v>
      </c>
      <c r="I57170">
        <v>68</v>
      </c>
    </row>
    <row r="57171" spans="1:9" x14ac:dyDescent="0.35">
      <c r="A57171" t="s">
        <v>28901</v>
      </c>
      <c r="B57171" s="1">
        <v>44776</v>
      </c>
      <c r="C57171">
        <v>12315719</v>
      </c>
      <c r="D57171">
        <v>4519683</v>
      </c>
      <c r="E57171">
        <v>4338350</v>
      </c>
      <c r="F57171" t="s">
        <v>29019</v>
      </c>
      <c r="G57171" t="s">
        <v>10</v>
      </c>
      <c r="H57171">
        <v>5323</v>
      </c>
      <c r="I57171">
        <v>68</v>
      </c>
    </row>
    <row r="57172" spans="1:9" x14ac:dyDescent="0.35">
      <c r="A57172" t="s">
        <v>28901</v>
      </c>
      <c r="B57172" s="1">
        <v>44777</v>
      </c>
      <c r="F57172" t="s">
        <v>10</v>
      </c>
      <c r="G57172" t="s">
        <v>10</v>
      </c>
      <c r="H57172">
        <v>6286</v>
      </c>
      <c r="I57172">
        <v>68</v>
      </c>
    </row>
    <row r="57173" spans="1:9" x14ac:dyDescent="0.35">
      <c r="A57173" t="s">
        <v>28901</v>
      </c>
      <c r="B57173" s="1">
        <v>44778</v>
      </c>
      <c r="F57173" t="s">
        <v>10</v>
      </c>
      <c r="G57173" t="s">
        <v>10</v>
      </c>
      <c r="H57173">
        <v>7248</v>
      </c>
      <c r="I57173">
        <v>68</v>
      </c>
    </row>
    <row r="57174" spans="1:9" x14ac:dyDescent="0.35">
      <c r="A57174" t="s">
        <v>28901</v>
      </c>
      <c r="B57174" s="1">
        <v>44779</v>
      </c>
      <c r="F57174" t="s">
        <v>10</v>
      </c>
      <c r="G57174" t="s">
        <v>10</v>
      </c>
      <c r="H57174">
        <v>8211</v>
      </c>
      <c r="I57174">
        <v>68</v>
      </c>
    </row>
    <row r="57175" spans="1:9" x14ac:dyDescent="0.35">
      <c r="A57175" t="s">
        <v>28901</v>
      </c>
      <c r="B57175" s="1">
        <v>44780</v>
      </c>
      <c r="F57175" t="s">
        <v>10</v>
      </c>
      <c r="G57175" t="s">
        <v>10</v>
      </c>
      <c r="H57175">
        <v>9173</v>
      </c>
      <c r="I57175">
        <v>68</v>
      </c>
    </row>
    <row r="57176" spans="1:9" x14ac:dyDescent="0.35">
      <c r="A57176" t="s">
        <v>28901</v>
      </c>
      <c r="B57176" s="1">
        <v>44781</v>
      </c>
      <c r="F57176" t="s">
        <v>10</v>
      </c>
      <c r="G57176" t="s">
        <v>10</v>
      </c>
      <c r="H57176">
        <v>10136</v>
      </c>
      <c r="I57176">
        <v>69</v>
      </c>
    </row>
    <row r="57177" spans="1:9" x14ac:dyDescent="0.35">
      <c r="A57177" t="s">
        <v>28901</v>
      </c>
      <c r="B57177" s="1">
        <v>44782</v>
      </c>
      <c r="F57177" t="s">
        <v>10</v>
      </c>
      <c r="G57177" t="s">
        <v>10</v>
      </c>
      <c r="H57177">
        <v>11099</v>
      </c>
      <c r="I57177">
        <v>69</v>
      </c>
    </row>
    <row r="57178" spans="1:9" x14ac:dyDescent="0.35">
      <c r="A57178" t="s">
        <v>28901</v>
      </c>
      <c r="B57178" s="1">
        <v>44783</v>
      </c>
      <c r="C57178">
        <v>12400147</v>
      </c>
      <c r="D57178">
        <v>4520167</v>
      </c>
      <c r="E57178">
        <v>4339176</v>
      </c>
      <c r="F57178" t="s">
        <v>29020</v>
      </c>
      <c r="G57178" t="s">
        <v>10</v>
      </c>
      <c r="H57178">
        <v>12061</v>
      </c>
      <c r="I57178">
        <v>69</v>
      </c>
    </row>
    <row r="57179" spans="1:9" x14ac:dyDescent="0.35">
      <c r="A57179" t="s">
        <v>28901</v>
      </c>
      <c r="B57179" s="1">
        <v>44784</v>
      </c>
      <c r="F57179" t="s">
        <v>10</v>
      </c>
      <c r="G57179" t="s">
        <v>10</v>
      </c>
      <c r="H57179">
        <v>12184</v>
      </c>
      <c r="I57179">
        <v>63</v>
      </c>
    </row>
    <row r="57180" spans="1:9" x14ac:dyDescent="0.35">
      <c r="A57180" t="s">
        <v>28901</v>
      </c>
      <c r="B57180" s="1">
        <v>44785</v>
      </c>
      <c r="F57180" t="s">
        <v>10</v>
      </c>
      <c r="G57180" t="s">
        <v>10</v>
      </c>
      <c r="H57180">
        <v>12306</v>
      </c>
      <c r="I57180">
        <v>57</v>
      </c>
    </row>
    <row r="57181" spans="1:9" x14ac:dyDescent="0.35">
      <c r="A57181" t="s">
        <v>28901</v>
      </c>
      <c r="B57181" s="1">
        <v>44786</v>
      </c>
      <c r="F57181" t="s">
        <v>10</v>
      </c>
      <c r="G57181" t="s">
        <v>10</v>
      </c>
      <c r="H57181">
        <v>12429</v>
      </c>
      <c r="I57181">
        <v>51</v>
      </c>
    </row>
    <row r="57182" spans="1:9" x14ac:dyDescent="0.35">
      <c r="A57182" t="s">
        <v>28901</v>
      </c>
      <c r="B57182" s="1">
        <v>44787</v>
      </c>
      <c r="F57182" t="s">
        <v>10</v>
      </c>
      <c r="G57182" t="s">
        <v>10</v>
      </c>
      <c r="H57182">
        <v>12551</v>
      </c>
      <c r="I57182">
        <v>45</v>
      </c>
    </row>
    <row r="57183" spans="1:9" x14ac:dyDescent="0.35">
      <c r="A57183" t="s">
        <v>28901</v>
      </c>
      <c r="B57183" s="1">
        <v>44788</v>
      </c>
      <c r="F57183" t="s">
        <v>10</v>
      </c>
      <c r="G57183" t="s">
        <v>10</v>
      </c>
      <c r="H57183">
        <v>12674</v>
      </c>
      <c r="I57183">
        <v>39</v>
      </c>
    </row>
    <row r="57184" spans="1:9" x14ac:dyDescent="0.35">
      <c r="A57184" t="s">
        <v>28901</v>
      </c>
      <c r="B57184" s="1">
        <v>44789</v>
      </c>
      <c r="F57184" t="s">
        <v>10</v>
      </c>
      <c r="G57184" t="s">
        <v>10</v>
      </c>
      <c r="H57184">
        <v>12796</v>
      </c>
      <c r="I57184">
        <v>33</v>
      </c>
    </row>
    <row r="57185" spans="1:9" x14ac:dyDescent="0.35">
      <c r="A57185" t="s">
        <v>28901</v>
      </c>
      <c r="B57185" s="1">
        <v>44790</v>
      </c>
      <c r="C57185">
        <v>12490579</v>
      </c>
      <c r="F57185" t="s">
        <v>29021</v>
      </c>
      <c r="G57185" t="s">
        <v>10</v>
      </c>
      <c r="H57185">
        <v>12919</v>
      </c>
      <c r="I57185">
        <v>27</v>
      </c>
    </row>
    <row r="57186" spans="1:9" x14ac:dyDescent="0.35">
      <c r="A57186" t="s">
        <v>28901</v>
      </c>
      <c r="B57186" s="1">
        <v>44791</v>
      </c>
      <c r="F57186" t="s">
        <v>10</v>
      </c>
      <c r="G57186" t="s">
        <v>10</v>
      </c>
      <c r="H57186">
        <v>13126</v>
      </c>
      <c r="I57186">
        <v>27</v>
      </c>
    </row>
    <row r="57187" spans="1:9" x14ac:dyDescent="0.35">
      <c r="A57187" t="s">
        <v>28901</v>
      </c>
      <c r="B57187" s="1">
        <v>44792</v>
      </c>
      <c r="F57187" t="s">
        <v>10</v>
      </c>
      <c r="G57187" t="s">
        <v>10</v>
      </c>
      <c r="H57187">
        <v>13334</v>
      </c>
      <c r="I57187">
        <v>27</v>
      </c>
    </row>
    <row r="57188" spans="1:9" x14ac:dyDescent="0.35">
      <c r="A57188" t="s">
        <v>28901</v>
      </c>
      <c r="B57188" s="1">
        <v>44793</v>
      </c>
      <c r="F57188" t="s">
        <v>10</v>
      </c>
      <c r="G57188" t="s">
        <v>10</v>
      </c>
      <c r="H57188">
        <v>13541</v>
      </c>
      <c r="I57188">
        <v>27</v>
      </c>
    </row>
    <row r="57189" spans="1:9" x14ac:dyDescent="0.35">
      <c r="A57189" t="s">
        <v>28901</v>
      </c>
      <c r="B57189" s="1">
        <v>44794</v>
      </c>
      <c r="F57189" t="s">
        <v>10</v>
      </c>
      <c r="G57189" t="s">
        <v>10</v>
      </c>
      <c r="H57189">
        <v>13749</v>
      </c>
      <c r="I57189">
        <v>27</v>
      </c>
    </row>
    <row r="57190" spans="1:9" x14ac:dyDescent="0.35">
      <c r="A57190" t="s">
        <v>28901</v>
      </c>
      <c r="B57190" s="1">
        <v>44795</v>
      </c>
      <c r="F57190" t="s">
        <v>10</v>
      </c>
      <c r="G57190" t="s">
        <v>10</v>
      </c>
      <c r="H57190">
        <v>13956</v>
      </c>
      <c r="I57190">
        <v>27</v>
      </c>
    </row>
    <row r="57191" spans="1:9" x14ac:dyDescent="0.35">
      <c r="A57191" t="s">
        <v>28901</v>
      </c>
      <c r="B57191" s="1">
        <v>44796</v>
      </c>
      <c r="F57191" t="s">
        <v>10</v>
      </c>
      <c r="G57191" t="s">
        <v>10</v>
      </c>
      <c r="H57191">
        <v>14164</v>
      </c>
      <c r="I57191">
        <v>27</v>
      </c>
    </row>
    <row r="57192" spans="1:9" x14ac:dyDescent="0.35">
      <c r="A57192" t="s">
        <v>28901</v>
      </c>
      <c r="B57192" s="1">
        <v>44797</v>
      </c>
      <c r="C57192">
        <v>12591177</v>
      </c>
      <c r="D57192">
        <v>4520541</v>
      </c>
      <c r="E57192">
        <v>4340217</v>
      </c>
      <c r="F57192" t="s">
        <v>29022</v>
      </c>
      <c r="G57192" t="s">
        <v>10</v>
      </c>
      <c r="H57192">
        <v>14371</v>
      </c>
      <c r="I57192">
        <v>27</v>
      </c>
    </row>
    <row r="57193" spans="1:9" x14ac:dyDescent="0.35">
      <c r="A57193" t="s">
        <v>28901</v>
      </c>
      <c r="B57193" s="1">
        <v>44798</v>
      </c>
      <c r="F57193" t="s">
        <v>10</v>
      </c>
      <c r="G57193" t="s">
        <v>10</v>
      </c>
      <c r="H57193">
        <v>13705</v>
      </c>
      <c r="I57193">
        <v>29</v>
      </c>
    </row>
    <row r="57194" spans="1:9" x14ac:dyDescent="0.35">
      <c r="A57194" t="s">
        <v>28901</v>
      </c>
      <c r="B57194" s="1">
        <v>44799</v>
      </c>
      <c r="F57194" t="s">
        <v>10</v>
      </c>
      <c r="G57194" t="s">
        <v>10</v>
      </c>
      <c r="H57194">
        <v>13040</v>
      </c>
      <c r="I57194">
        <v>31</v>
      </c>
    </row>
    <row r="57195" spans="1:9" x14ac:dyDescent="0.35">
      <c r="A57195" t="s">
        <v>28901</v>
      </c>
      <c r="B57195" s="1">
        <v>44800</v>
      </c>
      <c r="F57195" t="s">
        <v>10</v>
      </c>
      <c r="G57195" t="s">
        <v>10</v>
      </c>
      <c r="H57195">
        <v>12374</v>
      </c>
      <c r="I57195">
        <v>34</v>
      </c>
    </row>
    <row r="57196" spans="1:9" x14ac:dyDescent="0.35">
      <c r="A57196" t="s">
        <v>28901</v>
      </c>
      <c r="B57196" s="1">
        <v>44801</v>
      </c>
      <c r="F57196" t="s">
        <v>10</v>
      </c>
      <c r="G57196" t="s">
        <v>10</v>
      </c>
      <c r="H57196">
        <v>11708</v>
      </c>
      <c r="I57196">
        <v>36</v>
      </c>
    </row>
    <row r="57197" spans="1:9" x14ac:dyDescent="0.35">
      <c r="A57197" t="s">
        <v>28901</v>
      </c>
      <c r="B57197" s="1">
        <v>44802</v>
      </c>
      <c r="F57197" t="s">
        <v>10</v>
      </c>
      <c r="G57197" t="s">
        <v>10</v>
      </c>
      <c r="H57197">
        <v>11042</v>
      </c>
      <c r="I57197">
        <v>38</v>
      </c>
    </row>
    <row r="57198" spans="1:9" x14ac:dyDescent="0.35">
      <c r="A57198" t="s">
        <v>28901</v>
      </c>
      <c r="B57198" s="1">
        <v>44803</v>
      </c>
      <c r="F57198" t="s">
        <v>10</v>
      </c>
      <c r="G57198" t="s">
        <v>10</v>
      </c>
      <c r="H57198">
        <v>10376</v>
      </c>
      <c r="I57198">
        <v>41</v>
      </c>
    </row>
    <row r="57199" spans="1:9" x14ac:dyDescent="0.35">
      <c r="A57199" t="s">
        <v>28901</v>
      </c>
      <c r="B57199" s="1">
        <v>44804</v>
      </c>
      <c r="C57199">
        <v>12659151</v>
      </c>
      <c r="D57199">
        <v>4520843</v>
      </c>
      <c r="E57199">
        <v>4340764</v>
      </c>
      <c r="F57199" t="s">
        <v>29023</v>
      </c>
      <c r="G57199" t="s">
        <v>10</v>
      </c>
      <c r="H57199">
        <v>9711</v>
      </c>
      <c r="I57199">
        <v>43</v>
      </c>
    </row>
    <row r="57200" spans="1:9" x14ac:dyDescent="0.35">
      <c r="A57200" t="s">
        <v>28901</v>
      </c>
      <c r="B57200" s="1">
        <v>44805</v>
      </c>
      <c r="F57200" t="s">
        <v>10</v>
      </c>
      <c r="G57200" t="s">
        <v>10</v>
      </c>
      <c r="H57200">
        <v>9533</v>
      </c>
      <c r="I57200">
        <v>47</v>
      </c>
    </row>
    <row r="57201" spans="1:9" x14ac:dyDescent="0.35">
      <c r="A57201" t="s">
        <v>28901</v>
      </c>
      <c r="B57201" s="1">
        <v>44806</v>
      </c>
      <c r="F57201" t="s">
        <v>10</v>
      </c>
      <c r="G57201" t="s">
        <v>10</v>
      </c>
      <c r="H57201">
        <v>9356</v>
      </c>
      <c r="I57201">
        <v>50</v>
      </c>
    </row>
    <row r="57202" spans="1:9" x14ac:dyDescent="0.35">
      <c r="A57202" t="s">
        <v>28901</v>
      </c>
      <c r="B57202" s="1">
        <v>44807</v>
      </c>
      <c r="F57202" t="s">
        <v>10</v>
      </c>
      <c r="G57202" t="s">
        <v>10</v>
      </c>
      <c r="H57202">
        <v>9179</v>
      </c>
      <c r="I57202">
        <v>53</v>
      </c>
    </row>
    <row r="57203" spans="1:9" x14ac:dyDescent="0.35">
      <c r="A57203" t="s">
        <v>28901</v>
      </c>
      <c r="B57203" s="1">
        <v>44808</v>
      </c>
      <c r="F57203" t="s">
        <v>10</v>
      </c>
      <c r="G57203" t="s">
        <v>10</v>
      </c>
      <c r="H57203">
        <v>9002</v>
      </c>
      <c r="I57203">
        <v>57</v>
      </c>
    </row>
    <row r="57204" spans="1:9" x14ac:dyDescent="0.35">
      <c r="A57204" t="s">
        <v>28901</v>
      </c>
      <c r="B57204" s="1">
        <v>44809</v>
      </c>
      <c r="F57204" t="s">
        <v>10</v>
      </c>
      <c r="G57204" t="s">
        <v>10</v>
      </c>
      <c r="H57204">
        <v>8825</v>
      </c>
      <c r="I57204">
        <v>60</v>
      </c>
    </row>
    <row r="57205" spans="1:9" x14ac:dyDescent="0.35">
      <c r="A57205" t="s">
        <v>28901</v>
      </c>
      <c r="B57205" s="1">
        <v>44810</v>
      </c>
      <c r="F57205" t="s">
        <v>10</v>
      </c>
      <c r="G57205" t="s">
        <v>10</v>
      </c>
      <c r="H57205">
        <v>8648</v>
      </c>
      <c r="I57205">
        <v>64</v>
      </c>
    </row>
    <row r="57206" spans="1:9" x14ac:dyDescent="0.35">
      <c r="A57206" t="s">
        <v>28901</v>
      </c>
      <c r="B57206" s="1">
        <v>44811</v>
      </c>
      <c r="C57206">
        <v>12718448</v>
      </c>
      <c r="D57206">
        <v>4521312</v>
      </c>
      <c r="E57206">
        <v>4341757</v>
      </c>
      <c r="F57206" t="s">
        <v>29024</v>
      </c>
      <c r="G57206" t="s">
        <v>10</v>
      </c>
      <c r="H57206">
        <v>8471</v>
      </c>
      <c r="I57206">
        <v>67</v>
      </c>
    </row>
    <row r="57207" spans="1:9" x14ac:dyDescent="0.35">
      <c r="A57207" t="s">
        <v>28901</v>
      </c>
      <c r="B57207" s="1">
        <v>44812</v>
      </c>
      <c r="F57207" t="s">
        <v>10</v>
      </c>
      <c r="G57207" t="s">
        <v>10</v>
      </c>
      <c r="H57207">
        <v>8488</v>
      </c>
      <c r="I57207">
        <v>63</v>
      </c>
    </row>
    <row r="57208" spans="1:9" x14ac:dyDescent="0.35">
      <c r="A57208" t="s">
        <v>28901</v>
      </c>
      <c r="B57208" s="1">
        <v>44813</v>
      </c>
      <c r="F57208" t="s">
        <v>10</v>
      </c>
      <c r="G57208" t="s">
        <v>10</v>
      </c>
      <c r="H57208">
        <v>8505</v>
      </c>
      <c r="I57208">
        <v>59</v>
      </c>
    </row>
    <row r="57209" spans="1:9" x14ac:dyDescent="0.35">
      <c r="A57209" t="s">
        <v>28901</v>
      </c>
      <c r="B57209" s="1">
        <v>44814</v>
      </c>
      <c r="F57209" t="s">
        <v>10</v>
      </c>
      <c r="G57209" t="s">
        <v>10</v>
      </c>
      <c r="H57209">
        <v>8522</v>
      </c>
      <c r="I57209">
        <v>55</v>
      </c>
    </row>
    <row r="57210" spans="1:9" x14ac:dyDescent="0.35">
      <c r="A57210" t="s">
        <v>28901</v>
      </c>
      <c r="B57210" s="1">
        <v>44815</v>
      </c>
      <c r="F57210" t="s">
        <v>10</v>
      </c>
      <c r="G57210" t="s">
        <v>10</v>
      </c>
      <c r="H57210">
        <v>8539</v>
      </c>
      <c r="I57210">
        <v>51</v>
      </c>
    </row>
    <row r="57211" spans="1:9" x14ac:dyDescent="0.35">
      <c r="A57211" t="s">
        <v>28901</v>
      </c>
      <c r="B57211" s="1">
        <v>44816</v>
      </c>
      <c r="F57211" t="s">
        <v>10</v>
      </c>
      <c r="G57211" t="s">
        <v>10</v>
      </c>
      <c r="H57211">
        <v>8556</v>
      </c>
      <c r="I57211">
        <v>47</v>
      </c>
    </row>
    <row r="57212" spans="1:9" x14ac:dyDescent="0.35">
      <c r="A57212" t="s">
        <v>28901</v>
      </c>
      <c r="B57212" s="1">
        <v>44817</v>
      </c>
      <c r="F57212" t="s">
        <v>10</v>
      </c>
      <c r="G57212" t="s">
        <v>10</v>
      </c>
      <c r="H57212">
        <v>8573</v>
      </c>
      <c r="I57212">
        <v>43</v>
      </c>
    </row>
    <row r="57213" spans="1:9" x14ac:dyDescent="0.35">
      <c r="A57213" t="s">
        <v>28901</v>
      </c>
      <c r="B57213" s="1">
        <v>44818</v>
      </c>
      <c r="C57213">
        <v>12778580</v>
      </c>
      <c r="D57213">
        <v>4521589</v>
      </c>
      <c r="E57213">
        <v>4342293</v>
      </c>
      <c r="F57213" t="s">
        <v>29025</v>
      </c>
      <c r="G57213" t="s">
        <v>10</v>
      </c>
      <c r="H57213">
        <v>8590</v>
      </c>
      <c r="I57213">
        <v>40</v>
      </c>
    </row>
    <row r="57214" spans="1:9" x14ac:dyDescent="0.35">
      <c r="A57214" t="s">
        <v>28901</v>
      </c>
      <c r="B57214" s="1">
        <v>44819</v>
      </c>
      <c r="F57214" t="s">
        <v>10</v>
      </c>
      <c r="G57214" t="s">
        <v>10</v>
      </c>
      <c r="H57214">
        <v>7981</v>
      </c>
      <c r="I57214">
        <v>38</v>
      </c>
    </row>
    <row r="57215" spans="1:9" x14ac:dyDescent="0.35">
      <c r="A57215" t="s">
        <v>28901</v>
      </c>
      <c r="B57215" s="1">
        <v>44820</v>
      </c>
      <c r="F57215" t="s">
        <v>10</v>
      </c>
      <c r="G57215" t="s">
        <v>10</v>
      </c>
      <c r="H57215">
        <v>7372</v>
      </c>
      <c r="I57215">
        <v>37</v>
      </c>
    </row>
    <row r="57216" spans="1:9" x14ac:dyDescent="0.35">
      <c r="A57216" t="s">
        <v>28901</v>
      </c>
      <c r="B57216" s="1">
        <v>44821</v>
      </c>
      <c r="F57216" t="s">
        <v>10</v>
      </c>
      <c r="G57216" t="s">
        <v>10</v>
      </c>
      <c r="H57216">
        <v>6763</v>
      </c>
      <c r="I57216">
        <v>36</v>
      </c>
    </row>
    <row r="57217" spans="1:9" x14ac:dyDescent="0.35">
      <c r="A57217" t="s">
        <v>28901</v>
      </c>
      <c r="B57217" s="1">
        <v>44822</v>
      </c>
      <c r="F57217" t="s">
        <v>10</v>
      </c>
      <c r="G57217" t="s">
        <v>10</v>
      </c>
      <c r="H57217">
        <v>6154</v>
      </c>
      <c r="I57217">
        <v>34</v>
      </c>
    </row>
    <row r="57218" spans="1:9" x14ac:dyDescent="0.35">
      <c r="A57218" t="s">
        <v>28901</v>
      </c>
      <c r="B57218" s="1">
        <v>44823</v>
      </c>
      <c r="F57218" t="s">
        <v>10</v>
      </c>
      <c r="G57218" t="s">
        <v>10</v>
      </c>
      <c r="H57218">
        <v>5545</v>
      </c>
      <c r="I57218">
        <v>33</v>
      </c>
    </row>
    <row r="57219" spans="1:9" x14ac:dyDescent="0.35">
      <c r="A57219" t="s">
        <v>28901</v>
      </c>
      <c r="B57219" s="1">
        <v>44824</v>
      </c>
      <c r="F57219" t="s">
        <v>10</v>
      </c>
      <c r="G57219" t="s">
        <v>10</v>
      </c>
      <c r="H57219">
        <v>4936</v>
      </c>
      <c r="I57219">
        <v>32</v>
      </c>
    </row>
    <row r="57220" spans="1:9" x14ac:dyDescent="0.35">
      <c r="A57220" t="s">
        <v>28901</v>
      </c>
      <c r="B57220" s="1">
        <v>44825</v>
      </c>
      <c r="C57220">
        <v>12808871</v>
      </c>
      <c r="D57220">
        <v>4521802</v>
      </c>
      <c r="E57220">
        <v>4342723</v>
      </c>
      <c r="F57220" t="s">
        <v>29026</v>
      </c>
      <c r="G57220" t="s">
        <v>10</v>
      </c>
      <c r="H57220">
        <v>4327</v>
      </c>
      <c r="I57220">
        <v>30</v>
      </c>
    </row>
    <row r="57221" spans="1:9" x14ac:dyDescent="0.35">
      <c r="A57221" t="s">
        <v>28901</v>
      </c>
      <c r="B57221" s="1">
        <v>44826</v>
      </c>
      <c r="F57221" t="s">
        <v>10</v>
      </c>
      <c r="G57221" t="s">
        <v>10</v>
      </c>
      <c r="H57221">
        <v>4113</v>
      </c>
      <c r="I57221">
        <v>29</v>
      </c>
    </row>
    <row r="57222" spans="1:9" x14ac:dyDescent="0.35">
      <c r="A57222" t="s">
        <v>28901</v>
      </c>
      <c r="B57222" s="1">
        <v>44827</v>
      </c>
      <c r="F57222" t="s">
        <v>10</v>
      </c>
      <c r="G57222" t="s">
        <v>10</v>
      </c>
      <c r="H57222">
        <v>3899</v>
      </c>
      <c r="I57222">
        <v>28</v>
      </c>
    </row>
    <row r="57223" spans="1:9" x14ac:dyDescent="0.35">
      <c r="A57223" t="s">
        <v>28901</v>
      </c>
      <c r="B57223" s="1">
        <v>44828</v>
      </c>
      <c r="F57223" t="s">
        <v>10</v>
      </c>
      <c r="G57223" t="s">
        <v>10</v>
      </c>
      <c r="H57223">
        <v>3685</v>
      </c>
      <c r="I57223">
        <v>27</v>
      </c>
    </row>
    <row r="57224" spans="1:9" x14ac:dyDescent="0.35">
      <c r="A57224" t="s">
        <v>28901</v>
      </c>
      <c r="B57224" s="1">
        <v>44829</v>
      </c>
      <c r="F57224" t="s">
        <v>10</v>
      </c>
      <c r="G57224" t="s">
        <v>10</v>
      </c>
      <c r="H57224">
        <v>3471</v>
      </c>
      <c r="I57224">
        <v>26</v>
      </c>
    </row>
    <row r="57225" spans="1:9" x14ac:dyDescent="0.35">
      <c r="A57225" t="s">
        <v>28901</v>
      </c>
      <c r="B57225" s="1">
        <v>44830</v>
      </c>
      <c r="F57225" t="s">
        <v>10</v>
      </c>
      <c r="G57225" t="s">
        <v>10</v>
      </c>
      <c r="H57225">
        <v>3257</v>
      </c>
      <c r="I57225">
        <v>25</v>
      </c>
    </row>
    <row r="57226" spans="1:9" x14ac:dyDescent="0.35">
      <c r="A57226" t="s">
        <v>28901</v>
      </c>
      <c r="B57226" s="1">
        <v>44831</v>
      </c>
      <c r="F57226" t="s">
        <v>10</v>
      </c>
      <c r="G57226" t="s">
        <v>10</v>
      </c>
      <c r="H57226">
        <v>3043</v>
      </c>
      <c r="I57226">
        <v>24</v>
      </c>
    </row>
    <row r="57227" spans="1:9" x14ac:dyDescent="0.35">
      <c r="A57227" t="s">
        <v>28901</v>
      </c>
      <c r="B57227" s="1">
        <v>44832</v>
      </c>
      <c r="C57227">
        <v>12828674</v>
      </c>
      <c r="D57227">
        <v>4521963</v>
      </c>
      <c r="E57227">
        <v>4343048</v>
      </c>
      <c r="F57227" t="s">
        <v>29027</v>
      </c>
      <c r="G57227" t="s">
        <v>10</v>
      </c>
      <c r="H57227">
        <v>2829</v>
      </c>
      <c r="I57227">
        <v>23</v>
      </c>
    </row>
    <row r="57228" spans="1:9" x14ac:dyDescent="0.35">
      <c r="A57228" t="s">
        <v>28901</v>
      </c>
      <c r="B57228" s="1">
        <v>44833</v>
      </c>
      <c r="F57228" t="s">
        <v>10</v>
      </c>
      <c r="G57228" t="s">
        <v>10</v>
      </c>
      <c r="H57228">
        <v>2776</v>
      </c>
      <c r="I57228">
        <v>23</v>
      </c>
    </row>
    <row r="57229" spans="1:9" x14ac:dyDescent="0.35">
      <c r="A57229" t="s">
        <v>28901</v>
      </c>
      <c r="B57229" s="1">
        <v>44834</v>
      </c>
      <c r="F57229" t="s">
        <v>10</v>
      </c>
      <c r="G57229" t="s">
        <v>10</v>
      </c>
      <c r="H57229">
        <v>2724</v>
      </c>
      <c r="I57229">
        <v>24</v>
      </c>
    </row>
    <row r="57230" spans="1:9" x14ac:dyDescent="0.35">
      <c r="A57230" t="s">
        <v>28901</v>
      </c>
      <c r="B57230" s="1">
        <v>44835</v>
      </c>
      <c r="F57230" t="s">
        <v>10</v>
      </c>
      <c r="G57230" t="s">
        <v>10</v>
      </c>
      <c r="H57230">
        <v>2671</v>
      </c>
      <c r="I57230">
        <v>24</v>
      </c>
    </row>
    <row r="57231" spans="1:9" x14ac:dyDescent="0.35">
      <c r="A57231" t="s">
        <v>28901</v>
      </c>
      <c r="B57231" s="1">
        <v>44836</v>
      </c>
      <c r="F57231" t="s">
        <v>10</v>
      </c>
      <c r="G57231" t="s">
        <v>10</v>
      </c>
      <c r="H57231">
        <v>2618</v>
      </c>
      <c r="I57231">
        <v>24</v>
      </c>
    </row>
    <row r="57232" spans="1:9" x14ac:dyDescent="0.35">
      <c r="A57232" t="s">
        <v>28901</v>
      </c>
      <c r="B57232" s="1">
        <v>44837</v>
      </c>
      <c r="F57232" t="s">
        <v>10</v>
      </c>
      <c r="G57232" t="s">
        <v>10</v>
      </c>
      <c r="H57232">
        <v>2566</v>
      </c>
      <c r="I57232">
        <v>24</v>
      </c>
    </row>
    <row r="57233" spans="1:9" x14ac:dyDescent="0.35">
      <c r="A57233" t="s">
        <v>28901</v>
      </c>
      <c r="B57233" s="1">
        <v>44838</v>
      </c>
      <c r="F57233" t="s">
        <v>10</v>
      </c>
      <c r="G57233" t="s">
        <v>10</v>
      </c>
      <c r="H57233">
        <v>2513</v>
      </c>
      <c r="I57233">
        <v>25</v>
      </c>
    </row>
    <row r="57234" spans="1:9" x14ac:dyDescent="0.35">
      <c r="A57234" t="s">
        <v>28901</v>
      </c>
      <c r="B57234" s="1">
        <v>44839</v>
      </c>
      <c r="C57234">
        <v>12845897</v>
      </c>
      <c r="D57234">
        <v>4522137</v>
      </c>
      <c r="E57234">
        <v>4343409</v>
      </c>
      <c r="F57234" t="s">
        <v>29028</v>
      </c>
      <c r="G57234" t="s">
        <v>10</v>
      </c>
      <c r="H57234">
        <v>2460</v>
      </c>
      <c r="I57234">
        <v>25</v>
      </c>
    </row>
    <row r="57235" spans="1:9" x14ac:dyDescent="0.35">
      <c r="A57235" t="s">
        <v>28901</v>
      </c>
      <c r="B57235" s="1">
        <v>44840</v>
      </c>
      <c r="F57235" t="s">
        <v>10</v>
      </c>
      <c r="G57235" t="s">
        <v>10</v>
      </c>
      <c r="H57235">
        <v>2464</v>
      </c>
      <c r="I57235">
        <v>24</v>
      </c>
    </row>
    <row r="57236" spans="1:9" x14ac:dyDescent="0.35">
      <c r="A57236" t="s">
        <v>28901</v>
      </c>
      <c r="B57236" s="1">
        <v>44841</v>
      </c>
      <c r="F57236" t="s">
        <v>10</v>
      </c>
      <c r="G57236" t="s">
        <v>10</v>
      </c>
      <c r="H57236">
        <v>2467</v>
      </c>
      <c r="I57236">
        <v>23</v>
      </c>
    </row>
    <row r="57237" spans="1:9" x14ac:dyDescent="0.35">
      <c r="A57237" t="s">
        <v>28901</v>
      </c>
      <c r="B57237" s="1">
        <v>44842</v>
      </c>
      <c r="F57237" t="s">
        <v>10</v>
      </c>
      <c r="G57237" t="s">
        <v>10</v>
      </c>
      <c r="H57237">
        <v>2470</v>
      </c>
      <c r="I57237">
        <v>22</v>
      </c>
    </row>
    <row r="57238" spans="1:9" x14ac:dyDescent="0.35">
      <c r="A57238" t="s">
        <v>28901</v>
      </c>
      <c r="B57238" s="1">
        <v>44843</v>
      </c>
      <c r="F57238" t="s">
        <v>10</v>
      </c>
      <c r="G57238" t="s">
        <v>10</v>
      </c>
      <c r="H57238">
        <v>2473</v>
      </c>
      <c r="I57238">
        <v>21</v>
      </c>
    </row>
    <row r="57239" spans="1:9" x14ac:dyDescent="0.35">
      <c r="A57239" t="s">
        <v>28901</v>
      </c>
      <c r="B57239" s="1">
        <v>44844</v>
      </c>
      <c r="F57239" t="s">
        <v>10</v>
      </c>
      <c r="G57239" t="s">
        <v>10</v>
      </c>
      <c r="H57239">
        <v>2476</v>
      </c>
      <c r="I57239">
        <v>20</v>
      </c>
    </row>
    <row r="57240" spans="1:9" x14ac:dyDescent="0.35">
      <c r="A57240" t="s">
        <v>28901</v>
      </c>
      <c r="B57240" s="1">
        <v>44845</v>
      </c>
      <c r="C57240">
        <v>12860792</v>
      </c>
      <c r="D57240">
        <v>4522245</v>
      </c>
      <c r="E57240">
        <v>4343629</v>
      </c>
      <c r="F57240" t="s">
        <v>29029</v>
      </c>
      <c r="G57240" t="s">
        <v>10</v>
      </c>
      <c r="H57240">
        <v>2479</v>
      </c>
      <c r="I57240">
        <v>19</v>
      </c>
    </row>
    <row r="57241" spans="1:9" x14ac:dyDescent="0.35">
      <c r="A57241" t="s">
        <v>28901</v>
      </c>
      <c r="B57241" s="1">
        <v>44846</v>
      </c>
      <c r="F57241" t="s">
        <v>10</v>
      </c>
      <c r="G57241" t="s">
        <v>10</v>
      </c>
      <c r="H57241">
        <v>2302</v>
      </c>
      <c r="I57241">
        <v>16</v>
      </c>
    </row>
    <row r="57242" spans="1:9" x14ac:dyDescent="0.35">
      <c r="A57242" t="s">
        <v>28901</v>
      </c>
      <c r="B57242" s="1">
        <v>44847</v>
      </c>
      <c r="C57242">
        <v>12863230</v>
      </c>
      <c r="E57242">
        <v>4343691</v>
      </c>
      <c r="F57242" t="s">
        <v>29030</v>
      </c>
      <c r="G57242" t="s">
        <v>10</v>
      </c>
      <c r="H57242">
        <v>2122</v>
      </c>
      <c r="I57242">
        <v>14</v>
      </c>
    </row>
    <row r="57243" spans="1:9" x14ac:dyDescent="0.35">
      <c r="A57243" t="s">
        <v>28901</v>
      </c>
      <c r="B57243" s="1">
        <v>44848</v>
      </c>
      <c r="F57243" t="s">
        <v>10</v>
      </c>
      <c r="G57243" t="s">
        <v>10</v>
      </c>
      <c r="H57243">
        <v>2066</v>
      </c>
      <c r="I57243">
        <v>13</v>
      </c>
    </row>
    <row r="57244" spans="1:9" x14ac:dyDescent="0.35">
      <c r="A57244" t="s">
        <v>28901</v>
      </c>
      <c r="B57244" s="1">
        <v>44849</v>
      </c>
      <c r="F57244" t="s">
        <v>10</v>
      </c>
      <c r="G57244" t="s">
        <v>10</v>
      </c>
      <c r="H57244">
        <v>2010</v>
      </c>
      <c r="I57244">
        <v>11</v>
      </c>
    </row>
    <row r="57245" spans="1:9" x14ac:dyDescent="0.35">
      <c r="A57245" t="s">
        <v>28901</v>
      </c>
      <c r="B57245" s="1">
        <v>44850</v>
      </c>
      <c r="F57245" t="s">
        <v>10</v>
      </c>
      <c r="G57245" t="s">
        <v>10</v>
      </c>
      <c r="H57245">
        <v>1955</v>
      </c>
      <c r="I57245">
        <v>9</v>
      </c>
    </row>
    <row r="57246" spans="1:9" x14ac:dyDescent="0.35">
      <c r="A57246" t="s">
        <v>28901</v>
      </c>
      <c r="B57246" s="1">
        <v>44851</v>
      </c>
      <c r="F57246" t="s">
        <v>10</v>
      </c>
      <c r="G57246" t="s">
        <v>10</v>
      </c>
      <c r="H57246">
        <v>1899</v>
      </c>
      <c r="I57246">
        <v>8</v>
      </c>
    </row>
    <row r="57247" spans="1:9" x14ac:dyDescent="0.35">
      <c r="A57247" t="s">
        <v>28901</v>
      </c>
      <c r="B57247" s="1">
        <v>44852</v>
      </c>
      <c r="F57247" t="s">
        <v>10</v>
      </c>
      <c r="G57247" t="s">
        <v>10</v>
      </c>
      <c r="H57247">
        <v>1843</v>
      </c>
      <c r="I57247">
        <v>6</v>
      </c>
    </row>
    <row r="57248" spans="1:9" x14ac:dyDescent="0.35">
      <c r="A57248" t="s">
        <v>28901</v>
      </c>
      <c r="B57248" s="1">
        <v>44853</v>
      </c>
      <c r="C57248">
        <v>12875789</v>
      </c>
      <c r="D57248">
        <v>4522291</v>
      </c>
      <c r="E57248">
        <v>4343836</v>
      </c>
      <c r="F57248" t="s">
        <v>29031</v>
      </c>
      <c r="G57248" t="s">
        <v>10</v>
      </c>
      <c r="H57248">
        <v>1968</v>
      </c>
      <c r="I57248">
        <v>6</v>
      </c>
    </row>
    <row r="57249" spans="1:9" x14ac:dyDescent="0.35">
      <c r="A57249" t="s">
        <v>28901</v>
      </c>
      <c r="B57249" s="1">
        <v>44854</v>
      </c>
      <c r="F57249" t="s">
        <v>10</v>
      </c>
      <c r="G57249" t="s">
        <v>10</v>
      </c>
      <c r="H57249">
        <v>2066</v>
      </c>
      <c r="I57249">
        <v>6</v>
      </c>
    </row>
    <row r="57250" spans="1:9" x14ac:dyDescent="0.35">
      <c r="A57250" t="s">
        <v>28901</v>
      </c>
      <c r="B57250" s="1">
        <v>44855</v>
      </c>
      <c r="F57250" t="s">
        <v>10</v>
      </c>
      <c r="G57250" t="s">
        <v>10</v>
      </c>
      <c r="H57250">
        <v>2039</v>
      </c>
      <c r="I57250">
        <v>7</v>
      </c>
    </row>
    <row r="57251" spans="1:9" x14ac:dyDescent="0.35">
      <c r="A57251" t="s">
        <v>28901</v>
      </c>
      <c r="B57251" s="1">
        <v>44856</v>
      </c>
      <c r="F57251" t="s">
        <v>10</v>
      </c>
      <c r="G57251" t="s">
        <v>10</v>
      </c>
      <c r="H57251">
        <v>2012</v>
      </c>
      <c r="I57251">
        <v>7</v>
      </c>
    </row>
    <row r="57252" spans="1:9" x14ac:dyDescent="0.35">
      <c r="A57252" t="s">
        <v>28901</v>
      </c>
      <c r="B57252" s="1">
        <v>44857</v>
      </c>
      <c r="F57252" t="s">
        <v>10</v>
      </c>
      <c r="G57252" t="s">
        <v>10</v>
      </c>
      <c r="H57252">
        <v>1985</v>
      </c>
      <c r="I57252">
        <v>8</v>
      </c>
    </row>
    <row r="57253" spans="1:9" x14ac:dyDescent="0.35">
      <c r="A57253" t="s">
        <v>28901</v>
      </c>
      <c r="B57253" s="1">
        <v>44858</v>
      </c>
      <c r="F57253" t="s">
        <v>10</v>
      </c>
      <c r="G57253" t="s">
        <v>10</v>
      </c>
      <c r="H57253">
        <v>1958</v>
      </c>
      <c r="I57253">
        <v>8</v>
      </c>
    </row>
    <row r="57254" spans="1:9" x14ac:dyDescent="0.35">
      <c r="A57254" t="s">
        <v>28901</v>
      </c>
      <c r="B57254" s="1">
        <v>44859</v>
      </c>
      <c r="F57254" t="s">
        <v>10</v>
      </c>
      <c r="G57254" t="s">
        <v>10</v>
      </c>
      <c r="H57254">
        <v>1931</v>
      </c>
      <c r="I57254">
        <v>9</v>
      </c>
    </row>
    <row r="57255" spans="1:9" x14ac:dyDescent="0.35">
      <c r="A57255" t="s">
        <v>28901</v>
      </c>
      <c r="B57255" s="1">
        <v>44860</v>
      </c>
      <c r="C57255">
        <v>12889120</v>
      </c>
      <c r="D57255">
        <v>4522355</v>
      </c>
      <c r="E57255">
        <v>4343997</v>
      </c>
      <c r="F57255" t="s">
        <v>29032</v>
      </c>
      <c r="G57255" t="s">
        <v>10</v>
      </c>
      <c r="H57255">
        <v>1904</v>
      </c>
      <c r="I57255">
        <v>9</v>
      </c>
    </row>
    <row r="57256" spans="1:9" x14ac:dyDescent="0.35">
      <c r="A57256" t="s">
        <v>28901</v>
      </c>
      <c r="B57256" s="1">
        <v>44861</v>
      </c>
      <c r="F57256" t="s">
        <v>10</v>
      </c>
      <c r="G57256" t="s">
        <v>10</v>
      </c>
      <c r="H57256">
        <v>1998</v>
      </c>
      <c r="I57256">
        <v>11</v>
      </c>
    </row>
    <row r="57257" spans="1:9" x14ac:dyDescent="0.35">
      <c r="A57257" t="s">
        <v>28901</v>
      </c>
      <c r="B57257" s="1">
        <v>44862</v>
      </c>
      <c r="F57257" t="s">
        <v>10</v>
      </c>
      <c r="G57257" t="s">
        <v>10</v>
      </c>
      <c r="H57257">
        <v>2091</v>
      </c>
      <c r="I57257">
        <v>14</v>
      </c>
    </row>
    <row r="57258" spans="1:9" x14ac:dyDescent="0.35">
      <c r="A57258" t="s">
        <v>28901</v>
      </c>
      <c r="B57258" s="1">
        <v>44863</v>
      </c>
      <c r="F57258" t="s">
        <v>10</v>
      </c>
      <c r="G57258" t="s">
        <v>10</v>
      </c>
      <c r="H57258">
        <v>2185</v>
      </c>
      <c r="I57258">
        <v>16</v>
      </c>
    </row>
    <row r="57259" spans="1:9" x14ac:dyDescent="0.35">
      <c r="A57259" t="s">
        <v>28901</v>
      </c>
      <c r="B57259" s="1">
        <v>44864</v>
      </c>
      <c r="F57259" t="s">
        <v>10</v>
      </c>
      <c r="G57259" t="s">
        <v>10</v>
      </c>
      <c r="H57259">
        <v>2278</v>
      </c>
      <c r="I57259">
        <v>18</v>
      </c>
    </row>
    <row r="57260" spans="1:9" x14ac:dyDescent="0.35">
      <c r="A57260" t="s">
        <v>28901</v>
      </c>
      <c r="B57260" s="1">
        <v>44865</v>
      </c>
      <c r="F57260" t="s">
        <v>10</v>
      </c>
      <c r="G57260" t="s">
        <v>10</v>
      </c>
      <c r="H57260">
        <v>2372</v>
      </c>
      <c r="I57260">
        <v>21</v>
      </c>
    </row>
    <row r="57261" spans="1:9" x14ac:dyDescent="0.35">
      <c r="A57261" t="s">
        <v>28901</v>
      </c>
      <c r="B57261" s="1">
        <v>44866</v>
      </c>
      <c r="F57261" t="s">
        <v>10</v>
      </c>
      <c r="G57261" t="s">
        <v>10</v>
      </c>
      <c r="H57261">
        <v>2465</v>
      </c>
      <c r="I57261">
        <v>23</v>
      </c>
    </row>
    <row r="57262" spans="1:9" x14ac:dyDescent="0.35">
      <c r="A57262" t="s">
        <v>28901</v>
      </c>
      <c r="B57262" s="1">
        <v>44867</v>
      </c>
      <c r="C57262">
        <v>12907029</v>
      </c>
      <c r="D57262">
        <v>4522531</v>
      </c>
      <c r="E57262">
        <v>4344450</v>
      </c>
      <c r="F57262" t="s">
        <v>29033</v>
      </c>
      <c r="G57262" t="s">
        <v>10</v>
      </c>
      <c r="H57262">
        <v>2558</v>
      </c>
      <c r="I57262">
        <v>25</v>
      </c>
    </row>
    <row r="57263" spans="1:9" x14ac:dyDescent="0.35">
      <c r="A57263" t="s">
        <v>28901</v>
      </c>
      <c r="B57263" s="1">
        <v>44868</v>
      </c>
      <c r="F57263" t="s">
        <v>10</v>
      </c>
      <c r="G57263" t="s">
        <v>10</v>
      </c>
      <c r="H57263">
        <v>3021</v>
      </c>
      <c r="I57263">
        <v>27</v>
      </c>
    </row>
    <row r="57264" spans="1:9" x14ac:dyDescent="0.35">
      <c r="A57264" t="s">
        <v>28901</v>
      </c>
      <c r="B57264" s="1">
        <v>44869</v>
      </c>
      <c r="F57264" t="s">
        <v>10</v>
      </c>
      <c r="G57264" t="s">
        <v>10</v>
      </c>
      <c r="H57264">
        <v>3484</v>
      </c>
      <c r="I57264">
        <v>28</v>
      </c>
    </row>
    <row r="57265" spans="1:9" x14ac:dyDescent="0.35">
      <c r="A57265" t="s">
        <v>28901</v>
      </c>
      <c r="B57265" s="1">
        <v>44870</v>
      </c>
      <c r="F57265" t="s">
        <v>10</v>
      </c>
      <c r="G57265" t="s">
        <v>10</v>
      </c>
      <c r="H57265">
        <v>3948</v>
      </c>
      <c r="I57265">
        <v>30</v>
      </c>
    </row>
    <row r="57266" spans="1:9" x14ac:dyDescent="0.35">
      <c r="A57266" t="s">
        <v>28901</v>
      </c>
      <c r="B57266" s="1">
        <v>44871</v>
      </c>
      <c r="F57266" t="s">
        <v>10</v>
      </c>
      <c r="G57266" t="s">
        <v>10</v>
      </c>
      <c r="H57266">
        <v>4411</v>
      </c>
      <c r="I57266">
        <v>31</v>
      </c>
    </row>
    <row r="57267" spans="1:9" x14ac:dyDescent="0.35">
      <c r="A57267" t="s">
        <v>28901</v>
      </c>
      <c r="B57267" s="1">
        <v>44872</v>
      </c>
      <c r="F57267" t="s">
        <v>10</v>
      </c>
      <c r="G57267" t="s">
        <v>10</v>
      </c>
      <c r="H57267">
        <v>4874</v>
      </c>
      <c r="I57267">
        <v>33</v>
      </c>
    </row>
    <row r="57268" spans="1:9" x14ac:dyDescent="0.35">
      <c r="A57268" t="s">
        <v>28901</v>
      </c>
      <c r="B57268" s="1">
        <v>44873</v>
      </c>
      <c r="F57268" t="s">
        <v>10</v>
      </c>
      <c r="G57268" t="s">
        <v>10</v>
      </c>
      <c r="H57268">
        <v>5337</v>
      </c>
      <c r="I57268">
        <v>35</v>
      </c>
    </row>
    <row r="57269" spans="1:9" x14ac:dyDescent="0.35">
      <c r="A57269" t="s">
        <v>28901</v>
      </c>
      <c r="B57269" s="1">
        <v>44874</v>
      </c>
      <c r="F57269" t="s">
        <v>10</v>
      </c>
      <c r="G57269" t="s">
        <v>10</v>
      </c>
      <c r="H57269">
        <v>5800</v>
      </c>
      <c r="I57269">
        <v>36</v>
      </c>
    </row>
    <row r="57270" spans="1:9" x14ac:dyDescent="0.35">
      <c r="A57270" t="s">
        <v>28901</v>
      </c>
      <c r="B57270" s="1">
        <v>44875</v>
      </c>
      <c r="C57270">
        <v>12953426</v>
      </c>
      <c r="D57270">
        <v>4522820</v>
      </c>
      <c r="E57270">
        <v>4345059</v>
      </c>
      <c r="F57270" t="s">
        <v>29034</v>
      </c>
      <c r="G57270" t="s">
        <v>10</v>
      </c>
      <c r="H57270">
        <v>5800</v>
      </c>
      <c r="I57270">
        <v>36</v>
      </c>
    </row>
    <row r="57271" spans="1:9" x14ac:dyDescent="0.35">
      <c r="A57271" t="s">
        <v>28901</v>
      </c>
      <c r="B57271" s="1">
        <v>44876</v>
      </c>
      <c r="F57271" t="s">
        <v>10</v>
      </c>
      <c r="G57271" t="s">
        <v>10</v>
      </c>
      <c r="H57271">
        <v>5810</v>
      </c>
      <c r="I57271">
        <v>36</v>
      </c>
    </row>
    <row r="57272" spans="1:9" x14ac:dyDescent="0.35">
      <c r="A57272" t="s">
        <v>28901</v>
      </c>
      <c r="B57272" s="1">
        <v>44877</v>
      </c>
      <c r="F57272" t="s">
        <v>10</v>
      </c>
      <c r="G57272" t="s">
        <v>10</v>
      </c>
      <c r="H57272">
        <v>5820</v>
      </c>
      <c r="I57272">
        <v>36</v>
      </c>
    </row>
    <row r="57273" spans="1:9" x14ac:dyDescent="0.35">
      <c r="A57273" t="s">
        <v>28901</v>
      </c>
      <c r="B57273" s="1">
        <v>44878</v>
      </c>
      <c r="F57273" t="s">
        <v>10</v>
      </c>
      <c r="G57273" t="s">
        <v>10</v>
      </c>
      <c r="H57273">
        <v>5830</v>
      </c>
      <c r="I57273">
        <v>36</v>
      </c>
    </row>
    <row r="57274" spans="1:9" x14ac:dyDescent="0.35">
      <c r="A57274" t="s">
        <v>28901</v>
      </c>
      <c r="B57274" s="1">
        <v>44879</v>
      </c>
      <c r="F57274" t="s">
        <v>10</v>
      </c>
      <c r="G57274" t="s">
        <v>10</v>
      </c>
      <c r="H57274">
        <v>5840</v>
      </c>
      <c r="I57274">
        <v>36</v>
      </c>
    </row>
    <row r="57275" spans="1:9" x14ac:dyDescent="0.35">
      <c r="A57275" t="s">
        <v>28901</v>
      </c>
      <c r="B57275" s="1">
        <v>44880</v>
      </c>
      <c r="F57275" t="s">
        <v>10</v>
      </c>
      <c r="G57275" t="s">
        <v>10</v>
      </c>
      <c r="H57275">
        <v>5850</v>
      </c>
      <c r="I57275">
        <v>36</v>
      </c>
    </row>
    <row r="57276" spans="1:9" x14ac:dyDescent="0.35">
      <c r="A57276" t="s">
        <v>28901</v>
      </c>
      <c r="B57276" s="1">
        <v>44881</v>
      </c>
      <c r="F57276" t="s">
        <v>10</v>
      </c>
      <c r="G57276" t="s">
        <v>10</v>
      </c>
      <c r="H57276">
        <v>5860</v>
      </c>
      <c r="I57276">
        <v>36</v>
      </c>
    </row>
    <row r="57277" spans="1:9" x14ac:dyDescent="0.35">
      <c r="A57277" t="s">
        <v>28901</v>
      </c>
      <c r="B57277" s="1">
        <v>44882</v>
      </c>
      <c r="C57277">
        <v>12994518</v>
      </c>
      <c r="D57277">
        <v>4523074</v>
      </c>
      <c r="E57277">
        <v>4345410</v>
      </c>
      <c r="F57277" t="s">
        <v>29035</v>
      </c>
      <c r="G57277" t="s">
        <v>10</v>
      </c>
      <c r="H57277">
        <v>5870</v>
      </c>
      <c r="I57277">
        <v>36</v>
      </c>
    </row>
    <row r="57278" spans="1:9" x14ac:dyDescent="0.35">
      <c r="A57278" t="s">
        <v>28901</v>
      </c>
      <c r="B57278" s="1">
        <v>44883</v>
      </c>
      <c r="F57278" t="s">
        <v>10</v>
      </c>
      <c r="G57278" t="s">
        <v>10</v>
      </c>
      <c r="H57278">
        <v>5827</v>
      </c>
      <c r="I57278">
        <v>37</v>
      </c>
    </row>
    <row r="57279" spans="1:9" x14ac:dyDescent="0.35">
      <c r="A57279" t="s">
        <v>28901</v>
      </c>
      <c r="B57279" s="1">
        <v>44884</v>
      </c>
      <c r="F57279" t="s">
        <v>10</v>
      </c>
      <c r="G57279" t="s">
        <v>10</v>
      </c>
      <c r="H57279">
        <v>5784</v>
      </c>
      <c r="I57279">
        <v>37</v>
      </c>
    </row>
    <row r="57280" spans="1:9" x14ac:dyDescent="0.35">
      <c r="A57280" t="s">
        <v>28901</v>
      </c>
      <c r="B57280" s="1">
        <v>44885</v>
      </c>
      <c r="F57280" t="s">
        <v>10</v>
      </c>
      <c r="G57280" t="s">
        <v>10</v>
      </c>
      <c r="H57280">
        <v>5741</v>
      </c>
      <c r="I57280">
        <v>38</v>
      </c>
    </row>
    <row r="57281" spans="1:9" x14ac:dyDescent="0.35">
      <c r="A57281" t="s">
        <v>28901</v>
      </c>
      <c r="B57281" s="1">
        <v>44886</v>
      </c>
      <c r="F57281" t="s">
        <v>10</v>
      </c>
      <c r="G57281" t="s">
        <v>10</v>
      </c>
      <c r="H57281">
        <v>5698</v>
      </c>
      <c r="I57281">
        <v>39</v>
      </c>
    </row>
    <row r="57282" spans="1:9" x14ac:dyDescent="0.35">
      <c r="A57282" t="s">
        <v>28901</v>
      </c>
      <c r="B57282" s="1">
        <v>44887</v>
      </c>
      <c r="F57282" t="s">
        <v>10</v>
      </c>
      <c r="G57282" t="s">
        <v>10</v>
      </c>
      <c r="H57282">
        <v>5655</v>
      </c>
      <c r="I57282">
        <v>39</v>
      </c>
    </row>
    <row r="57283" spans="1:9" x14ac:dyDescent="0.35">
      <c r="A57283" t="s">
        <v>28901</v>
      </c>
      <c r="B57283" s="1">
        <v>44888</v>
      </c>
      <c r="C57283">
        <v>13027929</v>
      </c>
      <c r="D57283">
        <v>4523315</v>
      </c>
      <c r="E57283">
        <v>4345880</v>
      </c>
      <c r="F57283" t="s">
        <v>29036</v>
      </c>
      <c r="G57283" t="s">
        <v>10</v>
      </c>
      <c r="H57283">
        <v>5612</v>
      </c>
      <c r="I57283">
        <v>40</v>
      </c>
    </row>
    <row r="57284" spans="1:9" x14ac:dyDescent="0.35">
      <c r="A57284" t="s">
        <v>28901</v>
      </c>
      <c r="B57284" s="1">
        <v>44889</v>
      </c>
      <c r="F57284" t="s">
        <v>10</v>
      </c>
      <c r="G57284" t="s">
        <v>10</v>
      </c>
      <c r="H57284">
        <v>5690</v>
      </c>
      <c r="I57284">
        <v>38</v>
      </c>
    </row>
    <row r="57285" spans="1:9" x14ac:dyDescent="0.35">
      <c r="A57285" t="s">
        <v>28901</v>
      </c>
      <c r="B57285" s="1">
        <v>44890</v>
      </c>
      <c r="F57285" t="s">
        <v>10</v>
      </c>
      <c r="G57285" t="s">
        <v>10</v>
      </c>
      <c r="H57285">
        <v>5812</v>
      </c>
      <c r="I57285">
        <v>36</v>
      </c>
    </row>
    <row r="57286" spans="1:9" x14ac:dyDescent="0.35">
      <c r="A57286" t="s">
        <v>28901</v>
      </c>
      <c r="B57286" s="1">
        <v>44891</v>
      </c>
      <c r="F57286" t="s">
        <v>10</v>
      </c>
      <c r="G57286" t="s">
        <v>10</v>
      </c>
      <c r="H57286">
        <v>5933</v>
      </c>
      <c r="I57286">
        <v>34</v>
      </c>
    </row>
    <row r="57287" spans="1:9" x14ac:dyDescent="0.35">
      <c r="A57287" t="s">
        <v>28901</v>
      </c>
      <c r="B57287" s="1">
        <v>44892</v>
      </c>
      <c r="F57287" t="s">
        <v>10</v>
      </c>
      <c r="G57287" t="s">
        <v>10</v>
      </c>
      <c r="H57287">
        <v>6055</v>
      </c>
      <c r="I57287">
        <v>32</v>
      </c>
    </row>
    <row r="57288" spans="1:9" x14ac:dyDescent="0.35">
      <c r="A57288" t="s">
        <v>28901</v>
      </c>
      <c r="B57288" s="1">
        <v>44893</v>
      </c>
      <c r="F57288" t="s">
        <v>10</v>
      </c>
      <c r="G57288" t="s">
        <v>10</v>
      </c>
      <c r="H57288">
        <v>6176</v>
      </c>
      <c r="I57288">
        <v>31</v>
      </c>
    </row>
    <row r="57289" spans="1:9" x14ac:dyDescent="0.35">
      <c r="A57289" t="s">
        <v>28901</v>
      </c>
      <c r="B57289" s="1">
        <v>44894</v>
      </c>
      <c r="F57289" t="s">
        <v>10</v>
      </c>
      <c r="G57289" t="s">
        <v>10</v>
      </c>
      <c r="H57289">
        <v>6298</v>
      </c>
      <c r="I57289">
        <v>29</v>
      </c>
    </row>
    <row r="57290" spans="1:9" x14ac:dyDescent="0.35">
      <c r="A57290" t="s">
        <v>28901</v>
      </c>
      <c r="B57290" s="1">
        <v>44895</v>
      </c>
      <c r="C57290">
        <v>13072863</v>
      </c>
      <c r="F57290" t="s">
        <v>10</v>
      </c>
      <c r="G57290" t="s">
        <v>10</v>
      </c>
      <c r="H57290">
        <v>6419</v>
      </c>
      <c r="I57290">
        <v>27</v>
      </c>
    </row>
    <row r="57291" spans="1:9" x14ac:dyDescent="0.35">
      <c r="A57291" t="s">
        <v>28901</v>
      </c>
      <c r="B57291" s="1">
        <v>44896</v>
      </c>
      <c r="F57291" t="s">
        <v>10</v>
      </c>
      <c r="G57291" t="s">
        <v>10</v>
      </c>
      <c r="H57291">
        <v>6074</v>
      </c>
      <c r="I57291">
        <v>27</v>
      </c>
    </row>
    <row r="57292" spans="1:9" x14ac:dyDescent="0.35">
      <c r="A57292" t="s">
        <v>28901</v>
      </c>
      <c r="B57292" s="1">
        <v>44897</v>
      </c>
      <c r="F57292" t="s">
        <v>10</v>
      </c>
      <c r="G57292" t="s">
        <v>10</v>
      </c>
      <c r="H57292">
        <v>5728</v>
      </c>
      <c r="I57292">
        <v>27</v>
      </c>
    </row>
    <row r="57293" spans="1:9" x14ac:dyDescent="0.35">
      <c r="A57293" t="s">
        <v>28901</v>
      </c>
      <c r="B57293" s="1">
        <v>44898</v>
      </c>
      <c r="F57293" t="s">
        <v>10</v>
      </c>
      <c r="G57293" t="s">
        <v>10</v>
      </c>
      <c r="H57293">
        <v>5383</v>
      </c>
      <c r="I57293">
        <v>27</v>
      </c>
    </row>
    <row r="57294" spans="1:9" x14ac:dyDescent="0.35">
      <c r="A57294" t="s">
        <v>28901</v>
      </c>
      <c r="B57294" s="1">
        <v>44899</v>
      </c>
      <c r="D57294">
        <v>4523608</v>
      </c>
      <c r="E57294">
        <v>4346300</v>
      </c>
      <c r="F57294" t="s">
        <v>29037</v>
      </c>
      <c r="G57294" t="s">
        <v>10</v>
      </c>
      <c r="H57294">
        <v>5037</v>
      </c>
      <c r="I57294">
        <v>27</v>
      </c>
    </row>
    <row r="57295" spans="1:9" x14ac:dyDescent="0.35">
      <c r="A57295" t="s">
        <v>28901</v>
      </c>
      <c r="B57295" s="1">
        <v>44900</v>
      </c>
      <c r="F57295" t="s">
        <v>10</v>
      </c>
      <c r="G57295" t="s">
        <v>10</v>
      </c>
      <c r="H57295">
        <v>4692</v>
      </c>
      <c r="I57295">
        <v>32</v>
      </c>
    </row>
    <row r="57296" spans="1:9" x14ac:dyDescent="0.35">
      <c r="A57296" t="s">
        <v>28901</v>
      </c>
      <c r="B57296" s="1">
        <v>44901</v>
      </c>
      <c r="F57296" t="s">
        <v>10</v>
      </c>
      <c r="G57296" t="s">
        <v>10</v>
      </c>
      <c r="H57296">
        <v>4346</v>
      </c>
      <c r="I57296">
        <v>38</v>
      </c>
    </row>
    <row r="57297" spans="1:9" x14ac:dyDescent="0.35">
      <c r="A57297" t="s">
        <v>28901</v>
      </c>
      <c r="B57297" s="1">
        <v>44902</v>
      </c>
      <c r="C57297">
        <v>13100867</v>
      </c>
      <c r="D57297">
        <v>4523803</v>
      </c>
      <c r="E57297">
        <v>4346640</v>
      </c>
      <c r="F57297" t="s">
        <v>29038</v>
      </c>
      <c r="G57297" t="s">
        <v>10</v>
      </c>
      <c r="H57297">
        <v>4001</v>
      </c>
      <c r="I57297">
        <v>43</v>
      </c>
    </row>
    <row r="57298" spans="1:9" x14ac:dyDescent="0.35">
      <c r="A57298" t="s">
        <v>28901</v>
      </c>
      <c r="B57298" s="1">
        <v>44903</v>
      </c>
      <c r="F57298" t="s">
        <v>10</v>
      </c>
      <c r="G57298" t="s">
        <v>10</v>
      </c>
      <c r="H57298">
        <v>3790</v>
      </c>
      <c r="I57298">
        <v>42</v>
      </c>
    </row>
    <row r="57299" spans="1:9" x14ac:dyDescent="0.35">
      <c r="A57299" t="s">
        <v>28901</v>
      </c>
      <c r="B57299" s="1">
        <v>44904</v>
      </c>
      <c r="F57299" t="s">
        <v>10</v>
      </c>
      <c r="G57299" t="s">
        <v>10</v>
      </c>
      <c r="H57299">
        <v>3580</v>
      </c>
      <c r="I57299">
        <v>41</v>
      </c>
    </row>
    <row r="57300" spans="1:9" x14ac:dyDescent="0.35">
      <c r="A57300" t="s">
        <v>28901</v>
      </c>
      <c r="B57300" s="1">
        <v>44905</v>
      </c>
      <c r="F57300" t="s">
        <v>10</v>
      </c>
      <c r="G57300" t="s">
        <v>10</v>
      </c>
      <c r="H57300">
        <v>3370</v>
      </c>
      <c r="I57300">
        <v>41</v>
      </c>
    </row>
    <row r="57301" spans="1:9" x14ac:dyDescent="0.35">
      <c r="A57301" t="s">
        <v>28901</v>
      </c>
      <c r="B57301" s="1">
        <v>44906</v>
      </c>
      <c r="F57301" t="s">
        <v>10</v>
      </c>
      <c r="G57301" t="s">
        <v>10</v>
      </c>
      <c r="H57301">
        <v>3160</v>
      </c>
      <c r="I57301">
        <v>40</v>
      </c>
    </row>
    <row r="57302" spans="1:9" x14ac:dyDescent="0.35">
      <c r="A57302" t="s">
        <v>28901</v>
      </c>
      <c r="B57302" s="1">
        <v>44907</v>
      </c>
      <c r="F57302" t="s">
        <v>10</v>
      </c>
      <c r="G57302" t="s">
        <v>10</v>
      </c>
      <c r="H57302">
        <v>2950</v>
      </c>
      <c r="I57302">
        <v>33</v>
      </c>
    </row>
    <row r="57303" spans="1:9" x14ac:dyDescent="0.35">
      <c r="A57303" t="s">
        <v>28901</v>
      </c>
      <c r="B57303" s="1">
        <v>44908</v>
      </c>
      <c r="F57303" t="s">
        <v>10</v>
      </c>
      <c r="G57303" t="s">
        <v>10</v>
      </c>
      <c r="H57303">
        <v>2740</v>
      </c>
      <c r="I57303">
        <v>27</v>
      </c>
    </row>
    <row r="57304" spans="1:9" x14ac:dyDescent="0.35">
      <c r="A57304" t="s">
        <v>28901</v>
      </c>
      <c r="B57304" s="1">
        <v>44909</v>
      </c>
      <c r="C57304">
        <v>13118577</v>
      </c>
      <c r="D57304">
        <v>4523948</v>
      </c>
      <c r="E57304">
        <v>4346897</v>
      </c>
      <c r="F57304" t="s">
        <v>29039</v>
      </c>
      <c r="G57304" t="s">
        <v>10</v>
      </c>
      <c r="H57304">
        <v>2530</v>
      </c>
      <c r="I57304">
        <v>21</v>
      </c>
    </row>
    <row r="57305" spans="1:9" x14ac:dyDescent="0.35">
      <c r="A57305" t="s">
        <v>28901</v>
      </c>
      <c r="B57305" s="1">
        <v>44910</v>
      </c>
      <c r="F57305" t="s">
        <v>10</v>
      </c>
      <c r="G57305" t="s">
        <v>10</v>
      </c>
      <c r="H57305">
        <v>2610</v>
      </c>
      <c r="I57305">
        <v>22</v>
      </c>
    </row>
    <row r="57306" spans="1:9" x14ac:dyDescent="0.35">
      <c r="A57306" t="s">
        <v>28901</v>
      </c>
      <c r="B57306" s="1">
        <v>44911</v>
      </c>
      <c r="F57306" t="s">
        <v>10</v>
      </c>
      <c r="G57306" t="s">
        <v>10</v>
      </c>
      <c r="H57306">
        <v>2690</v>
      </c>
      <c r="I57306">
        <v>23</v>
      </c>
    </row>
    <row r="57307" spans="1:9" x14ac:dyDescent="0.35">
      <c r="A57307" t="s">
        <v>28901</v>
      </c>
      <c r="B57307" s="1">
        <v>44912</v>
      </c>
      <c r="F57307" t="s">
        <v>10</v>
      </c>
      <c r="G57307" t="s">
        <v>10</v>
      </c>
      <c r="H57307">
        <v>2771</v>
      </c>
      <c r="I57307">
        <v>24</v>
      </c>
    </row>
    <row r="57308" spans="1:9" x14ac:dyDescent="0.35">
      <c r="A57308" t="s">
        <v>28901</v>
      </c>
      <c r="B57308" s="1">
        <v>44913</v>
      </c>
      <c r="F57308" t="s">
        <v>10</v>
      </c>
      <c r="G57308" t="s">
        <v>10</v>
      </c>
      <c r="H57308">
        <v>2851</v>
      </c>
      <c r="I57308">
        <v>25</v>
      </c>
    </row>
    <row r="57309" spans="1:9" x14ac:dyDescent="0.35">
      <c r="A57309" t="s">
        <v>28901</v>
      </c>
      <c r="B57309" s="1">
        <v>44914</v>
      </c>
      <c r="F57309" t="s">
        <v>10</v>
      </c>
      <c r="G57309" t="s">
        <v>10</v>
      </c>
      <c r="H57309">
        <v>2931</v>
      </c>
      <c r="I57309">
        <v>27</v>
      </c>
    </row>
    <row r="57310" spans="1:9" x14ac:dyDescent="0.35">
      <c r="A57310" t="s">
        <v>28901</v>
      </c>
      <c r="B57310" s="1">
        <v>44915</v>
      </c>
      <c r="F57310" t="s">
        <v>10</v>
      </c>
      <c r="G57310" t="s">
        <v>10</v>
      </c>
      <c r="H57310">
        <v>3011</v>
      </c>
      <c r="I57310">
        <v>28</v>
      </c>
    </row>
    <row r="57311" spans="1:9" x14ac:dyDescent="0.35">
      <c r="A57311" t="s">
        <v>28901</v>
      </c>
      <c r="B57311" s="1">
        <v>44916</v>
      </c>
      <c r="C57311">
        <v>13140217</v>
      </c>
      <c r="D57311">
        <v>4524151</v>
      </c>
      <c r="E57311">
        <v>4347262</v>
      </c>
      <c r="F57311" t="s">
        <v>29040</v>
      </c>
      <c r="G57311" t="s">
        <v>10</v>
      </c>
      <c r="H57311">
        <v>3091</v>
      </c>
      <c r="I57311">
        <v>29</v>
      </c>
    </row>
    <row r="57312" spans="1:9" x14ac:dyDescent="0.35">
      <c r="A57312" t="s">
        <v>28901</v>
      </c>
      <c r="B57312" s="1">
        <v>44917</v>
      </c>
      <c r="F57312" t="s">
        <v>10</v>
      </c>
      <c r="G57312" t="s">
        <v>10</v>
      </c>
      <c r="H57312">
        <v>2831</v>
      </c>
      <c r="I57312">
        <v>25</v>
      </c>
    </row>
    <row r="57313" spans="1:9" x14ac:dyDescent="0.35">
      <c r="A57313" t="s">
        <v>28901</v>
      </c>
      <c r="B57313" s="1">
        <v>44918</v>
      </c>
      <c r="F57313" t="s">
        <v>10</v>
      </c>
      <c r="G57313" t="s">
        <v>10</v>
      </c>
      <c r="H57313">
        <v>2570</v>
      </c>
      <c r="I57313">
        <v>21</v>
      </c>
    </row>
    <row r="57314" spans="1:9" x14ac:dyDescent="0.35">
      <c r="A57314" t="s">
        <v>28901</v>
      </c>
      <c r="B57314" s="1">
        <v>44919</v>
      </c>
      <c r="F57314" t="s">
        <v>10</v>
      </c>
      <c r="G57314" t="s">
        <v>10</v>
      </c>
      <c r="H57314">
        <v>2309</v>
      </c>
      <c r="I57314">
        <v>17</v>
      </c>
    </row>
    <row r="57315" spans="1:9" x14ac:dyDescent="0.35">
      <c r="A57315" t="s">
        <v>28901</v>
      </c>
      <c r="B57315" s="1">
        <v>44920</v>
      </c>
      <c r="F57315" t="s">
        <v>10</v>
      </c>
      <c r="G57315" t="s">
        <v>10</v>
      </c>
      <c r="H57315">
        <v>2048</v>
      </c>
      <c r="I57315">
        <v>13</v>
      </c>
    </row>
    <row r="57316" spans="1:9" x14ac:dyDescent="0.35">
      <c r="A57316" t="s">
        <v>28901</v>
      </c>
      <c r="B57316" s="1">
        <v>44921</v>
      </c>
      <c r="F57316" t="s">
        <v>10</v>
      </c>
      <c r="G57316" t="s">
        <v>10</v>
      </c>
      <c r="H57316">
        <v>1787</v>
      </c>
      <c r="I57316">
        <v>9</v>
      </c>
    </row>
    <row r="57317" spans="1:9" x14ac:dyDescent="0.35">
      <c r="A57317" t="s">
        <v>28901</v>
      </c>
      <c r="B57317" s="1">
        <v>44922</v>
      </c>
      <c r="F57317" t="s">
        <v>10</v>
      </c>
      <c r="G57317" t="s">
        <v>10</v>
      </c>
      <c r="H57317">
        <v>1526</v>
      </c>
      <c r="I57317">
        <v>5</v>
      </c>
    </row>
    <row r="57318" spans="1:9" x14ac:dyDescent="0.35">
      <c r="A57318" t="s">
        <v>28901</v>
      </c>
      <c r="B57318" s="1">
        <v>44923</v>
      </c>
      <c r="C57318">
        <v>13149072</v>
      </c>
      <c r="E57318">
        <v>4347399</v>
      </c>
      <c r="F57318" t="s">
        <v>29041</v>
      </c>
      <c r="G57318" t="s">
        <v>10</v>
      </c>
      <c r="H57318">
        <v>1265</v>
      </c>
      <c r="I57318">
        <v>1</v>
      </c>
    </row>
    <row r="57319" spans="1:9" x14ac:dyDescent="0.35">
      <c r="A57319" t="s">
        <v>28901</v>
      </c>
      <c r="B57319" s="1">
        <v>44924</v>
      </c>
      <c r="F57319" t="s">
        <v>10</v>
      </c>
      <c r="G57319" t="s">
        <v>10</v>
      </c>
      <c r="H57319">
        <v>1206</v>
      </c>
      <c r="I57319">
        <v>1</v>
      </c>
    </row>
    <row r="57320" spans="1:9" x14ac:dyDescent="0.35">
      <c r="A57320" t="s">
        <v>28901</v>
      </c>
      <c r="B57320" s="1">
        <v>44925</v>
      </c>
      <c r="F57320" t="s">
        <v>10</v>
      </c>
      <c r="G57320" t="s">
        <v>10</v>
      </c>
      <c r="H57320">
        <v>1147</v>
      </c>
      <c r="I57320">
        <v>1</v>
      </c>
    </row>
    <row r="57321" spans="1:9" x14ac:dyDescent="0.35">
      <c r="A57321" t="s">
        <v>28901</v>
      </c>
      <c r="B57321" s="1">
        <v>44926</v>
      </c>
      <c r="F57321" t="s">
        <v>10</v>
      </c>
      <c r="G57321" t="s">
        <v>10</v>
      </c>
      <c r="H57321">
        <v>1087</v>
      </c>
      <c r="I57321">
        <v>1</v>
      </c>
    </row>
    <row r="57322" spans="1:9" x14ac:dyDescent="0.35">
      <c r="A57322" t="s">
        <v>28901</v>
      </c>
      <c r="B57322" s="1">
        <v>44927</v>
      </c>
      <c r="F57322" t="s">
        <v>10</v>
      </c>
      <c r="G57322" t="s">
        <v>10</v>
      </c>
      <c r="H57322">
        <v>1028</v>
      </c>
      <c r="I57322">
        <v>1</v>
      </c>
    </row>
    <row r="57323" spans="1:9" x14ac:dyDescent="0.35">
      <c r="A57323" t="s">
        <v>28901</v>
      </c>
      <c r="B57323" s="1">
        <v>44928</v>
      </c>
      <c r="F57323" t="s">
        <v>10</v>
      </c>
      <c r="G57323" t="s">
        <v>10</v>
      </c>
      <c r="H57323">
        <v>969</v>
      </c>
      <c r="I57323">
        <v>1</v>
      </c>
    </row>
    <row r="57324" spans="1:9" x14ac:dyDescent="0.35">
      <c r="A57324" t="s">
        <v>28901</v>
      </c>
      <c r="B57324" s="1">
        <v>44929</v>
      </c>
      <c r="F57324" t="s">
        <v>10</v>
      </c>
      <c r="G57324" t="s">
        <v>10</v>
      </c>
      <c r="H57324">
        <v>910</v>
      </c>
      <c r="I57324">
        <v>1</v>
      </c>
    </row>
    <row r="57325" spans="1:9" x14ac:dyDescent="0.35">
      <c r="A57325" t="s">
        <v>28901</v>
      </c>
      <c r="B57325" s="1">
        <v>44930</v>
      </c>
      <c r="C57325">
        <v>13155024</v>
      </c>
      <c r="F57325" t="s">
        <v>29042</v>
      </c>
      <c r="G57325" t="s">
        <v>10</v>
      </c>
      <c r="H57325">
        <v>850</v>
      </c>
      <c r="I57325">
        <v>1</v>
      </c>
    </row>
    <row r="57326" spans="1:9" x14ac:dyDescent="0.35">
      <c r="A57326" t="s">
        <v>28901</v>
      </c>
      <c r="B57326" s="1">
        <v>44931</v>
      </c>
      <c r="F57326" t="s">
        <v>10</v>
      </c>
      <c r="G57326" t="s">
        <v>10</v>
      </c>
      <c r="H57326">
        <v>831</v>
      </c>
      <c r="I57326">
        <v>1</v>
      </c>
    </row>
    <row r="57327" spans="1:9" x14ac:dyDescent="0.35">
      <c r="A57327" t="s">
        <v>28901</v>
      </c>
      <c r="B57327" s="1">
        <v>44932</v>
      </c>
      <c r="F57327" t="s">
        <v>10</v>
      </c>
      <c r="G57327" t="s">
        <v>10</v>
      </c>
      <c r="H57327">
        <v>813</v>
      </c>
      <c r="I57327">
        <v>1</v>
      </c>
    </row>
    <row r="57328" spans="1:9" x14ac:dyDescent="0.35">
      <c r="A57328" t="s">
        <v>28901</v>
      </c>
      <c r="B57328" s="1">
        <v>44933</v>
      </c>
      <c r="F57328" t="s">
        <v>10</v>
      </c>
      <c r="G57328" t="s">
        <v>10</v>
      </c>
      <c r="H57328">
        <v>794</v>
      </c>
      <c r="I57328">
        <v>1</v>
      </c>
    </row>
    <row r="57329" spans="1:9" x14ac:dyDescent="0.35">
      <c r="A57329" t="s">
        <v>28901</v>
      </c>
      <c r="B57329" s="1">
        <v>44934</v>
      </c>
      <c r="F57329" t="s">
        <v>10</v>
      </c>
      <c r="G57329" t="s">
        <v>10</v>
      </c>
      <c r="H57329">
        <v>775</v>
      </c>
      <c r="I57329">
        <v>1</v>
      </c>
    </row>
    <row r="57330" spans="1:9" x14ac:dyDescent="0.35">
      <c r="A57330" t="s">
        <v>28901</v>
      </c>
      <c r="B57330" s="1">
        <v>44935</v>
      </c>
      <c r="F57330" t="s">
        <v>10</v>
      </c>
      <c r="G57330" t="s">
        <v>10</v>
      </c>
      <c r="H57330">
        <v>756</v>
      </c>
      <c r="I57330">
        <v>1</v>
      </c>
    </row>
    <row r="57331" spans="1:9" x14ac:dyDescent="0.35">
      <c r="A57331" t="s">
        <v>28901</v>
      </c>
      <c r="B57331" s="1">
        <v>44936</v>
      </c>
      <c r="F57331" t="s">
        <v>10</v>
      </c>
      <c r="G57331" t="s">
        <v>10</v>
      </c>
      <c r="H57331">
        <v>737</v>
      </c>
      <c r="I57331">
        <v>1</v>
      </c>
    </row>
    <row r="57332" spans="1:9" x14ac:dyDescent="0.35">
      <c r="A57332" t="s">
        <v>28901</v>
      </c>
      <c r="B57332" s="1">
        <v>44937</v>
      </c>
      <c r="C57332">
        <v>13160054</v>
      </c>
      <c r="F57332" t="s">
        <v>29043</v>
      </c>
      <c r="G57332" t="s">
        <v>10</v>
      </c>
      <c r="H57332">
        <v>719</v>
      </c>
      <c r="I57332">
        <v>1</v>
      </c>
    </row>
    <row r="57333" spans="1:9" x14ac:dyDescent="0.35">
      <c r="A57333" t="s">
        <v>28901</v>
      </c>
      <c r="B57333" s="1">
        <v>44938</v>
      </c>
      <c r="D57333">
        <v>4524181</v>
      </c>
      <c r="E57333">
        <v>4347413</v>
      </c>
      <c r="F57333" t="s">
        <v>10</v>
      </c>
      <c r="G57333" t="s">
        <v>10</v>
      </c>
      <c r="H57333">
        <v>842</v>
      </c>
      <c r="I57333">
        <v>1</v>
      </c>
    </row>
    <row r="57334" spans="1:9" x14ac:dyDescent="0.35">
      <c r="A57334" t="s">
        <v>28901</v>
      </c>
      <c r="B57334" s="1">
        <v>44939</v>
      </c>
      <c r="F57334" t="s">
        <v>10</v>
      </c>
      <c r="G57334" t="s">
        <v>10</v>
      </c>
      <c r="H57334">
        <v>965</v>
      </c>
      <c r="I57334">
        <v>2</v>
      </c>
    </row>
    <row r="57335" spans="1:9" x14ac:dyDescent="0.35">
      <c r="A57335" t="s">
        <v>28901</v>
      </c>
      <c r="B57335" s="1">
        <v>44940</v>
      </c>
      <c r="F57335" t="s">
        <v>10</v>
      </c>
      <c r="G57335" t="s">
        <v>10</v>
      </c>
      <c r="H57335">
        <v>1089</v>
      </c>
      <c r="I57335">
        <v>2</v>
      </c>
    </row>
    <row r="57336" spans="1:9" x14ac:dyDescent="0.35">
      <c r="A57336" t="s">
        <v>28901</v>
      </c>
      <c r="B57336" s="1">
        <v>44941</v>
      </c>
      <c r="F57336" t="s">
        <v>10</v>
      </c>
      <c r="G57336" t="s">
        <v>10</v>
      </c>
      <c r="H57336">
        <v>1212</v>
      </c>
      <c r="I57336">
        <v>3</v>
      </c>
    </row>
    <row r="57337" spans="1:9" x14ac:dyDescent="0.35">
      <c r="A57337" t="s">
        <v>28901</v>
      </c>
      <c r="B57337" s="1">
        <v>44942</v>
      </c>
      <c r="F57337" t="s">
        <v>10</v>
      </c>
      <c r="G57337" t="s">
        <v>10</v>
      </c>
      <c r="H57337">
        <v>1336</v>
      </c>
      <c r="I57337">
        <v>3</v>
      </c>
    </row>
    <row r="57338" spans="1:9" x14ac:dyDescent="0.35">
      <c r="A57338" t="s">
        <v>28901</v>
      </c>
      <c r="B57338" s="1">
        <v>44943</v>
      </c>
      <c r="F57338" t="s">
        <v>10</v>
      </c>
      <c r="G57338" t="s">
        <v>10</v>
      </c>
      <c r="H57338">
        <v>1459</v>
      </c>
      <c r="I57338">
        <v>4</v>
      </c>
    </row>
    <row r="57339" spans="1:9" x14ac:dyDescent="0.35">
      <c r="A57339" t="s">
        <v>28901</v>
      </c>
      <c r="B57339" s="1">
        <v>44944</v>
      </c>
      <c r="C57339">
        <v>13171131</v>
      </c>
      <c r="F57339" t="s">
        <v>29044</v>
      </c>
      <c r="G57339" t="s">
        <v>10</v>
      </c>
      <c r="H57339">
        <v>1582</v>
      </c>
      <c r="I57339">
        <v>4</v>
      </c>
    </row>
    <row r="57340" spans="1:9" x14ac:dyDescent="0.35">
      <c r="A57340" t="s">
        <v>28901</v>
      </c>
      <c r="B57340" s="1">
        <v>44945</v>
      </c>
      <c r="F57340" t="s">
        <v>10</v>
      </c>
      <c r="G57340" t="s">
        <v>10</v>
      </c>
      <c r="H57340">
        <v>1401</v>
      </c>
      <c r="I57340">
        <v>5</v>
      </c>
    </row>
    <row r="57341" spans="1:9" x14ac:dyDescent="0.35">
      <c r="A57341" t="s">
        <v>28901</v>
      </c>
      <c r="B57341" s="1">
        <v>44946</v>
      </c>
      <c r="F57341" t="s">
        <v>10</v>
      </c>
      <c r="G57341" t="s">
        <v>10</v>
      </c>
      <c r="H57341">
        <v>1219</v>
      </c>
      <c r="I57341">
        <v>5</v>
      </c>
    </row>
    <row r="57342" spans="1:9" x14ac:dyDescent="0.35">
      <c r="A57342" t="s">
        <v>28901</v>
      </c>
      <c r="B57342" s="1">
        <v>44947</v>
      </c>
      <c r="F57342" t="s">
        <v>10</v>
      </c>
      <c r="G57342" t="s">
        <v>10</v>
      </c>
      <c r="H57342">
        <v>1038</v>
      </c>
      <c r="I57342">
        <v>5</v>
      </c>
    </row>
    <row r="57343" spans="1:9" x14ac:dyDescent="0.35">
      <c r="A57343" t="s">
        <v>28901</v>
      </c>
      <c r="B57343" s="1">
        <v>44948</v>
      </c>
      <c r="F57343" t="s">
        <v>10</v>
      </c>
      <c r="G57343" t="s">
        <v>10</v>
      </c>
      <c r="H57343">
        <v>856</v>
      </c>
      <c r="I57343">
        <v>5</v>
      </c>
    </row>
    <row r="57344" spans="1:9" x14ac:dyDescent="0.35">
      <c r="A57344" t="s">
        <v>28901</v>
      </c>
      <c r="B57344" s="1">
        <v>44949</v>
      </c>
      <c r="F57344" t="s">
        <v>10</v>
      </c>
      <c r="G57344" t="s">
        <v>10</v>
      </c>
      <c r="H57344">
        <v>675</v>
      </c>
      <c r="I57344">
        <v>5</v>
      </c>
    </row>
    <row r="57345" spans="1:9" x14ac:dyDescent="0.35">
      <c r="A57345" t="s">
        <v>28901</v>
      </c>
      <c r="B57345" s="1">
        <v>44950</v>
      </c>
      <c r="F57345" t="s">
        <v>10</v>
      </c>
      <c r="G57345" t="s">
        <v>10</v>
      </c>
      <c r="H57345">
        <v>493</v>
      </c>
      <c r="I57345">
        <v>5</v>
      </c>
    </row>
    <row r="57346" spans="1:9" x14ac:dyDescent="0.35">
      <c r="A57346" t="s">
        <v>28901</v>
      </c>
      <c r="B57346" s="1">
        <v>44951</v>
      </c>
      <c r="C57346">
        <v>13173313</v>
      </c>
      <c r="F57346" t="s">
        <v>29045</v>
      </c>
      <c r="G57346" t="s">
        <v>10</v>
      </c>
      <c r="H57346">
        <v>312</v>
      </c>
      <c r="I57346">
        <v>5</v>
      </c>
    </row>
    <row r="57347" spans="1:9" x14ac:dyDescent="0.35">
      <c r="A57347" t="s">
        <v>28901</v>
      </c>
      <c r="B57347" s="1">
        <v>44952</v>
      </c>
      <c r="D57347">
        <v>4524248</v>
      </c>
      <c r="E57347">
        <v>4347573</v>
      </c>
      <c r="F57347" t="s">
        <v>10</v>
      </c>
      <c r="G57347" t="s">
        <v>10</v>
      </c>
      <c r="H57347">
        <v>507</v>
      </c>
      <c r="I57347">
        <v>5</v>
      </c>
    </row>
    <row r="57348" spans="1:9" x14ac:dyDescent="0.35">
      <c r="A57348" t="s">
        <v>28901</v>
      </c>
      <c r="B57348" s="1">
        <v>44953</v>
      </c>
      <c r="F57348" t="s">
        <v>10</v>
      </c>
      <c r="G57348" t="s">
        <v>10</v>
      </c>
      <c r="H57348">
        <v>702</v>
      </c>
      <c r="I57348">
        <v>4</v>
      </c>
    </row>
    <row r="57349" spans="1:9" x14ac:dyDescent="0.35">
      <c r="A57349" t="s">
        <v>28901</v>
      </c>
      <c r="B57349" s="1">
        <v>44954</v>
      </c>
      <c r="F57349" t="s">
        <v>10</v>
      </c>
      <c r="G57349" t="s">
        <v>10</v>
      </c>
      <c r="H57349">
        <v>897</v>
      </c>
      <c r="I57349">
        <v>3</v>
      </c>
    </row>
    <row r="57350" spans="1:9" x14ac:dyDescent="0.35">
      <c r="A57350" t="s">
        <v>28901</v>
      </c>
      <c r="B57350" s="1">
        <v>44955</v>
      </c>
      <c r="F57350" t="s">
        <v>10</v>
      </c>
      <c r="G57350" t="s">
        <v>10</v>
      </c>
      <c r="H57350">
        <v>1092</v>
      </c>
      <c r="I57350">
        <v>3</v>
      </c>
    </row>
    <row r="57351" spans="1:9" x14ac:dyDescent="0.35">
      <c r="A57351" t="s">
        <v>28901</v>
      </c>
      <c r="B57351" s="1">
        <v>44956</v>
      </c>
      <c r="F57351" t="s">
        <v>10</v>
      </c>
      <c r="G57351" t="s">
        <v>10</v>
      </c>
      <c r="H57351">
        <v>1287</v>
      </c>
      <c r="I57351">
        <v>2</v>
      </c>
    </row>
    <row r="57352" spans="1:9" x14ac:dyDescent="0.35">
      <c r="A57352" t="s">
        <v>28901</v>
      </c>
      <c r="B57352" s="1">
        <v>44957</v>
      </c>
      <c r="F57352" t="s">
        <v>10</v>
      </c>
      <c r="G57352" t="s">
        <v>10</v>
      </c>
      <c r="H57352">
        <v>1482</v>
      </c>
      <c r="I57352">
        <v>1</v>
      </c>
    </row>
    <row r="57353" spans="1:9" x14ac:dyDescent="0.35">
      <c r="A57353" t="s">
        <v>28901</v>
      </c>
      <c r="B57353" s="1">
        <v>44958</v>
      </c>
      <c r="C57353">
        <v>13185055</v>
      </c>
      <c r="E57353">
        <v>4347780</v>
      </c>
      <c r="F57353" t="s">
        <v>29046</v>
      </c>
      <c r="G57353" t="s">
        <v>10</v>
      </c>
      <c r="H57353">
        <v>1677</v>
      </c>
      <c r="I57353">
        <v>1</v>
      </c>
    </row>
    <row r="57354" spans="1:9" x14ac:dyDescent="0.35">
      <c r="A57354" t="s">
        <v>28901</v>
      </c>
      <c r="B57354" s="1">
        <v>44959</v>
      </c>
      <c r="F57354" t="s">
        <v>10</v>
      </c>
      <c r="G57354" t="s">
        <v>10</v>
      </c>
      <c r="H57354">
        <v>1519</v>
      </c>
      <c r="I57354">
        <v>0</v>
      </c>
    </row>
    <row r="57355" spans="1:9" x14ac:dyDescent="0.35">
      <c r="A57355" t="s">
        <v>28901</v>
      </c>
      <c r="B57355" s="1">
        <v>44960</v>
      </c>
      <c r="F57355" t="s">
        <v>10</v>
      </c>
      <c r="G57355" t="s">
        <v>10</v>
      </c>
      <c r="H57355">
        <v>1361</v>
      </c>
      <c r="I57355">
        <v>0</v>
      </c>
    </row>
    <row r="57356" spans="1:9" x14ac:dyDescent="0.35">
      <c r="A57356" t="s">
        <v>28901</v>
      </c>
      <c r="B57356" s="1">
        <v>44961</v>
      </c>
      <c r="F57356" t="s">
        <v>10</v>
      </c>
      <c r="G57356" t="s">
        <v>10</v>
      </c>
      <c r="H57356">
        <v>1202</v>
      </c>
      <c r="I57356">
        <v>0</v>
      </c>
    </row>
    <row r="57357" spans="1:9" x14ac:dyDescent="0.35">
      <c r="A57357" t="s">
        <v>28901</v>
      </c>
      <c r="B57357" s="1">
        <v>44962</v>
      </c>
      <c r="F57357" t="s">
        <v>10</v>
      </c>
      <c r="G57357" t="s">
        <v>10</v>
      </c>
      <c r="H57357">
        <v>1044</v>
      </c>
      <c r="I57357">
        <v>0</v>
      </c>
    </row>
    <row r="57358" spans="1:9" x14ac:dyDescent="0.35">
      <c r="A57358" t="s">
        <v>28901</v>
      </c>
      <c r="B57358" s="1">
        <v>44963</v>
      </c>
      <c r="F57358" t="s">
        <v>10</v>
      </c>
      <c r="G57358" t="s">
        <v>10</v>
      </c>
      <c r="H57358">
        <v>885</v>
      </c>
      <c r="I57358">
        <v>0</v>
      </c>
    </row>
    <row r="57359" spans="1:9" x14ac:dyDescent="0.35">
      <c r="A57359" t="s">
        <v>28901</v>
      </c>
      <c r="B57359" s="1">
        <v>44964</v>
      </c>
      <c r="F57359" t="s">
        <v>10</v>
      </c>
      <c r="G57359" t="s">
        <v>10</v>
      </c>
      <c r="H57359">
        <v>727</v>
      </c>
      <c r="I57359">
        <v>0</v>
      </c>
    </row>
    <row r="57360" spans="1:9" x14ac:dyDescent="0.35">
      <c r="A57360" t="s">
        <v>28901</v>
      </c>
      <c r="B57360" s="1">
        <v>44965</v>
      </c>
      <c r="C57360">
        <v>13189035</v>
      </c>
      <c r="F57360" t="s">
        <v>29047</v>
      </c>
      <c r="G57360" t="s">
        <v>10</v>
      </c>
      <c r="H57360">
        <v>569</v>
      </c>
      <c r="I57360">
        <v>0</v>
      </c>
    </row>
    <row r="57361" spans="1:9" x14ac:dyDescent="0.35">
      <c r="A57361" t="s">
        <v>28901</v>
      </c>
      <c r="B57361" s="1">
        <v>44966</v>
      </c>
      <c r="F57361" t="s">
        <v>10</v>
      </c>
      <c r="G57361" t="s">
        <v>10</v>
      </c>
      <c r="H57361">
        <v>527</v>
      </c>
      <c r="I57361">
        <v>0</v>
      </c>
    </row>
    <row r="57362" spans="1:9" x14ac:dyDescent="0.35">
      <c r="A57362" t="s">
        <v>28901</v>
      </c>
      <c r="B57362" s="1">
        <v>44967</v>
      </c>
      <c r="F57362" t="s">
        <v>10</v>
      </c>
      <c r="G57362" t="s">
        <v>10</v>
      </c>
      <c r="H57362">
        <v>485</v>
      </c>
      <c r="I57362">
        <v>0</v>
      </c>
    </row>
    <row r="57363" spans="1:9" x14ac:dyDescent="0.35">
      <c r="A57363" t="s">
        <v>28901</v>
      </c>
      <c r="B57363" s="1">
        <v>44968</v>
      </c>
      <c r="F57363" t="s">
        <v>10</v>
      </c>
      <c r="G57363" t="s">
        <v>10</v>
      </c>
      <c r="H57363">
        <v>443</v>
      </c>
      <c r="I57363">
        <v>0</v>
      </c>
    </row>
    <row r="57364" spans="1:9" x14ac:dyDescent="0.35">
      <c r="A57364" t="s">
        <v>28901</v>
      </c>
      <c r="B57364" s="1">
        <v>44969</v>
      </c>
      <c r="F57364" t="s">
        <v>10</v>
      </c>
      <c r="G57364" t="s">
        <v>10</v>
      </c>
      <c r="H57364">
        <v>401</v>
      </c>
      <c r="I57364">
        <v>0</v>
      </c>
    </row>
    <row r="57365" spans="1:9" x14ac:dyDescent="0.35">
      <c r="A57365" t="s">
        <v>28901</v>
      </c>
      <c r="B57365" s="1">
        <v>44970</v>
      </c>
      <c r="F57365" t="s">
        <v>10</v>
      </c>
      <c r="G57365" t="s">
        <v>10</v>
      </c>
      <c r="H57365">
        <v>360</v>
      </c>
      <c r="I57365">
        <v>0</v>
      </c>
    </row>
    <row r="57366" spans="1:9" x14ac:dyDescent="0.35">
      <c r="A57366" t="s">
        <v>28901</v>
      </c>
      <c r="B57366" s="1">
        <v>44971</v>
      </c>
      <c r="F57366" t="s">
        <v>10</v>
      </c>
      <c r="G57366" t="s">
        <v>10</v>
      </c>
      <c r="H57366">
        <v>318</v>
      </c>
      <c r="I57366">
        <v>0</v>
      </c>
    </row>
    <row r="57367" spans="1:9" x14ac:dyDescent="0.35">
      <c r="A57367" t="s">
        <v>28901</v>
      </c>
      <c r="B57367" s="1">
        <v>44972</v>
      </c>
      <c r="C57367">
        <v>13190968</v>
      </c>
      <c r="F57367" t="s">
        <v>29048</v>
      </c>
      <c r="G57367" t="s">
        <v>10</v>
      </c>
      <c r="H57367">
        <v>276</v>
      </c>
      <c r="I57367">
        <v>0</v>
      </c>
    </row>
    <row r="57368" spans="1:9" x14ac:dyDescent="0.35">
      <c r="A57368" t="s">
        <v>28901</v>
      </c>
      <c r="B57368" s="1">
        <v>44973</v>
      </c>
      <c r="F57368" t="s">
        <v>10</v>
      </c>
      <c r="G57368" t="s">
        <v>10</v>
      </c>
      <c r="H57368">
        <v>357</v>
      </c>
      <c r="I57368">
        <v>0</v>
      </c>
    </row>
    <row r="57369" spans="1:9" x14ac:dyDescent="0.35">
      <c r="A57369" t="s">
        <v>28901</v>
      </c>
      <c r="B57369" s="1">
        <v>44974</v>
      </c>
      <c r="F57369" t="s">
        <v>10</v>
      </c>
      <c r="G57369" t="s">
        <v>10</v>
      </c>
      <c r="H57369">
        <v>437</v>
      </c>
      <c r="I57369">
        <v>0</v>
      </c>
    </row>
    <row r="57370" spans="1:9" x14ac:dyDescent="0.35">
      <c r="A57370" t="s">
        <v>28901</v>
      </c>
      <c r="B57370" s="1">
        <v>44975</v>
      </c>
      <c r="F57370" t="s">
        <v>10</v>
      </c>
      <c r="G57370" t="s">
        <v>10</v>
      </c>
      <c r="H57370">
        <v>517</v>
      </c>
      <c r="I57370">
        <v>0</v>
      </c>
    </row>
    <row r="57371" spans="1:9" x14ac:dyDescent="0.35">
      <c r="A57371" t="s">
        <v>28901</v>
      </c>
      <c r="B57371" s="1">
        <v>44976</v>
      </c>
      <c r="F57371" t="s">
        <v>10</v>
      </c>
      <c r="G57371" t="s">
        <v>10</v>
      </c>
      <c r="H57371">
        <v>598</v>
      </c>
      <c r="I57371">
        <v>0</v>
      </c>
    </row>
    <row r="57372" spans="1:9" x14ac:dyDescent="0.35">
      <c r="A57372" t="s">
        <v>28901</v>
      </c>
      <c r="B57372" s="1">
        <v>44977</v>
      </c>
      <c r="F57372" t="s">
        <v>10</v>
      </c>
      <c r="G57372" t="s">
        <v>10</v>
      </c>
      <c r="H57372">
        <v>678</v>
      </c>
      <c r="I57372">
        <v>0</v>
      </c>
    </row>
    <row r="57373" spans="1:9" x14ac:dyDescent="0.35">
      <c r="A57373" t="s">
        <v>28901</v>
      </c>
      <c r="B57373" s="1">
        <v>44978</v>
      </c>
      <c r="F57373" t="s">
        <v>10</v>
      </c>
      <c r="G57373" t="s">
        <v>10</v>
      </c>
      <c r="H57373">
        <v>759</v>
      </c>
      <c r="I57373">
        <v>0</v>
      </c>
    </row>
    <row r="57374" spans="1:9" x14ac:dyDescent="0.35">
      <c r="A57374" t="s">
        <v>28901</v>
      </c>
      <c r="B57374" s="1">
        <v>44979</v>
      </c>
      <c r="C57374">
        <v>13196843</v>
      </c>
      <c r="F57374" t="s">
        <v>29049</v>
      </c>
      <c r="G57374" t="s">
        <v>10</v>
      </c>
      <c r="H57374">
        <v>839</v>
      </c>
      <c r="I57374">
        <v>0</v>
      </c>
    </row>
    <row r="57375" spans="1:9" x14ac:dyDescent="0.35">
      <c r="A57375" t="s">
        <v>28901</v>
      </c>
      <c r="B57375" s="1">
        <v>44980</v>
      </c>
      <c r="F57375" t="s">
        <v>10</v>
      </c>
      <c r="G57375" t="s">
        <v>10</v>
      </c>
      <c r="H57375">
        <v>801</v>
      </c>
      <c r="I57375">
        <v>0</v>
      </c>
    </row>
    <row r="57376" spans="1:9" x14ac:dyDescent="0.35">
      <c r="A57376" t="s">
        <v>28901</v>
      </c>
      <c r="B57376" s="1">
        <v>44981</v>
      </c>
      <c r="F57376" t="s">
        <v>10</v>
      </c>
      <c r="G57376" t="s">
        <v>10</v>
      </c>
      <c r="H57376">
        <v>763</v>
      </c>
      <c r="I57376">
        <v>0</v>
      </c>
    </row>
    <row r="57377" spans="1:9" x14ac:dyDescent="0.35">
      <c r="A57377" t="s">
        <v>28901</v>
      </c>
      <c r="B57377" s="1">
        <v>44982</v>
      </c>
      <c r="F57377" t="s">
        <v>10</v>
      </c>
      <c r="G57377" t="s">
        <v>10</v>
      </c>
      <c r="H57377">
        <v>725</v>
      </c>
      <c r="I57377">
        <v>0</v>
      </c>
    </row>
    <row r="57378" spans="1:9" x14ac:dyDescent="0.35">
      <c r="A57378" t="s">
        <v>28901</v>
      </c>
      <c r="B57378" s="1">
        <v>44983</v>
      </c>
      <c r="F57378" t="s">
        <v>10</v>
      </c>
      <c r="G57378" t="s">
        <v>10</v>
      </c>
      <c r="H57378">
        <v>687</v>
      </c>
      <c r="I57378">
        <v>0</v>
      </c>
    </row>
    <row r="57379" spans="1:9" x14ac:dyDescent="0.35">
      <c r="A57379" t="s">
        <v>28901</v>
      </c>
      <c r="B57379" s="1">
        <v>44984</v>
      </c>
      <c r="F57379" t="s">
        <v>10</v>
      </c>
      <c r="G57379" t="s">
        <v>10</v>
      </c>
      <c r="H57379">
        <v>649</v>
      </c>
      <c r="I57379">
        <v>0</v>
      </c>
    </row>
    <row r="57380" spans="1:9" x14ac:dyDescent="0.35">
      <c r="A57380" t="s">
        <v>28901</v>
      </c>
      <c r="B57380" s="1">
        <v>44985</v>
      </c>
      <c r="F57380" t="s">
        <v>10</v>
      </c>
      <c r="G57380" t="s">
        <v>10</v>
      </c>
      <c r="H57380">
        <v>610</v>
      </c>
      <c r="I57380">
        <v>0</v>
      </c>
    </row>
    <row r="57381" spans="1:9" x14ac:dyDescent="0.35">
      <c r="A57381" t="s">
        <v>28901</v>
      </c>
      <c r="B57381" s="1">
        <v>44986</v>
      </c>
      <c r="C57381">
        <v>13200849</v>
      </c>
      <c r="F57381" t="s">
        <v>29050</v>
      </c>
      <c r="G57381" t="s">
        <v>10</v>
      </c>
      <c r="H57381">
        <v>572</v>
      </c>
      <c r="I57381">
        <v>0</v>
      </c>
    </row>
    <row r="57382" spans="1:9" x14ac:dyDescent="0.35">
      <c r="A57382" t="s">
        <v>28901</v>
      </c>
      <c r="B57382" s="1">
        <v>44987</v>
      </c>
      <c r="F57382" t="s">
        <v>10</v>
      </c>
      <c r="G57382" t="s">
        <v>10</v>
      </c>
      <c r="H57382">
        <v>541</v>
      </c>
      <c r="I57382">
        <v>0</v>
      </c>
    </row>
    <row r="57383" spans="1:9" x14ac:dyDescent="0.35">
      <c r="A57383" t="s">
        <v>28901</v>
      </c>
      <c r="B57383" s="1">
        <v>44988</v>
      </c>
      <c r="F57383" t="s">
        <v>10</v>
      </c>
      <c r="G57383" t="s">
        <v>10</v>
      </c>
      <c r="H57383">
        <v>510</v>
      </c>
      <c r="I57383">
        <v>0</v>
      </c>
    </row>
    <row r="57384" spans="1:9" x14ac:dyDescent="0.35">
      <c r="A57384" t="s">
        <v>28901</v>
      </c>
      <c r="B57384" s="1">
        <v>44989</v>
      </c>
      <c r="F57384" t="s">
        <v>10</v>
      </c>
      <c r="G57384" t="s">
        <v>10</v>
      </c>
      <c r="H57384">
        <v>479</v>
      </c>
      <c r="I57384">
        <v>0</v>
      </c>
    </row>
    <row r="57385" spans="1:9" x14ac:dyDescent="0.35">
      <c r="A57385" t="s">
        <v>28901</v>
      </c>
      <c r="B57385" s="1">
        <v>44990</v>
      </c>
      <c r="F57385" t="s">
        <v>10</v>
      </c>
      <c r="G57385" t="s">
        <v>10</v>
      </c>
      <c r="H57385">
        <v>448</v>
      </c>
      <c r="I57385">
        <v>0</v>
      </c>
    </row>
    <row r="57386" spans="1:9" x14ac:dyDescent="0.35">
      <c r="A57386" t="s">
        <v>28901</v>
      </c>
      <c r="B57386" s="1">
        <v>44991</v>
      </c>
      <c r="F57386" t="s">
        <v>10</v>
      </c>
      <c r="G57386" t="s">
        <v>10</v>
      </c>
      <c r="H57386">
        <v>416</v>
      </c>
      <c r="I57386">
        <v>0</v>
      </c>
    </row>
    <row r="57387" spans="1:9" x14ac:dyDescent="0.35">
      <c r="A57387" t="s">
        <v>28901</v>
      </c>
      <c r="B57387" s="1">
        <v>44992</v>
      </c>
      <c r="F57387" t="s">
        <v>10</v>
      </c>
      <c r="G57387" t="s">
        <v>10</v>
      </c>
      <c r="H57387">
        <v>385</v>
      </c>
      <c r="I57387">
        <v>0</v>
      </c>
    </row>
    <row r="57388" spans="1:9" x14ac:dyDescent="0.35">
      <c r="A57388" t="s">
        <v>28901</v>
      </c>
      <c r="B57388" s="1">
        <v>44993</v>
      </c>
      <c r="C57388">
        <v>13203328</v>
      </c>
      <c r="F57388" t="s">
        <v>29051</v>
      </c>
      <c r="G57388" t="s">
        <v>10</v>
      </c>
      <c r="H57388">
        <v>354</v>
      </c>
      <c r="I57388">
        <v>0</v>
      </c>
    </row>
    <row r="57389" spans="1:9" x14ac:dyDescent="0.35">
      <c r="A57389" t="s">
        <v>28901</v>
      </c>
      <c r="B57389" s="1">
        <v>44994</v>
      </c>
      <c r="F57389" t="s">
        <v>10</v>
      </c>
      <c r="G57389" t="s">
        <v>10</v>
      </c>
      <c r="H57389">
        <v>338</v>
      </c>
      <c r="I57389">
        <v>0</v>
      </c>
    </row>
    <row r="57390" spans="1:9" x14ac:dyDescent="0.35">
      <c r="A57390" t="s">
        <v>28901</v>
      </c>
      <c r="B57390" s="1">
        <v>44995</v>
      </c>
      <c r="F57390" t="s">
        <v>10</v>
      </c>
      <c r="G57390" t="s">
        <v>10</v>
      </c>
      <c r="H57390">
        <v>322</v>
      </c>
      <c r="I57390">
        <v>0</v>
      </c>
    </row>
    <row r="57391" spans="1:9" x14ac:dyDescent="0.35">
      <c r="A57391" t="s">
        <v>28901</v>
      </c>
      <c r="B57391" s="1">
        <v>44996</v>
      </c>
      <c r="F57391" t="s">
        <v>10</v>
      </c>
      <c r="G57391" t="s">
        <v>10</v>
      </c>
      <c r="H57391">
        <v>306</v>
      </c>
      <c r="I57391">
        <v>0</v>
      </c>
    </row>
    <row r="57392" spans="1:9" x14ac:dyDescent="0.35">
      <c r="A57392" t="s">
        <v>28901</v>
      </c>
      <c r="B57392" s="1">
        <v>44997</v>
      </c>
      <c r="F57392" t="s">
        <v>10</v>
      </c>
      <c r="G57392" t="s">
        <v>10</v>
      </c>
      <c r="H57392">
        <v>290</v>
      </c>
      <c r="I57392">
        <v>0</v>
      </c>
    </row>
    <row r="57393" spans="1:9" x14ac:dyDescent="0.35">
      <c r="A57393" t="s">
        <v>28901</v>
      </c>
      <c r="B57393" s="1">
        <v>44998</v>
      </c>
      <c r="F57393" t="s">
        <v>10</v>
      </c>
      <c r="G57393" t="s">
        <v>10</v>
      </c>
      <c r="H57393">
        <v>274</v>
      </c>
      <c r="I57393">
        <v>0</v>
      </c>
    </row>
    <row r="57394" spans="1:9" x14ac:dyDescent="0.35">
      <c r="A57394" t="s">
        <v>28901</v>
      </c>
      <c r="B57394" s="1">
        <v>44999</v>
      </c>
      <c r="F57394" t="s">
        <v>10</v>
      </c>
      <c r="G57394" t="s">
        <v>10</v>
      </c>
      <c r="H57394">
        <v>258</v>
      </c>
      <c r="I57394">
        <v>0</v>
      </c>
    </row>
    <row r="57395" spans="1:9" x14ac:dyDescent="0.35">
      <c r="A57395" t="s">
        <v>28901</v>
      </c>
      <c r="B57395" s="1">
        <v>45000</v>
      </c>
      <c r="C57395">
        <v>13205025</v>
      </c>
      <c r="F57395" t="s">
        <v>29052</v>
      </c>
      <c r="G57395" t="s">
        <v>10</v>
      </c>
      <c r="H57395">
        <v>242</v>
      </c>
      <c r="I57395">
        <v>0</v>
      </c>
    </row>
    <row r="57396" spans="1:9" x14ac:dyDescent="0.35">
      <c r="A57396" t="s">
        <v>28901</v>
      </c>
      <c r="B57396" s="1">
        <v>45001</v>
      </c>
      <c r="F57396" t="s">
        <v>10</v>
      </c>
      <c r="G57396" t="s">
        <v>10</v>
      </c>
      <c r="H57396">
        <v>249</v>
      </c>
      <c r="I57396">
        <v>0</v>
      </c>
    </row>
    <row r="57397" spans="1:9" x14ac:dyDescent="0.35">
      <c r="A57397" t="s">
        <v>28901</v>
      </c>
      <c r="B57397" s="1">
        <v>45002</v>
      </c>
      <c r="F57397" t="s">
        <v>10</v>
      </c>
      <c r="G57397" t="s">
        <v>10</v>
      </c>
      <c r="H57397">
        <v>256</v>
      </c>
      <c r="I57397">
        <v>0</v>
      </c>
    </row>
    <row r="57398" spans="1:9" x14ac:dyDescent="0.35">
      <c r="A57398" t="s">
        <v>28901</v>
      </c>
      <c r="B57398" s="1">
        <v>45003</v>
      </c>
      <c r="F57398" t="s">
        <v>10</v>
      </c>
      <c r="G57398" t="s">
        <v>10</v>
      </c>
      <c r="H57398">
        <v>263</v>
      </c>
      <c r="I57398">
        <v>0</v>
      </c>
    </row>
    <row r="57399" spans="1:9" x14ac:dyDescent="0.35">
      <c r="A57399" t="s">
        <v>28901</v>
      </c>
      <c r="B57399" s="1">
        <v>45004</v>
      </c>
      <c r="F57399" t="s">
        <v>10</v>
      </c>
      <c r="G57399" t="s">
        <v>10</v>
      </c>
      <c r="H57399">
        <v>270</v>
      </c>
      <c r="I57399">
        <v>0</v>
      </c>
    </row>
    <row r="57400" spans="1:9" x14ac:dyDescent="0.35">
      <c r="A57400" t="s">
        <v>28901</v>
      </c>
      <c r="B57400" s="1">
        <v>45005</v>
      </c>
      <c r="F57400" t="s">
        <v>10</v>
      </c>
      <c r="G57400" t="s">
        <v>10</v>
      </c>
      <c r="H57400">
        <v>276</v>
      </c>
      <c r="I57400">
        <v>0</v>
      </c>
    </row>
    <row r="57401" spans="1:9" x14ac:dyDescent="0.35">
      <c r="A57401" t="s">
        <v>28901</v>
      </c>
      <c r="B57401" s="1">
        <v>45006</v>
      </c>
      <c r="F57401" t="s">
        <v>10</v>
      </c>
      <c r="G57401" t="s">
        <v>10</v>
      </c>
      <c r="H57401">
        <v>283</v>
      </c>
      <c r="I57401">
        <v>0</v>
      </c>
    </row>
    <row r="57402" spans="1:9" x14ac:dyDescent="0.35">
      <c r="A57402" t="s">
        <v>28901</v>
      </c>
      <c r="B57402" s="1">
        <v>45007</v>
      </c>
      <c r="C57402">
        <v>13207055</v>
      </c>
      <c r="F57402" t="s">
        <v>29053</v>
      </c>
      <c r="G57402" t="s">
        <v>10</v>
      </c>
      <c r="H57402">
        <v>290</v>
      </c>
      <c r="I57402">
        <v>0</v>
      </c>
    </row>
    <row r="57403" spans="1:9" x14ac:dyDescent="0.35">
      <c r="A57403" t="s">
        <v>28901</v>
      </c>
      <c r="B57403" s="1">
        <v>45008</v>
      </c>
      <c r="F57403" t="s">
        <v>10</v>
      </c>
      <c r="G57403" t="s">
        <v>10</v>
      </c>
      <c r="H57403">
        <v>272</v>
      </c>
      <c r="I57403">
        <v>0</v>
      </c>
    </row>
    <row r="57404" spans="1:9" x14ac:dyDescent="0.35">
      <c r="A57404" t="s">
        <v>28901</v>
      </c>
      <c r="B57404" s="1">
        <v>45009</v>
      </c>
      <c r="F57404" t="s">
        <v>10</v>
      </c>
      <c r="G57404" t="s">
        <v>10</v>
      </c>
      <c r="H57404">
        <v>253</v>
      </c>
      <c r="I57404">
        <v>0</v>
      </c>
    </row>
    <row r="57405" spans="1:9" x14ac:dyDescent="0.35">
      <c r="A57405" t="s">
        <v>28901</v>
      </c>
      <c r="B57405" s="1">
        <v>45010</v>
      </c>
      <c r="F57405" t="s">
        <v>10</v>
      </c>
      <c r="G57405" t="s">
        <v>10</v>
      </c>
      <c r="H57405">
        <v>235</v>
      </c>
      <c r="I57405">
        <v>0</v>
      </c>
    </row>
    <row r="57406" spans="1:9" x14ac:dyDescent="0.35">
      <c r="A57406" t="s">
        <v>28901</v>
      </c>
      <c r="B57406" s="1">
        <v>45011</v>
      </c>
      <c r="F57406" t="s">
        <v>10</v>
      </c>
      <c r="G57406" t="s">
        <v>10</v>
      </c>
      <c r="H57406">
        <v>217</v>
      </c>
      <c r="I57406">
        <v>0</v>
      </c>
    </row>
    <row r="57407" spans="1:9" x14ac:dyDescent="0.35">
      <c r="A57407" t="s">
        <v>28901</v>
      </c>
      <c r="B57407" s="1">
        <v>45012</v>
      </c>
      <c r="F57407" t="s">
        <v>10</v>
      </c>
      <c r="G57407" t="s">
        <v>10</v>
      </c>
      <c r="H57407">
        <v>198</v>
      </c>
      <c r="I57407">
        <v>0</v>
      </c>
    </row>
    <row r="57408" spans="1:9" x14ac:dyDescent="0.35">
      <c r="A57408" t="s">
        <v>28901</v>
      </c>
      <c r="B57408" s="1">
        <v>45013</v>
      </c>
      <c r="F57408" t="s">
        <v>10</v>
      </c>
      <c r="G57408" t="s">
        <v>10</v>
      </c>
      <c r="H57408">
        <v>180</v>
      </c>
      <c r="I57408">
        <v>0</v>
      </c>
    </row>
    <row r="57409" spans="1:9" x14ac:dyDescent="0.35">
      <c r="A57409" t="s">
        <v>28901</v>
      </c>
      <c r="B57409" s="1">
        <v>45014</v>
      </c>
      <c r="C57409">
        <v>13208185</v>
      </c>
      <c r="F57409" t="s">
        <v>29054</v>
      </c>
      <c r="G57409" t="s">
        <v>10</v>
      </c>
      <c r="H57409">
        <v>161</v>
      </c>
      <c r="I57409">
        <v>0</v>
      </c>
    </row>
    <row r="57410" spans="1:9" x14ac:dyDescent="0.35">
      <c r="A57410" t="s">
        <v>28901</v>
      </c>
      <c r="B57410" s="1">
        <v>45015</v>
      </c>
      <c r="F57410" t="s">
        <v>10</v>
      </c>
      <c r="G57410" t="s">
        <v>10</v>
      </c>
      <c r="H57410">
        <v>157</v>
      </c>
      <c r="I57410">
        <v>0</v>
      </c>
    </row>
    <row r="57411" spans="1:9" x14ac:dyDescent="0.35">
      <c r="A57411" t="s">
        <v>28901</v>
      </c>
      <c r="B57411" s="1">
        <v>45016</v>
      </c>
      <c r="F57411" t="s">
        <v>10</v>
      </c>
      <c r="G57411" t="s">
        <v>10</v>
      </c>
      <c r="H57411">
        <v>152</v>
      </c>
      <c r="I57411">
        <v>0</v>
      </c>
    </row>
    <row r="57412" spans="1:9" x14ac:dyDescent="0.35">
      <c r="A57412" t="s">
        <v>28901</v>
      </c>
      <c r="B57412" s="1">
        <v>45017</v>
      </c>
      <c r="F57412" t="s">
        <v>10</v>
      </c>
      <c r="G57412" t="s">
        <v>10</v>
      </c>
      <c r="H57412">
        <v>147</v>
      </c>
      <c r="I57412">
        <v>0</v>
      </c>
    </row>
    <row r="57413" spans="1:9" x14ac:dyDescent="0.35">
      <c r="A57413" t="s">
        <v>28901</v>
      </c>
      <c r="B57413" s="1">
        <v>45018</v>
      </c>
      <c r="F57413" t="s">
        <v>10</v>
      </c>
      <c r="G57413" t="s">
        <v>10</v>
      </c>
      <c r="H57413">
        <v>142</v>
      </c>
      <c r="I57413">
        <v>0</v>
      </c>
    </row>
    <row r="57414" spans="1:9" x14ac:dyDescent="0.35">
      <c r="A57414" t="s">
        <v>28901</v>
      </c>
      <c r="B57414" s="1">
        <v>45019</v>
      </c>
      <c r="F57414" t="s">
        <v>10</v>
      </c>
      <c r="G57414" t="s">
        <v>10</v>
      </c>
      <c r="H57414">
        <v>138</v>
      </c>
      <c r="I57414">
        <v>0</v>
      </c>
    </row>
    <row r="57415" spans="1:9" x14ac:dyDescent="0.35">
      <c r="A57415" t="s">
        <v>28901</v>
      </c>
      <c r="B57415" s="1">
        <v>45020</v>
      </c>
      <c r="F57415" t="s">
        <v>10</v>
      </c>
      <c r="G57415" t="s">
        <v>10</v>
      </c>
      <c r="H57415">
        <v>133</v>
      </c>
      <c r="I57415">
        <v>0</v>
      </c>
    </row>
    <row r="57416" spans="1:9" x14ac:dyDescent="0.35">
      <c r="A57416" t="s">
        <v>28901</v>
      </c>
      <c r="B57416" s="1">
        <v>45021</v>
      </c>
      <c r="C57416">
        <v>13209082</v>
      </c>
      <c r="F57416" t="s">
        <v>29055</v>
      </c>
      <c r="G57416" t="s">
        <v>10</v>
      </c>
      <c r="H57416">
        <v>128</v>
      </c>
      <c r="I57416">
        <v>0</v>
      </c>
    </row>
    <row r="57417" spans="1:9" x14ac:dyDescent="0.35">
      <c r="A57417" t="s">
        <v>28901</v>
      </c>
      <c r="B57417" s="1">
        <v>45022</v>
      </c>
      <c r="F57417" t="s">
        <v>10</v>
      </c>
      <c r="G57417" t="s">
        <v>10</v>
      </c>
      <c r="H57417">
        <v>120</v>
      </c>
      <c r="I57417">
        <v>0</v>
      </c>
    </row>
    <row r="57418" spans="1:9" x14ac:dyDescent="0.35">
      <c r="A57418" t="s">
        <v>28901</v>
      </c>
      <c r="B57418" s="1">
        <v>45023</v>
      </c>
      <c r="F57418" t="s">
        <v>10</v>
      </c>
      <c r="G57418" t="s">
        <v>10</v>
      </c>
      <c r="H57418">
        <v>111</v>
      </c>
      <c r="I57418">
        <v>0</v>
      </c>
    </row>
    <row r="57419" spans="1:9" x14ac:dyDescent="0.35">
      <c r="A57419" t="s">
        <v>28901</v>
      </c>
      <c r="B57419" s="1">
        <v>45024</v>
      </c>
      <c r="F57419" t="s">
        <v>10</v>
      </c>
      <c r="G57419" t="s">
        <v>10</v>
      </c>
      <c r="H57419">
        <v>103</v>
      </c>
      <c r="I57419">
        <v>0</v>
      </c>
    </row>
    <row r="57420" spans="1:9" x14ac:dyDescent="0.35">
      <c r="A57420" t="s">
        <v>28901</v>
      </c>
      <c r="B57420" s="1">
        <v>45025</v>
      </c>
      <c r="F57420" t="s">
        <v>10</v>
      </c>
      <c r="G57420" t="s">
        <v>10</v>
      </c>
      <c r="H57420">
        <v>95</v>
      </c>
      <c r="I57420">
        <v>0</v>
      </c>
    </row>
    <row r="57421" spans="1:9" x14ac:dyDescent="0.35">
      <c r="A57421" t="s">
        <v>28901</v>
      </c>
      <c r="B57421" s="1">
        <v>45026</v>
      </c>
      <c r="F57421" t="s">
        <v>10</v>
      </c>
      <c r="G57421" t="s">
        <v>10</v>
      </c>
      <c r="H57421">
        <v>86</v>
      </c>
      <c r="I57421">
        <v>0</v>
      </c>
    </row>
    <row r="57422" spans="1:9" x14ac:dyDescent="0.35">
      <c r="A57422" t="s">
        <v>28901</v>
      </c>
      <c r="B57422" s="1">
        <v>45027</v>
      </c>
      <c r="F57422" t="s">
        <v>10</v>
      </c>
      <c r="G57422" t="s">
        <v>10</v>
      </c>
      <c r="H57422">
        <v>78</v>
      </c>
      <c r="I57422">
        <v>0</v>
      </c>
    </row>
    <row r="57423" spans="1:9" x14ac:dyDescent="0.35">
      <c r="A57423" t="s">
        <v>28901</v>
      </c>
      <c r="B57423" s="1">
        <v>45028</v>
      </c>
      <c r="C57423">
        <v>13209567</v>
      </c>
      <c r="F57423" t="s">
        <v>29056</v>
      </c>
      <c r="G57423" t="s">
        <v>10</v>
      </c>
      <c r="H57423">
        <v>69</v>
      </c>
      <c r="I57423">
        <v>0</v>
      </c>
    </row>
    <row r="57424" spans="1:9" x14ac:dyDescent="0.35">
      <c r="A57424" t="s">
        <v>28901</v>
      </c>
      <c r="B57424" s="1">
        <v>45029</v>
      </c>
      <c r="F57424" t="s">
        <v>10</v>
      </c>
      <c r="G57424" t="s">
        <v>10</v>
      </c>
      <c r="H57424">
        <v>77</v>
      </c>
      <c r="I57424">
        <v>0</v>
      </c>
    </row>
    <row r="57425" spans="1:9" x14ac:dyDescent="0.35">
      <c r="A57425" t="s">
        <v>28901</v>
      </c>
      <c r="B57425" s="1">
        <v>45030</v>
      </c>
      <c r="F57425" t="s">
        <v>10</v>
      </c>
      <c r="G57425" t="s">
        <v>10</v>
      </c>
      <c r="H57425">
        <v>85</v>
      </c>
      <c r="I57425">
        <v>0</v>
      </c>
    </row>
    <row r="57426" spans="1:9" x14ac:dyDescent="0.35">
      <c r="A57426" t="s">
        <v>28901</v>
      </c>
      <c r="B57426" s="1">
        <v>45031</v>
      </c>
      <c r="F57426" t="s">
        <v>10</v>
      </c>
      <c r="G57426" t="s">
        <v>10</v>
      </c>
      <c r="H57426">
        <v>93</v>
      </c>
      <c r="I57426">
        <v>0</v>
      </c>
    </row>
    <row r="57427" spans="1:9" x14ac:dyDescent="0.35">
      <c r="A57427" t="s">
        <v>28901</v>
      </c>
      <c r="B57427" s="1">
        <v>45032</v>
      </c>
      <c r="F57427" t="s">
        <v>10</v>
      </c>
      <c r="G57427" t="s">
        <v>10</v>
      </c>
      <c r="H57427">
        <v>100</v>
      </c>
      <c r="I57427">
        <v>0</v>
      </c>
    </row>
    <row r="57428" spans="1:9" x14ac:dyDescent="0.35">
      <c r="A57428" t="s">
        <v>28901</v>
      </c>
      <c r="B57428" s="1">
        <v>45033</v>
      </c>
      <c r="F57428" t="s">
        <v>10</v>
      </c>
      <c r="G57428" t="s">
        <v>10</v>
      </c>
      <c r="H57428">
        <v>108</v>
      </c>
      <c r="I57428">
        <v>0</v>
      </c>
    </row>
    <row r="57429" spans="1:9" x14ac:dyDescent="0.35">
      <c r="A57429" t="s">
        <v>28901</v>
      </c>
      <c r="B57429" s="1">
        <v>45034</v>
      </c>
      <c r="F57429" t="s">
        <v>10</v>
      </c>
      <c r="G57429" t="s">
        <v>10</v>
      </c>
      <c r="H57429">
        <v>116</v>
      </c>
      <c r="I57429">
        <v>0</v>
      </c>
    </row>
    <row r="57430" spans="1:9" x14ac:dyDescent="0.35">
      <c r="A57430" t="s">
        <v>28901</v>
      </c>
      <c r="B57430" s="1">
        <v>45035</v>
      </c>
      <c r="F57430" t="s">
        <v>10</v>
      </c>
      <c r="G57430" t="s">
        <v>10</v>
      </c>
      <c r="H57430">
        <v>124</v>
      </c>
      <c r="I57430">
        <v>0</v>
      </c>
    </row>
    <row r="57431" spans="1:9" x14ac:dyDescent="0.35">
      <c r="A57431" t="s">
        <v>28901</v>
      </c>
      <c r="B57431" s="1">
        <v>45036</v>
      </c>
      <c r="F57431" t="s">
        <v>10</v>
      </c>
      <c r="G57431" t="s">
        <v>10</v>
      </c>
      <c r="H57431">
        <v>124</v>
      </c>
      <c r="I57431">
        <v>0</v>
      </c>
    </row>
    <row r="57432" spans="1:9" x14ac:dyDescent="0.35">
      <c r="A57432" t="s">
        <v>28901</v>
      </c>
      <c r="B57432" s="1">
        <v>45037</v>
      </c>
      <c r="F57432" t="s">
        <v>10</v>
      </c>
      <c r="G57432" t="s">
        <v>10</v>
      </c>
      <c r="H57432">
        <v>124</v>
      </c>
      <c r="I57432">
        <v>0</v>
      </c>
    </row>
    <row r="57433" spans="1:9" x14ac:dyDescent="0.35">
      <c r="A57433" t="s">
        <v>28901</v>
      </c>
      <c r="B57433" s="1">
        <v>45038</v>
      </c>
      <c r="F57433" t="s">
        <v>10</v>
      </c>
      <c r="G57433" t="s">
        <v>10</v>
      </c>
      <c r="H57433">
        <v>124</v>
      </c>
      <c r="I57433">
        <v>0</v>
      </c>
    </row>
    <row r="57434" spans="1:9" x14ac:dyDescent="0.35">
      <c r="A57434" t="s">
        <v>28901</v>
      </c>
      <c r="B57434" s="1">
        <v>45039</v>
      </c>
      <c r="F57434" t="s">
        <v>10</v>
      </c>
      <c r="G57434" t="s">
        <v>10</v>
      </c>
      <c r="H57434">
        <v>124</v>
      </c>
      <c r="I57434">
        <v>0</v>
      </c>
    </row>
    <row r="57435" spans="1:9" x14ac:dyDescent="0.35">
      <c r="A57435" t="s">
        <v>28901</v>
      </c>
      <c r="B57435" s="1">
        <v>45040</v>
      </c>
      <c r="F57435" t="s">
        <v>10</v>
      </c>
      <c r="G57435" t="s">
        <v>10</v>
      </c>
      <c r="H57435">
        <v>124</v>
      </c>
      <c r="I57435">
        <v>0</v>
      </c>
    </row>
    <row r="57436" spans="1:9" x14ac:dyDescent="0.35">
      <c r="A57436" t="s">
        <v>28901</v>
      </c>
      <c r="B57436" s="1">
        <v>45041</v>
      </c>
      <c r="F57436" t="s">
        <v>10</v>
      </c>
      <c r="G57436" t="s">
        <v>10</v>
      </c>
      <c r="H57436">
        <v>124</v>
      </c>
      <c r="I57436">
        <v>0</v>
      </c>
    </row>
    <row r="57437" spans="1:9" x14ac:dyDescent="0.35">
      <c r="A57437" t="s">
        <v>28901</v>
      </c>
      <c r="B57437" s="1">
        <v>45042</v>
      </c>
      <c r="F57437" t="s">
        <v>10</v>
      </c>
      <c r="G57437" t="s">
        <v>10</v>
      </c>
      <c r="H57437">
        <v>124</v>
      </c>
      <c r="I57437">
        <v>0</v>
      </c>
    </row>
    <row r="57438" spans="1:9" x14ac:dyDescent="0.35">
      <c r="A57438" t="s">
        <v>28901</v>
      </c>
      <c r="B57438" s="1">
        <v>45043</v>
      </c>
      <c r="F57438" t="s">
        <v>10</v>
      </c>
      <c r="G57438" t="s">
        <v>10</v>
      </c>
      <c r="H57438">
        <v>124</v>
      </c>
      <c r="I57438">
        <v>0</v>
      </c>
    </row>
    <row r="57439" spans="1:9" x14ac:dyDescent="0.35">
      <c r="A57439" t="s">
        <v>28901</v>
      </c>
      <c r="B57439" s="1">
        <v>45044</v>
      </c>
      <c r="F57439" t="s">
        <v>10</v>
      </c>
      <c r="G57439" t="s">
        <v>10</v>
      </c>
      <c r="H57439">
        <v>124</v>
      </c>
      <c r="I57439">
        <v>0</v>
      </c>
    </row>
    <row r="57440" spans="1:9" x14ac:dyDescent="0.35">
      <c r="A57440" t="s">
        <v>28901</v>
      </c>
      <c r="B57440" s="1">
        <v>45045</v>
      </c>
      <c r="F57440" t="s">
        <v>10</v>
      </c>
      <c r="G57440" t="s">
        <v>10</v>
      </c>
      <c r="H57440">
        <v>124</v>
      </c>
      <c r="I57440">
        <v>0</v>
      </c>
    </row>
    <row r="57441" spans="1:9" x14ac:dyDescent="0.35">
      <c r="A57441" t="s">
        <v>28901</v>
      </c>
      <c r="B57441" s="1">
        <v>45046</v>
      </c>
      <c r="F57441" t="s">
        <v>10</v>
      </c>
      <c r="G57441" t="s">
        <v>10</v>
      </c>
      <c r="H57441">
        <v>124</v>
      </c>
      <c r="I57441">
        <v>0</v>
      </c>
    </row>
    <row r="57442" spans="1:9" x14ac:dyDescent="0.35">
      <c r="A57442" t="s">
        <v>28901</v>
      </c>
      <c r="B57442" s="1">
        <v>45047</v>
      </c>
      <c r="F57442" t="s">
        <v>10</v>
      </c>
      <c r="G57442" t="s">
        <v>10</v>
      </c>
      <c r="H57442">
        <v>124</v>
      </c>
      <c r="I57442">
        <v>0</v>
      </c>
    </row>
    <row r="57443" spans="1:9" x14ac:dyDescent="0.35">
      <c r="A57443" t="s">
        <v>28901</v>
      </c>
      <c r="B57443" s="1">
        <v>45048</v>
      </c>
      <c r="F57443" t="s">
        <v>10</v>
      </c>
      <c r="G57443" t="s">
        <v>10</v>
      </c>
      <c r="H57443">
        <v>124</v>
      </c>
      <c r="I57443">
        <v>0</v>
      </c>
    </row>
    <row r="57444" spans="1:9" x14ac:dyDescent="0.35">
      <c r="A57444" t="s">
        <v>28901</v>
      </c>
      <c r="B57444" s="1">
        <v>45049</v>
      </c>
      <c r="C57444">
        <v>13212167</v>
      </c>
      <c r="F57444" t="s">
        <v>29057</v>
      </c>
      <c r="G57444" t="s">
        <v>10</v>
      </c>
      <c r="H57444">
        <v>124</v>
      </c>
      <c r="I57444">
        <v>0</v>
      </c>
    </row>
    <row r="57445" spans="1:9" x14ac:dyDescent="0.35">
      <c r="A57445" t="s">
        <v>28901</v>
      </c>
      <c r="B57445" s="1">
        <v>45050</v>
      </c>
      <c r="F57445" t="s">
        <v>10</v>
      </c>
      <c r="G57445" t="s">
        <v>10</v>
      </c>
      <c r="H57445">
        <v>129</v>
      </c>
      <c r="I57445">
        <v>0</v>
      </c>
    </row>
    <row r="57446" spans="1:9" x14ac:dyDescent="0.35">
      <c r="A57446" t="s">
        <v>28901</v>
      </c>
      <c r="B57446" s="1">
        <v>45051</v>
      </c>
      <c r="F57446" t="s">
        <v>10</v>
      </c>
      <c r="G57446" t="s">
        <v>10</v>
      </c>
      <c r="H57446">
        <v>133</v>
      </c>
      <c r="I57446">
        <v>0</v>
      </c>
    </row>
    <row r="57447" spans="1:9" x14ac:dyDescent="0.35">
      <c r="A57447" t="s">
        <v>28901</v>
      </c>
      <c r="B57447" s="1">
        <v>45052</v>
      </c>
      <c r="F57447" t="s">
        <v>10</v>
      </c>
      <c r="G57447" t="s">
        <v>10</v>
      </c>
      <c r="H57447">
        <v>138</v>
      </c>
      <c r="I57447">
        <v>0</v>
      </c>
    </row>
    <row r="57448" spans="1:9" x14ac:dyDescent="0.35">
      <c r="A57448" t="s">
        <v>28901</v>
      </c>
      <c r="B57448" s="1">
        <v>45053</v>
      </c>
      <c r="F57448" t="s">
        <v>10</v>
      </c>
      <c r="G57448" t="s">
        <v>10</v>
      </c>
      <c r="H57448">
        <v>143</v>
      </c>
      <c r="I57448">
        <v>0</v>
      </c>
    </row>
    <row r="57449" spans="1:9" x14ac:dyDescent="0.35">
      <c r="A57449" t="s">
        <v>28901</v>
      </c>
      <c r="B57449" s="1">
        <v>45054</v>
      </c>
      <c r="F57449" t="s">
        <v>10</v>
      </c>
      <c r="G57449" t="s">
        <v>10</v>
      </c>
      <c r="H57449">
        <v>148</v>
      </c>
      <c r="I57449">
        <v>0</v>
      </c>
    </row>
    <row r="57450" spans="1:9" x14ac:dyDescent="0.35">
      <c r="A57450" t="s">
        <v>28901</v>
      </c>
      <c r="B57450" s="1">
        <v>45055</v>
      </c>
      <c r="F57450" t="s">
        <v>10</v>
      </c>
      <c r="G57450" t="s">
        <v>10</v>
      </c>
      <c r="H57450">
        <v>153</v>
      </c>
      <c r="I57450">
        <v>0</v>
      </c>
    </row>
    <row r="57451" spans="1:9" x14ac:dyDescent="0.35">
      <c r="A57451" t="s">
        <v>28901</v>
      </c>
      <c r="B57451" s="1">
        <v>45056</v>
      </c>
      <c r="C57451">
        <v>13213268</v>
      </c>
      <c r="F57451" t="s">
        <v>29058</v>
      </c>
      <c r="G57451" t="s">
        <v>10</v>
      </c>
      <c r="H57451">
        <v>157</v>
      </c>
      <c r="I57451">
        <v>0</v>
      </c>
    </row>
    <row r="57452" spans="1:9" x14ac:dyDescent="0.35">
      <c r="A57452" t="s">
        <v>28901</v>
      </c>
      <c r="B57452" s="1">
        <v>45057</v>
      </c>
      <c r="F57452" t="s">
        <v>10</v>
      </c>
      <c r="G57452" t="s">
        <v>10</v>
      </c>
      <c r="H57452">
        <v>143</v>
      </c>
      <c r="I57452">
        <v>0</v>
      </c>
    </row>
    <row r="57453" spans="1:9" x14ac:dyDescent="0.35">
      <c r="A57453" t="s">
        <v>28901</v>
      </c>
      <c r="B57453" s="1">
        <v>45058</v>
      </c>
      <c r="F57453" t="s">
        <v>10</v>
      </c>
      <c r="G57453" t="s">
        <v>10</v>
      </c>
      <c r="H57453">
        <v>129</v>
      </c>
      <c r="I57453">
        <v>0</v>
      </c>
    </row>
    <row r="57454" spans="1:9" x14ac:dyDescent="0.35">
      <c r="A57454" t="s">
        <v>28901</v>
      </c>
      <c r="B57454" s="1">
        <v>45059</v>
      </c>
      <c r="F57454" t="s">
        <v>10</v>
      </c>
      <c r="G57454" t="s">
        <v>10</v>
      </c>
      <c r="H57454">
        <v>115</v>
      </c>
      <c r="I57454">
        <v>0</v>
      </c>
    </row>
    <row r="57455" spans="1:9" x14ac:dyDescent="0.35">
      <c r="A57455" t="s">
        <v>28901</v>
      </c>
      <c r="B57455" s="1">
        <v>45060</v>
      </c>
      <c r="F57455" t="s">
        <v>10</v>
      </c>
      <c r="G57455" t="s">
        <v>10</v>
      </c>
      <c r="H57455">
        <v>101</v>
      </c>
      <c r="I57455">
        <v>0</v>
      </c>
    </row>
    <row r="57456" spans="1:9" x14ac:dyDescent="0.35">
      <c r="A57456" t="s">
        <v>28901</v>
      </c>
      <c r="B57456" s="1">
        <v>45061</v>
      </c>
      <c r="F57456" t="s">
        <v>10</v>
      </c>
      <c r="G57456" t="s">
        <v>10</v>
      </c>
      <c r="H57456">
        <v>87</v>
      </c>
      <c r="I57456">
        <v>0</v>
      </c>
    </row>
    <row r="57457" spans="1:9" x14ac:dyDescent="0.35">
      <c r="A57457" t="s">
        <v>28901</v>
      </c>
      <c r="B57457" s="1">
        <v>45062</v>
      </c>
      <c r="F57457" t="s">
        <v>10</v>
      </c>
      <c r="G57457" t="s">
        <v>10</v>
      </c>
      <c r="H57457">
        <v>73</v>
      </c>
      <c r="I57457">
        <v>0</v>
      </c>
    </row>
    <row r="57458" spans="1:9" x14ac:dyDescent="0.35">
      <c r="A57458" t="s">
        <v>28901</v>
      </c>
      <c r="B57458" s="1">
        <v>45063</v>
      </c>
      <c r="C57458">
        <v>13213681</v>
      </c>
      <c r="F57458" t="s">
        <v>29059</v>
      </c>
      <c r="G57458" t="s">
        <v>10</v>
      </c>
      <c r="H57458">
        <v>59</v>
      </c>
      <c r="I57458">
        <v>0</v>
      </c>
    </row>
    <row r="57459" spans="1:9" x14ac:dyDescent="0.35">
      <c r="A57459" t="s">
        <v>28901</v>
      </c>
      <c r="B57459" s="1">
        <v>45064</v>
      </c>
      <c r="F57459" t="s">
        <v>10</v>
      </c>
      <c r="G57459" t="s">
        <v>10</v>
      </c>
      <c r="H57459">
        <v>61</v>
      </c>
      <c r="I57459">
        <v>0</v>
      </c>
    </row>
    <row r="57460" spans="1:9" x14ac:dyDescent="0.35">
      <c r="A57460" t="s">
        <v>28901</v>
      </c>
      <c r="B57460" s="1">
        <v>45065</v>
      </c>
      <c r="F57460" t="s">
        <v>10</v>
      </c>
      <c r="G57460" t="s">
        <v>10</v>
      </c>
      <c r="H57460">
        <v>62</v>
      </c>
      <c r="I57460">
        <v>0</v>
      </c>
    </row>
    <row r="57461" spans="1:9" x14ac:dyDescent="0.35">
      <c r="A57461" t="s">
        <v>28901</v>
      </c>
      <c r="B57461" s="1">
        <v>45066</v>
      </c>
      <c r="F57461" t="s">
        <v>10</v>
      </c>
      <c r="G57461" t="s">
        <v>10</v>
      </c>
      <c r="H57461">
        <v>64</v>
      </c>
      <c r="I57461">
        <v>0</v>
      </c>
    </row>
    <row r="57462" spans="1:9" x14ac:dyDescent="0.35">
      <c r="A57462" t="s">
        <v>28901</v>
      </c>
      <c r="B57462" s="1">
        <v>45067</v>
      </c>
      <c r="F57462" t="s">
        <v>10</v>
      </c>
      <c r="G57462" t="s">
        <v>10</v>
      </c>
      <c r="H57462">
        <v>66</v>
      </c>
      <c r="I57462">
        <v>0</v>
      </c>
    </row>
    <row r="57463" spans="1:9" x14ac:dyDescent="0.35">
      <c r="A57463" t="s">
        <v>28901</v>
      </c>
      <c r="B57463" s="1">
        <v>45068</v>
      </c>
      <c r="F57463" t="s">
        <v>10</v>
      </c>
      <c r="G57463" t="s">
        <v>10</v>
      </c>
      <c r="H57463">
        <v>67</v>
      </c>
      <c r="I57463">
        <v>0</v>
      </c>
    </row>
    <row r="57464" spans="1:9" x14ac:dyDescent="0.35">
      <c r="A57464" t="s">
        <v>28901</v>
      </c>
      <c r="B57464" s="1">
        <v>45069</v>
      </c>
      <c r="F57464" t="s">
        <v>10</v>
      </c>
      <c r="G57464" t="s">
        <v>10</v>
      </c>
      <c r="H57464">
        <v>69</v>
      </c>
      <c r="I57464">
        <v>0</v>
      </c>
    </row>
    <row r="57465" spans="1:9" x14ac:dyDescent="0.35">
      <c r="A57465" t="s">
        <v>28901</v>
      </c>
      <c r="B57465" s="1">
        <v>45070</v>
      </c>
      <c r="C57465">
        <v>13214177</v>
      </c>
      <c r="F57465" t="s">
        <v>29060</v>
      </c>
      <c r="G57465" t="s">
        <v>10</v>
      </c>
      <c r="H57465">
        <v>71</v>
      </c>
      <c r="I57465">
        <v>0</v>
      </c>
    </row>
    <row r="57466" spans="1:9" x14ac:dyDescent="0.35">
      <c r="A57466" t="s">
        <v>28901</v>
      </c>
      <c r="B57466" s="1">
        <v>45071</v>
      </c>
      <c r="F57466" t="s">
        <v>10</v>
      </c>
      <c r="G57466" t="s">
        <v>10</v>
      </c>
      <c r="H57466">
        <v>68</v>
      </c>
      <c r="I57466">
        <v>0</v>
      </c>
    </row>
    <row r="57467" spans="1:9" x14ac:dyDescent="0.35">
      <c r="A57467" t="s">
        <v>28901</v>
      </c>
      <c r="B57467" s="1">
        <v>45072</v>
      </c>
      <c r="F57467" t="s">
        <v>10</v>
      </c>
      <c r="G57467" t="s">
        <v>10</v>
      </c>
      <c r="H57467">
        <v>65</v>
      </c>
      <c r="I57467">
        <v>0</v>
      </c>
    </row>
    <row r="57468" spans="1:9" x14ac:dyDescent="0.35">
      <c r="A57468" t="s">
        <v>28901</v>
      </c>
      <c r="B57468" s="1">
        <v>45073</v>
      </c>
      <c r="F57468" t="s">
        <v>10</v>
      </c>
      <c r="G57468" t="s">
        <v>10</v>
      </c>
      <c r="H57468">
        <v>63</v>
      </c>
      <c r="I57468">
        <v>0</v>
      </c>
    </row>
    <row r="57469" spans="1:9" x14ac:dyDescent="0.35">
      <c r="A57469" t="s">
        <v>28901</v>
      </c>
      <c r="B57469" s="1">
        <v>45074</v>
      </c>
      <c r="F57469" t="s">
        <v>10</v>
      </c>
      <c r="G57469" t="s">
        <v>10</v>
      </c>
      <c r="H57469">
        <v>60</v>
      </c>
      <c r="I57469">
        <v>0</v>
      </c>
    </row>
    <row r="57470" spans="1:9" x14ac:dyDescent="0.35">
      <c r="A57470" t="s">
        <v>28901</v>
      </c>
      <c r="B57470" s="1">
        <v>45075</v>
      </c>
      <c r="F57470" t="s">
        <v>10</v>
      </c>
      <c r="G57470" t="s">
        <v>10</v>
      </c>
      <c r="H57470">
        <v>57</v>
      </c>
      <c r="I57470">
        <v>0</v>
      </c>
    </row>
    <row r="57471" spans="1:9" x14ac:dyDescent="0.35">
      <c r="A57471" t="s">
        <v>28901</v>
      </c>
      <c r="B57471" s="1">
        <v>45076</v>
      </c>
      <c r="F57471" t="s">
        <v>10</v>
      </c>
      <c r="G57471" t="s">
        <v>10</v>
      </c>
      <c r="H57471">
        <v>54</v>
      </c>
      <c r="I57471">
        <v>0</v>
      </c>
    </row>
    <row r="57472" spans="1:9" x14ac:dyDescent="0.35">
      <c r="A57472" t="s">
        <v>28901</v>
      </c>
      <c r="B57472" s="1">
        <v>45077</v>
      </c>
      <c r="C57472">
        <v>13214538</v>
      </c>
      <c r="F57472" t="s">
        <v>29061</v>
      </c>
      <c r="G57472" t="s">
        <v>10</v>
      </c>
      <c r="H57472">
        <v>52</v>
      </c>
      <c r="I57472">
        <v>0</v>
      </c>
    </row>
    <row r="57473" spans="1:9" x14ac:dyDescent="0.35">
      <c r="A57473" t="s">
        <v>28901</v>
      </c>
      <c r="B57473" s="1">
        <v>45078</v>
      </c>
      <c r="F57473" t="s">
        <v>10</v>
      </c>
      <c r="G57473" t="s">
        <v>10</v>
      </c>
      <c r="H57473">
        <v>49</v>
      </c>
      <c r="I57473">
        <v>0</v>
      </c>
    </row>
    <row r="57474" spans="1:9" x14ac:dyDescent="0.35">
      <c r="A57474" t="s">
        <v>28901</v>
      </c>
      <c r="B57474" s="1">
        <v>45079</v>
      </c>
      <c r="F57474" t="s">
        <v>10</v>
      </c>
      <c r="G57474" t="s">
        <v>10</v>
      </c>
      <c r="H57474">
        <v>47</v>
      </c>
      <c r="I57474">
        <v>0</v>
      </c>
    </row>
    <row r="57475" spans="1:9" x14ac:dyDescent="0.35">
      <c r="A57475" t="s">
        <v>28901</v>
      </c>
      <c r="B57475" s="1">
        <v>45080</v>
      </c>
      <c r="F57475" t="s">
        <v>10</v>
      </c>
      <c r="G57475" t="s">
        <v>10</v>
      </c>
      <c r="H57475">
        <v>45</v>
      </c>
      <c r="I57475">
        <v>0</v>
      </c>
    </row>
    <row r="57476" spans="1:9" x14ac:dyDescent="0.35">
      <c r="A57476" t="s">
        <v>28901</v>
      </c>
      <c r="B57476" s="1">
        <v>45081</v>
      </c>
      <c r="F57476" t="s">
        <v>10</v>
      </c>
      <c r="G57476" t="s">
        <v>10</v>
      </c>
      <c r="H57476">
        <v>42</v>
      </c>
      <c r="I57476">
        <v>0</v>
      </c>
    </row>
    <row r="57477" spans="1:9" x14ac:dyDescent="0.35">
      <c r="A57477" t="s">
        <v>28901</v>
      </c>
      <c r="B57477" s="1">
        <v>45082</v>
      </c>
      <c r="F57477" t="s">
        <v>10</v>
      </c>
      <c r="G57477" t="s">
        <v>10</v>
      </c>
      <c r="H57477">
        <v>40</v>
      </c>
      <c r="I57477">
        <v>0</v>
      </c>
    </row>
    <row r="57478" spans="1:9" x14ac:dyDescent="0.35">
      <c r="A57478" t="s">
        <v>28901</v>
      </c>
      <c r="B57478" s="1">
        <v>45083</v>
      </c>
      <c r="F57478" t="s">
        <v>10</v>
      </c>
      <c r="G57478" t="s">
        <v>10</v>
      </c>
      <c r="H57478">
        <v>38</v>
      </c>
      <c r="I57478">
        <v>0</v>
      </c>
    </row>
    <row r="57479" spans="1:9" x14ac:dyDescent="0.35">
      <c r="A57479" t="s">
        <v>28901</v>
      </c>
      <c r="B57479" s="1">
        <v>45084</v>
      </c>
      <c r="C57479">
        <v>13214786</v>
      </c>
      <c r="F57479" t="s">
        <v>29062</v>
      </c>
      <c r="G57479" t="s">
        <v>10</v>
      </c>
      <c r="H57479">
        <v>35</v>
      </c>
      <c r="I57479">
        <v>0</v>
      </c>
    </row>
    <row r="57480" spans="1:9" x14ac:dyDescent="0.35">
      <c r="A57480" t="s">
        <v>28901</v>
      </c>
      <c r="B57480" s="1">
        <v>45085</v>
      </c>
      <c r="F57480" t="s">
        <v>10</v>
      </c>
      <c r="G57480" t="s">
        <v>10</v>
      </c>
      <c r="H57480">
        <v>33</v>
      </c>
      <c r="I57480">
        <v>0</v>
      </c>
    </row>
    <row r="57481" spans="1:9" x14ac:dyDescent="0.35">
      <c r="A57481" t="s">
        <v>28901</v>
      </c>
      <c r="B57481" s="1">
        <v>45086</v>
      </c>
      <c r="F57481" t="s">
        <v>10</v>
      </c>
      <c r="G57481" t="s">
        <v>10</v>
      </c>
      <c r="H57481">
        <v>31</v>
      </c>
      <c r="I57481">
        <v>0</v>
      </c>
    </row>
    <row r="57482" spans="1:9" x14ac:dyDescent="0.35">
      <c r="A57482" t="s">
        <v>28901</v>
      </c>
      <c r="B57482" s="1">
        <v>45087</v>
      </c>
      <c r="F57482" t="s">
        <v>10</v>
      </c>
      <c r="G57482" t="s">
        <v>10</v>
      </c>
      <c r="H57482">
        <v>29</v>
      </c>
      <c r="I57482">
        <v>0</v>
      </c>
    </row>
    <row r="57483" spans="1:9" x14ac:dyDescent="0.35">
      <c r="A57483" t="s">
        <v>28901</v>
      </c>
      <c r="B57483" s="1">
        <v>45088</v>
      </c>
      <c r="F57483" t="s">
        <v>10</v>
      </c>
      <c r="G57483" t="s">
        <v>10</v>
      </c>
      <c r="H57483">
        <v>28</v>
      </c>
      <c r="I57483">
        <v>0</v>
      </c>
    </row>
    <row r="57484" spans="1:9" x14ac:dyDescent="0.35">
      <c r="A57484" t="s">
        <v>28901</v>
      </c>
      <c r="B57484" s="1">
        <v>45089</v>
      </c>
      <c r="F57484" t="s">
        <v>10</v>
      </c>
      <c r="G57484" t="s">
        <v>10</v>
      </c>
      <c r="H57484">
        <v>26</v>
      </c>
      <c r="I57484">
        <v>0</v>
      </c>
    </row>
    <row r="57485" spans="1:9" x14ac:dyDescent="0.35">
      <c r="A57485" t="s">
        <v>28901</v>
      </c>
      <c r="B57485" s="1">
        <v>45090</v>
      </c>
      <c r="F57485" t="s">
        <v>10</v>
      </c>
      <c r="G57485" t="s">
        <v>10</v>
      </c>
      <c r="H57485">
        <v>24</v>
      </c>
      <c r="I57485">
        <v>0</v>
      </c>
    </row>
    <row r="57486" spans="1:9" x14ac:dyDescent="0.35">
      <c r="A57486" t="s">
        <v>28901</v>
      </c>
      <c r="B57486" s="1">
        <v>45091</v>
      </c>
      <c r="C57486">
        <v>13214937</v>
      </c>
      <c r="F57486" t="s">
        <v>29063</v>
      </c>
      <c r="G57486" t="s">
        <v>10</v>
      </c>
      <c r="H57486">
        <v>22</v>
      </c>
      <c r="I57486">
        <v>0</v>
      </c>
    </row>
    <row r="57487" spans="1:9" x14ac:dyDescent="0.35">
      <c r="A57487" t="s">
        <v>28901</v>
      </c>
      <c r="B57487" s="1">
        <v>45092</v>
      </c>
      <c r="F57487" t="s">
        <v>10</v>
      </c>
      <c r="G57487" t="s">
        <v>10</v>
      </c>
      <c r="H57487">
        <v>22</v>
      </c>
      <c r="I57487">
        <v>0</v>
      </c>
    </row>
    <row r="57488" spans="1:9" x14ac:dyDescent="0.35">
      <c r="A57488" t="s">
        <v>28901</v>
      </c>
      <c r="B57488" s="1">
        <v>45093</v>
      </c>
      <c r="F57488" t="s">
        <v>10</v>
      </c>
      <c r="G57488" t="s">
        <v>10</v>
      </c>
      <c r="H57488">
        <v>23</v>
      </c>
      <c r="I57488">
        <v>0</v>
      </c>
    </row>
    <row r="57489" spans="1:9" x14ac:dyDescent="0.35">
      <c r="A57489" t="s">
        <v>28901</v>
      </c>
      <c r="B57489" s="1">
        <v>45094</v>
      </c>
      <c r="F57489" t="s">
        <v>10</v>
      </c>
      <c r="G57489" t="s">
        <v>10</v>
      </c>
      <c r="H57489">
        <v>23</v>
      </c>
      <c r="I57489">
        <v>0</v>
      </c>
    </row>
    <row r="57490" spans="1:9" x14ac:dyDescent="0.35">
      <c r="A57490" t="s">
        <v>28901</v>
      </c>
      <c r="B57490" s="1">
        <v>45095</v>
      </c>
      <c r="F57490" t="s">
        <v>10</v>
      </c>
      <c r="G57490" t="s">
        <v>10</v>
      </c>
      <c r="H57490">
        <v>23</v>
      </c>
      <c r="I57490">
        <v>0</v>
      </c>
    </row>
    <row r="57491" spans="1:9" x14ac:dyDescent="0.35">
      <c r="A57491" t="s">
        <v>28901</v>
      </c>
      <c r="B57491" s="1">
        <v>45096</v>
      </c>
      <c r="F57491" t="s">
        <v>10</v>
      </c>
      <c r="G57491" t="s">
        <v>10</v>
      </c>
      <c r="H57491">
        <v>24</v>
      </c>
      <c r="I57491">
        <v>0</v>
      </c>
    </row>
    <row r="57492" spans="1:9" x14ac:dyDescent="0.35">
      <c r="A57492" t="s">
        <v>28901</v>
      </c>
      <c r="B57492" s="1">
        <v>45097</v>
      </c>
      <c r="F57492" t="s">
        <v>10</v>
      </c>
      <c r="G57492" t="s">
        <v>10</v>
      </c>
      <c r="H57492">
        <v>24</v>
      </c>
      <c r="I57492">
        <v>0</v>
      </c>
    </row>
    <row r="57493" spans="1:9" x14ac:dyDescent="0.35">
      <c r="A57493" t="s">
        <v>28901</v>
      </c>
      <c r="B57493" s="1">
        <v>45098</v>
      </c>
      <c r="C57493">
        <v>13215111</v>
      </c>
      <c r="F57493" t="s">
        <v>29064</v>
      </c>
      <c r="G57493" t="s">
        <v>10</v>
      </c>
      <c r="H57493">
        <v>25</v>
      </c>
      <c r="I57493">
        <v>0</v>
      </c>
    </row>
    <row r="57494" spans="1:9" x14ac:dyDescent="0.35">
      <c r="A57494" t="s">
        <v>28901</v>
      </c>
      <c r="B57494" s="1">
        <v>45099</v>
      </c>
      <c r="F57494" t="s">
        <v>10</v>
      </c>
      <c r="G57494" t="s">
        <v>10</v>
      </c>
      <c r="H57494">
        <v>24</v>
      </c>
      <c r="I57494">
        <v>0</v>
      </c>
    </row>
    <row r="57495" spans="1:9" x14ac:dyDescent="0.35">
      <c r="A57495" t="s">
        <v>28901</v>
      </c>
      <c r="B57495" s="1">
        <v>45100</v>
      </c>
      <c r="F57495" t="s">
        <v>10</v>
      </c>
      <c r="G57495" t="s">
        <v>10</v>
      </c>
      <c r="H57495">
        <v>22</v>
      </c>
      <c r="I57495">
        <v>0</v>
      </c>
    </row>
    <row r="57496" spans="1:9" x14ac:dyDescent="0.35">
      <c r="A57496" t="s">
        <v>28901</v>
      </c>
      <c r="B57496" s="1">
        <v>45101</v>
      </c>
      <c r="F57496" t="s">
        <v>10</v>
      </c>
      <c r="G57496" t="s">
        <v>10</v>
      </c>
      <c r="H57496">
        <v>21</v>
      </c>
      <c r="I57496">
        <v>0</v>
      </c>
    </row>
    <row r="57497" spans="1:9" x14ac:dyDescent="0.35">
      <c r="A57497" t="s">
        <v>28901</v>
      </c>
      <c r="B57497" s="1">
        <v>45102</v>
      </c>
      <c r="F57497" t="s">
        <v>10</v>
      </c>
      <c r="G57497" t="s">
        <v>10</v>
      </c>
      <c r="H57497">
        <v>20</v>
      </c>
      <c r="I57497">
        <v>0</v>
      </c>
    </row>
    <row r="57498" spans="1:9" x14ac:dyDescent="0.35">
      <c r="A57498" t="s">
        <v>28901</v>
      </c>
      <c r="B57498" s="1">
        <v>45103</v>
      </c>
      <c r="F57498" t="s">
        <v>10</v>
      </c>
      <c r="G57498" t="s">
        <v>10</v>
      </c>
      <c r="H57498">
        <v>19</v>
      </c>
      <c r="I57498">
        <v>0</v>
      </c>
    </row>
    <row r="57499" spans="1:9" x14ac:dyDescent="0.35">
      <c r="A57499" t="s">
        <v>28901</v>
      </c>
      <c r="B57499" s="1">
        <v>45104</v>
      </c>
      <c r="F57499" t="s">
        <v>10</v>
      </c>
      <c r="G57499" t="s">
        <v>10</v>
      </c>
      <c r="H57499">
        <v>17</v>
      </c>
      <c r="I57499">
        <v>0</v>
      </c>
    </row>
    <row r="57500" spans="1:9" x14ac:dyDescent="0.35">
      <c r="A57500" t="s">
        <v>28901</v>
      </c>
      <c r="B57500" s="1">
        <v>45105</v>
      </c>
      <c r="F57500" t="s">
        <v>29065</v>
      </c>
      <c r="G57500" t="s">
        <v>10</v>
      </c>
      <c r="H57500">
        <v>16</v>
      </c>
      <c r="I57500">
        <v>0</v>
      </c>
    </row>
    <row r="57501" spans="1:9" x14ac:dyDescent="0.35">
      <c r="A57501" t="s">
        <v>28901</v>
      </c>
      <c r="B57501" s="1">
        <v>45106</v>
      </c>
      <c r="F57501" t="s">
        <v>10</v>
      </c>
      <c r="G57501" t="s">
        <v>10</v>
      </c>
      <c r="H57501">
        <v>16</v>
      </c>
      <c r="I57501">
        <v>0</v>
      </c>
    </row>
    <row r="57502" spans="1:9" x14ac:dyDescent="0.35">
      <c r="A57502" t="s">
        <v>28901</v>
      </c>
      <c r="B57502" s="1">
        <v>45107</v>
      </c>
      <c r="F57502" t="s">
        <v>10</v>
      </c>
      <c r="G57502" t="s">
        <v>10</v>
      </c>
      <c r="H57502">
        <v>16</v>
      </c>
      <c r="I57502">
        <v>0</v>
      </c>
    </row>
    <row r="57503" spans="1:9" x14ac:dyDescent="0.35">
      <c r="A57503" t="s">
        <v>28901</v>
      </c>
      <c r="B57503" s="1">
        <v>45108</v>
      </c>
      <c r="F57503" t="s">
        <v>10</v>
      </c>
      <c r="G57503" t="s">
        <v>10</v>
      </c>
      <c r="H57503">
        <v>16</v>
      </c>
      <c r="I57503">
        <v>0</v>
      </c>
    </row>
    <row r="57504" spans="1:9" x14ac:dyDescent="0.35">
      <c r="A57504" t="s">
        <v>28901</v>
      </c>
      <c r="B57504" s="1">
        <v>45109</v>
      </c>
      <c r="F57504" t="s">
        <v>10</v>
      </c>
      <c r="G57504" t="s">
        <v>10</v>
      </c>
      <c r="H57504">
        <v>16</v>
      </c>
      <c r="I57504">
        <v>0</v>
      </c>
    </row>
    <row r="57505" spans="1:9" x14ac:dyDescent="0.35">
      <c r="A57505" t="s">
        <v>28901</v>
      </c>
      <c r="B57505" s="1">
        <v>45110</v>
      </c>
      <c r="F57505" t="s">
        <v>10</v>
      </c>
      <c r="G57505" t="s">
        <v>10</v>
      </c>
      <c r="H57505">
        <v>16</v>
      </c>
      <c r="I57505">
        <v>0</v>
      </c>
    </row>
    <row r="57506" spans="1:9" x14ac:dyDescent="0.35">
      <c r="A57506" t="s">
        <v>28901</v>
      </c>
      <c r="B57506" s="1">
        <v>45111</v>
      </c>
      <c r="F57506" t="s">
        <v>10</v>
      </c>
      <c r="G57506" t="s">
        <v>10</v>
      </c>
      <c r="H57506">
        <v>16</v>
      </c>
      <c r="I57506">
        <v>0</v>
      </c>
    </row>
    <row r="57507" spans="1:9" x14ac:dyDescent="0.35">
      <c r="A57507" t="s">
        <v>28901</v>
      </c>
      <c r="B57507" s="1">
        <v>45112</v>
      </c>
      <c r="F57507" t="s">
        <v>29066</v>
      </c>
      <c r="G57507" t="s">
        <v>10</v>
      </c>
      <c r="H57507">
        <v>16</v>
      </c>
      <c r="I57507">
        <v>0</v>
      </c>
    </row>
    <row r="57508" spans="1:9" x14ac:dyDescent="0.35">
      <c r="A57508" t="s">
        <v>28901</v>
      </c>
      <c r="B57508" s="1">
        <v>45113</v>
      </c>
      <c r="F57508" t="s">
        <v>10</v>
      </c>
      <c r="G57508" t="s">
        <v>10</v>
      </c>
      <c r="H57508">
        <v>16</v>
      </c>
      <c r="I57508">
        <v>0</v>
      </c>
    </row>
    <row r="57509" spans="1:9" x14ac:dyDescent="0.35">
      <c r="A57509" t="s">
        <v>28901</v>
      </c>
      <c r="B57509" s="1">
        <v>45114</v>
      </c>
      <c r="F57509" t="s">
        <v>10</v>
      </c>
      <c r="G57509" t="s">
        <v>10</v>
      </c>
      <c r="H57509">
        <v>16</v>
      </c>
      <c r="I57509">
        <v>0</v>
      </c>
    </row>
    <row r="57510" spans="1:9" x14ac:dyDescent="0.35">
      <c r="A57510" t="s">
        <v>28901</v>
      </c>
      <c r="B57510" s="1">
        <v>45115</v>
      </c>
      <c r="F57510" t="s">
        <v>10</v>
      </c>
      <c r="G57510" t="s">
        <v>10</v>
      </c>
      <c r="H57510">
        <v>16</v>
      </c>
      <c r="I57510">
        <v>0</v>
      </c>
    </row>
    <row r="57511" spans="1:9" x14ac:dyDescent="0.35">
      <c r="A57511" t="s">
        <v>28901</v>
      </c>
      <c r="B57511" s="1">
        <v>45116</v>
      </c>
      <c r="F57511" t="s">
        <v>10</v>
      </c>
      <c r="G57511" t="s">
        <v>10</v>
      </c>
      <c r="H57511">
        <v>16</v>
      </c>
      <c r="I57511">
        <v>0</v>
      </c>
    </row>
    <row r="57512" spans="1:9" x14ac:dyDescent="0.35">
      <c r="A57512" t="s">
        <v>28901</v>
      </c>
      <c r="B57512" s="1">
        <v>45117</v>
      </c>
      <c r="F57512" t="s">
        <v>10</v>
      </c>
      <c r="G57512" t="s">
        <v>10</v>
      </c>
      <c r="H57512">
        <v>16</v>
      </c>
      <c r="I57512">
        <v>0</v>
      </c>
    </row>
    <row r="57513" spans="1:9" x14ac:dyDescent="0.35">
      <c r="A57513" t="s">
        <v>28901</v>
      </c>
      <c r="B57513" s="1">
        <v>45118</v>
      </c>
      <c r="F57513" t="s">
        <v>10</v>
      </c>
      <c r="G57513" t="s">
        <v>10</v>
      </c>
      <c r="H57513">
        <v>16</v>
      </c>
      <c r="I57513">
        <v>0</v>
      </c>
    </row>
    <row r="57514" spans="1:9" x14ac:dyDescent="0.35">
      <c r="A57514" t="s">
        <v>28901</v>
      </c>
      <c r="B57514" s="1">
        <v>45119</v>
      </c>
      <c r="C57514">
        <v>13215451</v>
      </c>
      <c r="F57514" t="s">
        <v>29067</v>
      </c>
      <c r="G57514" t="s">
        <v>10</v>
      </c>
      <c r="H57514">
        <v>16</v>
      </c>
      <c r="I57514">
        <v>0</v>
      </c>
    </row>
    <row r="57515" spans="1:9" x14ac:dyDescent="0.35">
      <c r="A57515" t="s">
        <v>28901</v>
      </c>
      <c r="B57515" s="1">
        <v>45120</v>
      </c>
      <c r="F57515" t="s">
        <v>10</v>
      </c>
      <c r="G57515" t="s">
        <v>10</v>
      </c>
      <c r="H57515">
        <v>16</v>
      </c>
      <c r="I57515">
        <v>0</v>
      </c>
    </row>
    <row r="57516" spans="1:9" x14ac:dyDescent="0.35">
      <c r="A57516" t="s">
        <v>28901</v>
      </c>
      <c r="B57516" s="1">
        <v>45121</v>
      </c>
      <c r="F57516" t="s">
        <v>10</v>
      </c>
      <c r="G57516" t="s">
        <v>10</v>
      </c>
      <c r="H57516">
        <v>16</v>
      </c>
      <c r="I57516">
        <v>0</v>
      </c>
    </row>
    <row r="57517" spans="1:9" x14ac:dyDescent="0.35">
      <c r="A57517" t="s">
        <v>28901</v>
      </c>
      <c r="B57517" s="1">
        <v>45122</v>
      </c>
      <c r="F57517" t="s">
        <v>10</v>
      </c>
      <c r="G57517" t="s">
        <v>10</v>
      </c>
      <c r="H57517">
        <v>15</v>
      </c>
      <c r="I57517">
        <v>0</v>
      </c>
    </row>
    <row r="57518" spans="1:9" x14ac:dyDescent="0.35">
      <c r="A57518" t="s">
        <v>28901</v>
      </c>
      <c r="B57518" s="1">
        <v>45123</v>
      </c>
      <c r="F57518" t="s">
        <v>10</v>
      </c>
      <c r="G57518" t="s">
        <v>10</v>
      </c>
      <c r="H57518">
        <v>15</v>
      </c>
      <c r="I57518">
        <v>0</v>
      </c>
    </row>
    <row r="57519" spans="1:9" x14ac:dyDescent="0.35">
      <c r="A57519" t="s">
        <v>28901</v>
      </c>
      <c r="B57519" s="1">
        <v>45124</v>
      </c>
      <c r="F57519" t="s">
        <v>10</v>
      </c>
      <c r="G57519" t="s">
        <v>10</v>
      </c>
      <c r="H57519">
        <v>15</v>
      </c>
      <c r="I57519">
        <v>0</v>
      </c>
    </row>
    <row r="57520" spans="1:9" x14ac:dyDescent="0.35">
      <c r="A57520" t="s">
        <v>28901</v>
      </c>
      <c r="B57520" s="1">
        <v>45125</v>
      </c>
      <c r="F57520" t="s">
        <v>10</v>
      </c>
      <c r="G57520" t="s">
        <v>10</v>
      </c>
      <c r="H57520">
        <v>14</v>
      </c>
      <c r="I57520">
        <v>0</v>
      </c>
    </row>
    <row r="57521" spans="1:9" x14ac:dyDescent="0.35">
      <c r="A57521" t="s">
        <v>28901</v>
      </c>
      <c r="B57521" s="1">
        <v>45126</v>
      </c>
      <c r="C57521">
        <v>13215548</v>
      </c>
      <c r="F57521" t="s">
        <v>29068</v>
      </c>
      <c r="G57521" t="s">
        <v>10</v>
      </c>
      <c r="H57521">
        <v>14</v>
      </c>
      <c r="I57521">
        <v>0</v>
      </c>
    </row>
    <row r="57522" spans="1:9" x14ac:dyDescent="0.35">
      <c r="A57522" t="s">
        <v>28901</v>
      </c>
      <c r="B57522" s="1">
        <v>45127</v>
      </c>
      <c r="F57522" t="s">
        <v>10</v>
      </c>
      <c r="G57522" t="s">
        <v>10</v>
      </c>
      <c r="H57522">
        <v>13</v>
      </c>
      <c r="I57522">
        <v>0</v>
      </c>
    </row>
    <row r="57523" spans="1:9" x14ac:dyDescent="0.35">
      <c r="A57523" t="s">
        <v>28901</v>
      </c>
      <c r="B57523" s="1">
        <v>45128</v>
      </c>
      <c r="F57523" t="s">
        <v>10</v>
      </c>
      <c r="G57523" t="s">
        <v>10</v>
      </c>
      <c r="H57523">
        <v>11</v>
      </c>
      <c r="I57523">
        <v>0</v>
      </c>
    </row>
    <row r="57524" spans="1:9" x14ac:dyDescent="0.35">
      <c r="A57524" t="s">
        <v>28901</v>
      </c>
      <c r="B57524" s="1">
        <v>45129</v>
      </c>
      <c r="F57524" t="s">
        <v>10</v>
      </c>
      <c r="G57524" t="s">
        <v>10</v>
      </c>
      <c r="H57524">
        <v>10</v>
      </c>
      <c r="I57524">
        <v>0</v>
      </c>
    </row>
    <row r="57525" spans="1:9" x14ac:dyDescent="0.35">
      <c r="A57525" t="s">
        <v>28901</v>
      </c>
      <c r="B57525" s="1">
        <v>45130</v>
      </c>
      <c r="F57525" t="s">
        <v>10</v>
      </c>
      <c r="G57525" t="s">
        <v>10</v>
      </c>
      <c r="H57525">
        <v>9</v>
      </c>
      <c r="I57525">
        <v>0</v>
      </c>
    </row>
    <row r="57526" spans="1:9" x14ac:dyDescent="0.35">
      <c r="A57526" t="s">
        <v>28901</v>
      </c>
      <c r="B57526" s="1">
        <v>45131</v>
      </c>
      <c r="F57526" t="s">
        <v>10</v>
      </c>
      <c r="G57526" t="s">
        <v>10</v>
      </c>
      <c r="H57526">
        <v>8</v>
      </c>
      <c r="I57526">
        <v>0</v>
      </c>
    </row>
    <row r="57527" spans="1:9" x14ac:dyDescent="0.35">
      <c r="A57527" t="s">
        <v>28901</v>
      </c>
      <c r="B57527" s="1">
        <v>45132</v>
      </c>
      <c r="F57527" t="s">
        <v>10</v>
      </c>
      <c r="G57527" t="s">
        <v>10</v>
      </c>
      <c r="H57527">
        <v>6</v>
      </c>
      <c r="I57527">
        <v>0</v>
      </c>
    </row>
    <row r="57528" spans="1:9" x14ac:dyDescent="0.35">
      <c r="A57528" t="s">
        <v>28901</v>
      </c>
      <c r="B57528" s="1">
        <v>45133</v>
      </c>
      <c r="C57528">
        <v>13215583</v>
      </c>
      <c r="F57528" t="s">
        <v>29069</v>
      </c>
      <c r="G57528" t="s">
        <v>10</v>
      </c>
      <c r="H57528">
        <v>5</v>
      </c>
      <c r="I57528">
        <v>0</v>
      </c>
    </row>
    <row r="57529" spans="1:9" x14ac:dyDescent="0.35">
      <c r="A57529" t="s">
        <v>28901</v>
      </c>
      <c r="B57529" s="1">
        <v>45134</v>
      </c>
      <c r="F57529" t="s">
        <v>10</v>
      </c>
      <c r="G57529" t="s">
        <v>10</v>
      </c>
      <c r="H57529">
        <v>4</v>
      </c>
      <c r="I57529">
        <v>0</v>
      </c>
    </row>
    <row r="57530" spans="1:9" x14ac:dyDescent="0.35">
      <c r="A57530" t="s">
        <v>28901</v>
      </c>
      <c r="B57530" s="1">
        <v>45135</v>
      </c>
      <c r="F57530" t="s">
        <v>10</v>
      </c>
      <c r="G57530" t="s">
        <v>10</v>
      </c>
      <c r="H57530">
        <v>4</v>
      </c>
      <c r="I57530">
        <v>0</v>
      </c>
    </row>
    <row r="57531" spans="1:9" x14ac:dyDescent="0.35">
      <c r="A57531" t="s">
        <v>28901</v>
      </c>
      <c r="B57531" s="1">
        <v>45136</v>
      </c>
      <c r="F57531" t="s">
        <v>10</v>
      </c>
      <c r="G57531" t="s">
        <v>10</v>
      </c>
      <c r="H57531">
        <v>3</v>
      </c>
      <c r="I57531">
        <v>0</v>
      </c>
    </row>
    <row r="57532" spans="1:9" x14ac:dyDescent="0.35">
      <c r="A57532" t="s">
        <v>28901</v>
      </c>
      <c r="B57532" s="1">
        <v>45137</v>
      </c>
      <c r="F57532" t="s">
        <v>10</v>
      </c>
      <c r="G57532" t="s">
        <v>10</v>
      </c>
      <c r="H57532">
        <v>3</v>
      </c>
      <c r="I57532">
        <v>0</v>
      </c>
    </row>
    <row r="57533" spans="1:9" x14ac:dyDescent="0.35">
      <c r="A57533" t="s">
        <v>28901</v>
      </c>
      <c r="B57533" s="1">
        <v>45138</v>
      </c>
      <c r="F57533" t="s">
        <v>10</v>
      </c>
      <c r="G57533" t="s">
        <v>10</v>
      </c>
      <c r="H57533">
        <v>2</v>
      </c>
      <c r="I57533">
        <v>0</v>
      </c>
    </row>
    <row r="57534" spans="1:9" x14ac:dyDescent="0.35">
      <c r="A57534" t="s">
        <v>28901</v>
      </c>
      <c r="B57534" s="1">
        <v>45139</v>
      </c>
      <c r="F57534" t="s">
        <v>10</v>
      </c>
      <c r="G57534" t="s">
        <v>10</v>
      </c>
      <c r="H57534">
        <v>2</v>
      </c>
      <c r="I57534">
        <v>0</v>
      </c>
    </row>
    <row r="57535" spans="1:9" x14ac:dyDescent="0.35">
      <c r="A57535" t="s">
        <v>28901</v>
      </c>
      <c r="B57535" s="1">
        <v>45140</v>
      </c>
      <c r="C57535">
        <v>13215591</v>
      </c>
      <c r="F57535" t="s">
        <v>29070</v>
      </c>
      <c r="G57535" t="s">
        <v>10</v>
      </c>
      <c r="H57535">
        <v>1</v>
      </c>
      <c r="I57535">
        <v>0</v>
      </c>
    </row>
    <row r="57536" spans="1:9" x14ac:dyDescent="0.35">
      <c r="A57536" t="s">
        <v>28901</v>
      </c>
      <c r="B57536" s="1">
        <v>45141</v>
      </c>
      <c r="F57536" t="s">
        <v>10</v>
      </c>
      <c r="G57536" t="s">
        <v>10</v>
      </c>
      <c r="H57536">
        <v>2</v>
      </c>
      <c r="I57536">
        <v>0</v>
      </c>
    </row>
    <row r="57537" spans="1:9" x14ac:dyDescent="0.35">
      <c r="A57537" t="s">
        <v>28901</v>
      </c>
      <c r="B57537" s="1">
        <v>45142</v>
      </c>
      <c r="F57537" t="s">
        <v>10</v>
      </c>
      <c r="G57537" t="s">
        <v>10</v>
      </c>
      <c r="H57537">
        <v>2</v>
      </c>
      <c r="I57537">
        <v>0</v>
      </c>
    </row>
    <row r="57538" spans="1:9" x14ac:dyDescent="0.35">
      <c r="A57538" t="s">
        <v>28901</v>
      </c>
      <c r="B57538" s="1">
        <v>45143</v>
      </c>
      <c r="F57538" t="s">
        <v>10</v>
      </c>
      <c r="G57538" t="s">
        <v>10</v>
      </c>
      <c r="H57538">
        <v>3</v>
      </c>
      <c r="I57538">
        <v>0</v>
      </c>
    </row>
    <row r="57539" spans="1:9" x14ac:dyDescent="0.35">
      <c r="A57539" t="s">
        <v>28901</v>
      </c>
      <c r="B57539" s="1">
        <v>45144</v>
      </c>
      <c r="F57539" t="s">
        <v>10</v>
      </c>
      <c r="G57539" t="s">
        <v>10</v>
      </c>
      <c r="H57539">
        <v>4</v>
      </c>
      <c r="I57539">
        <v>0</v>
      </c>
    </row>
    <row r="57540" spans="1:9" x14ac:dyDescent="0.35">
      <c r="A57540" t="s">
        <v>28901</v>
      </c>
      <c r="B57540" s="1">
        <v>45145</v>
      </c>
      <c r="F57540" t="s">
        <v>10</v>
      </c>
      <c r="G57540" t="s">
        <v>10</v>
      </c>
      <c r="H57540">
        <v>4</v>
      </c>
      <c r="I57540">
        <v>0</v>
      </c>
    </row>
    <row r="57541" spans="1:9" x14ac:dyDescent="0.35">
      <c r="A57541" t="s">
        <v>28901</v>
      </c>
      <c r="B57541" s="1">
        <v>45146</v>
      </c>
      <c r="F57541" t="s">
        <v>10</v>
      </c>
      <c r="G57541" t="s">
        <v>10</v>
      </c>
      <c r="H57541">
        <v>5</v>
      </c>
      <c r="I57541">
        <v>0</v>
      </c>
    </row>
    <row r="57542" spans="1:9" x14ac:dyDescent="0.35">
      <c r="A57542" t="s">
        <v>28901</v>
      </c>
      <c r="B57542" s="1">
        <v>45147</v>
      </c>
      <c r="F57542" t="s">
        <v>29071</v>
      </c>
      <c r="G57542" t="s">
        <v>10</v>
      </c>
      <c r="H57542">
        <v>5</v>
      </c>
      <c r="I57542">
        <v>0</v>
      </c>
    </row>
    <row r="57543" spans="1:9" x14ac:dyDescent="0.35">
      <c r="A57543" t="s">
        <v>28901</v>
      </c>
      <c r="B57543" s="1">
        <v>45148</v>
      </c>
      <c r="F57543" t="s">
        <v>10</v>
      </c>
      <c r="G57543" t="s">
        <v>10</v>
      </c>
      <c r="H57543">
        <v>5</v>
      </c>
      <c r="I57543">
        <v>0</v>
      </c>
    </row>
    <row r="57544" spans="1:9" x14ac:dyDescent="0.35">
      <c r="A57544" t="s">
        <v>28901</v>
      </c>
      <c r="B57544" s="1">
        <v>45149</v>
      </c>
      <c r="F57544" t="s">
        <v>10</v>
      </c>
      <c r="G57544" t="s">
        <v>10</v>
      </c>
      <c r="H57544">
        <v>5</v>
      </c>
      <c r="I57544">
        <v>0</v>
      </c>
    </row>
    <row r="57545" spans="1:9" x14ac:dyDescent="0.35">
      <c r="A57545" t="s">
        <v>28901</v>
      </c>
      <c r="B57545" s="1">
        <v>45150</v>
      </c>
      <c r="F57545" t="s">
        <v>10</v>
      </c>
      <c r="G57545" t="s">
        <v>10</v>
      </c>
      <c r="H57545">
        <v>5</v>
      </c>
      <c r="I57545">
        <v>0</v>
      </c>
    </row>
    <row r="57546" spans="1:9" x14ac:dyDescent="0.35">
      <c r="A57546" t="s">
        <v>28901</v>
      </c>
      <c r="B57546" s="1">
        <v>45151</v>
      </c>
      <c r="F57546" t="s">
        <v>10</v>
      </c>
      <c r="G57546" t="s">
        <v>10</v>
      </c>
      <c r="H57546">
        <v>5</v>
      </c>
      <c r="I57546">
        <v>0</v>
      </c>
    </row>
    <row r="57547" spans="1:9" x14ac:dyDescent="0.35">
      <c r="A57547" t="s">
        <v>28901</v>
      </c>
      <c r="B57547" s="1">
        <v>45152</v>
      </c>
      <c r="F57547" t="s">
        <v>10</v>
      </c>
      <c r="G57547" t="s">
        <v>10</v>
      </c>
      <c r="H57547">
        <v>5</v>
      </c>
      <c r="I57547">
        <v>0</v>
      </c>
    </row>
    <row r="57548" spans="1:9" x14ac:dyDescent="0.35">
      <c r="A57548" t="s">
        <v>28901</v>
      </c>
      <c r="B57548" s="1">
        <v>45153</v>
      </c>
      <c r="F57548" t="s">
        <v>10</v>
      </c>
      <c r="G57548" t="s">
        <v>10</v>
      </c>
      <c r="H57548">
        <v>5</v>
      </c>
      <c r="I57548">
        <v>0</v>
      </c>
    </row>
    <row r="57549" spans="1:9" x14ac:dyDescent="0.35">
      <c r="A57549" t="s">
        <v>28901</v>
      </c>
      <c r="B57549" s="1">
        <v>45154</v>
      </c>
      <c r="C57549">
        <v>13215666</v>
      </c>
      <c r="F57549" t="s">
        <v>29072</v>
      </c>
      <c r="G57549" t="s">
        <v>10</v>
      </c>
      <c r="H57549">
        <v>5</v>
      </c>
      <c r="I57549">
        <v>0</v>
      </c>
    </row>
    <row r="57550" spans="1:9" x14ac:dyDescent="0.35">
      <c r="A57550" t="s">
        <v>28901</v>
      </c>
      <c r="B57550" s="1">
        <v>45155</v>
      </c>
      <c r="F57550" t="s">
        <v>10</v>
      </c>
      <c r="G57550" t="s">
        <v>10</v>
      </c>
      <c r="I57550">
        <v>0</v>
      </c>
    </row>
    <row r="57551" spans="1:9" x14ac:dyDescent="0.35">
      <c r="A57551" t="s">
        <v>28901</v>
      </c>
      <c r="B57551" s="1">
        <v>45156</v>
      </c>
      <c r="F57551" t="s">
        <v>10</v>
      </c>
      <c r="G57551" t="s">
        <v>10</v>
      </c>
      <c r="I57551">
        <v>0</v>
      </c>
    </row>
    <row r="57552" spans="1:9" x14ac:dyDescent="0.35">
      <c r="A57552" t="s">
        <v>28901</v>
      </c>
      <c r="B57552" s="1">
        <v>45157</v>
      </c>
      <c r="F57552" t="s">
        <v>10</v>
      </c>
      <c r="G57552" t="s">
        <v>10</v>
      </c>
      <c r="I57552">
        <v>0</v>
      </c>
    </row>
    <row r="57553" spans="1:9" x14ac:dyDescent="0.35">
      <c r="A57553" t="s">
        <v>28901</v>
      </c>
      <c r="B57553" s="1">
        <v>45158</v>
      </c>
      <c r="F57553" t="s">
        <v>10</v>
      </c>
      <c r="G57553" t="s">
        <v>10</v>
      </c>
      <c r="I57553">
        <v>0</v>
      </c>
    </row>
    <row r="57554" spans="1:9" x14ac:dyDescent="0.35">
      <c r="A57554" t="s">
        <v>28901</v>
      </c>
      <c r="B57554" s="1">
        <v>45159</v>
      </c>
      <c r="F57554" t="s">
        <v>10</v>
      </c>
      <c r="G57554" t="s">
        <v>10</v>
      </c>
      <c r="I57554">
        <v>0</v>
      </c>
    </row>
    <row r="57555" spans="1:9" x14ac:dyDescent="0.35">
      <c r="A57555" t="s">
        <v>28901</v>
      </c>
      <c r="B57555" s="1">
        <v>45160</v>
      </c>
      <c r="D57555">
        <v>4524249</v>
      </c>
      <c r="F57555" t="s">
        <v>10</v>
      </c>
      <c r="G57555" t="s">
        <v>10</v>
      </c>
      <c r="I57555">
        <v>0</v>
      </c>
    </row>
    <row r="57556" spans="1:9" x14ac:dyDescent="0.35">
      <c r="A57556" t="s">
        <v>29073</v>
      </c>
      <c r="B57556" s="1">
        <v>44192</v>
      </c>
      <c r="C57556">
        <v>616</v>
      </c>
      <c r="D57556">
        <v>616</v>
      </c>
      <c r="F57556" t="s">
        <v>10</v>
      </c>
      <c r="G57556" t="s">
        <v>10</v>
      </c>
    </row>
    <row r="57557" spans="1:9" x14ac:dyDescent="0.35">
      <c r="A57557" t="s">
        <v>29073</v>
      </c>
      <c r="B57557" s="1">
        <v>44193</v>
      </c>
      <c r="C57557">
        <v>1327</v>
      </c>
      <c r="D57557">
        <v>1326</v>
      </c>
      <c r="E57557">
        <v>1</v>
      </c>
      <c r="F57557" t="s">
        <v>10</v>
      </c>
      <c r="G57557" t="s">
        <v>29074</v>
      </c>
      <c r="H57557">
        <v>711</v>
      </c>
      <c r="I57557">
        <v>710</v>
      </c>
    </row>
    <row r="57558" spans="1:9" x14ac:dyDescent="0.35">
      <c r="A57558" t="s">
        <v>29073</v>
      </c>
      <c r="B57558" s="1">
        <v>44194</v>
      </c>
      <c r="C57558">
        <v>1717</v>
      </c>
      <c r="D57558">
        <v>1716</v>
      </c>
      <c r="E57558">
        <v>1</v>
      </c>
      <c r="F57558" t="s">
        <v>10</v>
      </c>
      <c r="G57558" t="s">
        <v>9779</v>
      </c>
      <c r="H57558">
        <v>550</v>
      </c>
      <c r="I57558">
        <v>550</v>
      </c>
    </row>
    <row r="57559" spans="1:9" x14ac:dyDescent="0.35">
      <c r="A57559" t="s">
        <v>29073</v>
      </c>
      <c r="B57559" s="1">
        <v>44195</v>
      </c>
      <c r="C57559">
        <v>2173</v>
      </c>
      <c r="D57559">
        <v>2172</v>
      </c>
      <c r="E57559">
        <v>1</v>
      </c>
      <c r="F57559" t="s">
        <v>10</v>
      </c>
      <c r="G57559" t="s">
        <v>3464</v>
      </c>
      <c r="H57559">
        <v>519</v>
      </c>
      <c r="I57559">
        <v>519</v>
      </c>
    </row>
    <row r="57560" spans="1:9" x14ac:dyDescent="0.35">
      <c r="A57560" t="s">
        <v>29073</v>
      </c>
      <c r="B57560" s="1">
        <v>44196</v>
      </c>
      <c r="C57560">
        <v>2625</v>
      </c>
      <c r="D57560">
        <v>2623</v>
      </c>
      <c r="E57560">
        <v>2</v>
      </c>
      <c r="F57560" t="s">
        <v>10</v>
      </c>
      <c r="G57560" t="s">
        <v>8342</v>
      </c>
      <c r="H57560">
        <v>502</v>
      </c>
      <c r="I57560">
        <v>502</v>
      </c>
    </row>
    <row r="57561" spans="1:9" x14ac:dyDescent="0.35">
      <c r="A57561" t="s">
        <v>29073</v>
      </c>
      <c r="B57561" s="1">
        <v>44197</v>
      </c>
      <c r="C57561">
        <v>3826</v>
      </c>
      <c r="D57561">
        <v>3822</v>
      </c>
      <c r="E57561">
        <v>4</v>
      </c>
      <c r="F57561" t="s">
        <v>10</v>
      </c>
      <c r="G57561" t="s">
        <v>21238</v>
      </c>
      <c r="H57561">
        <v>642</v>
      </c>
      <c r="I57561">
        <v>641</v>
      </c>
    </row>
    <row r="57562" spans="1:9" x14ac:dyDescent="0.35">
      <c r="A57562" t="s">
        <v>29073</v>
      </c>
      <c r="B57562" s="1">
        <v>44198</v>
      </c>
      <c r="C57562">
        <v>4200</v>
      </c>
      <c r="D57562">
        <v>4192</v>
      </c>
      <c r="E57562">
        <v>8</v>
      </c>
      <c r="F57562" t="s">
        <v>10</v>
      </c>
      <c r="G57562" t="s">
        <v>8479</v>
      </c>
      <c r="H57562">
        <v>597</v>
      </c>
      <c r="I57562">
        <v>596</v>
      </c>
    </row>
    <row r="57563" spans="1:9" x14ac:dyDescent="0.35">
      <c r="A57563" t="s">
        <v>29073</v>
      </c>
      <c r="B57563" s="1">
        <v>44199</v>
      </c>
      <c r="C57563">
        <v>4619</v>
      </c>
      <c r="D57563">
        <v>4611</v>
      </c>
      <c r="E57563">
        <v>8</v>
      </c>
      <c r="F57563" t="s">
        <v>10</v>
      </c>
      <c r="G57563" t="s">
        <v>21085</v>
      </c>
      <c r="H57563">
        <v>572</v>
      </c>
      <c r="I57563">
        <v>571</v>
      </c>
    </row>
    <row r="57564" spans="1:9" x14ac:dyDescent="0.35">
      <c r="A57564" t="s">
        <v>29073</v>
      </c>
      <c r="B57564" s="1">
        <v>44200</v>
      </c>
      <c r="C57564">
        <v>6776</v>
      </c>
      <c r="D57564">
        <v>6763</v>
      </c>
      <c r="E57564">
        <v>13</v>
      </c>
      <c r="F57564" t="s">
        <v>10</v>
      </c>
      <c r="G57564" t="s">
        <v>12310</v>
      </c>
      <c r="H57564">
        <v>778</v>
      </c>
      <c r="I57564">
        <v>777</v>
      </c>
    </row>
    <row r="57565" spans="1:9" x14ac:dyDescent="0.35">
      <c r="A57565" t="s">
        <v>29073</v>
      </c>
      <c r="B57565" s="1">
        <v>44201</v>
      </c>
      <c r="C57565">
        <v>14576</v>
      </c>
      <c r="D57565">
        <v>14557</v>
      </c>
      <c r="E57565">
        <v>19</v>
      </c>
      <c r="F57565" t="s">
        <v>10</v>
      </c>
      <c r="G57565" t="s">
        <v>29075</v>
      </c>
      <c r="H57565">
        <v>1837</v>
      </c>
      <c r="I57565">
        <v>1834</v>
      </c>
    </row>
    <row r="57566" spans="1:9" x14ac:dyDescent="0.35">
      <c r="A57566" t="s">
        <v>29073</v>
      </c>
      <c r="B57566" s="1">
        <v>44202</v>
      </c>
      <c r="C57566">
        <v>27090</v>
      </c>
      <c r="D57566">
        <v>27048</v>
      </c>
      <c r="E57566">
        <v>42</v>
      </c>
      <c r="F57566" t="s">
        <v>10</v>
      </c>
      <c r="G57566" t="s">
        <v>2565</v>
      </c>
      <c r="H57566">
        <v>3560</v>
      </c>
      <c r="I57566">
        <v>3554</v>
      </c>
    </row>
    <row r="57567" spans="1:9" x14ac:dyDescent="0.35">
      <c r="A57567" t="s">
        <v>29073</v>
      </c>
      <c r="B57567" s="1">
        <v>44203</v>
      </c>
      <c r="C57567">
        <v>56596</v>
      </c>
      <c r="D57567">
        <v>56529</v>
      </c>
      <c r="E57567">
        <v>67</v>
      </c>
      <c r="F57567" t="s">
        <v>10</v>
      </c>
      <c r="G57567" t="s">
        <v>29076</v>
      </c>
      <c r="H57567">
        <v>7710</v>
      </c>
      <c r="I57567">
        <v>7701</v>
      </c>
    </row>
    <row r="57568" spans="1:9" x14ac:dyDescent="0.35">
      <c r="A57568" t="s">
        <v>29073</v>
      </c>
      <c r="B57568" s="1">
        <v>44204</v>
      </c>
      <c r="C57568">
        <v>93802</v>
      </c>
      <c r="D57568">
        <v>93699</v>
      </c>
      <c r="E57568">
        <v>103</v>
      </c>
      <c r="F57568" t="s">
        <v>10</v>
      </c>
      <c r="G57568" t="s">
        <v>29077</v>
      </c>
      <c r="H57568">
        <v>12854</v>
      </c>
      <c r="I57568">
        <v>12840</v>
      </c>
    </row>
    <row r="57569" spans="1:9" x14ac:dyDescent="0.35">
      <c r="A57569" t="s">
        <v>29073</v>
      </c>
      <c r="B57569" s="1">
        <v>44205</v>
      </c>
      <c r="C57569">
        <v>105032</v>
      </c>
      <c r="D57569">
        <v>104920</v>
      </c>
      <c r="E57569">
        <v>112</v>
      </c>
      <c r="F57569" t="s">
        <v>10</v>
      </c>
      <c r="G57569" t="s">
        <v>29078</v>
      </c>
      <c r="H57569">
        <v>14405</v>
      </c>
      <c r="I57569">
        <v>14390</v>
      </c>
    </row>
    <row r="57570" spans="1:9" x14ac:dyDescent="0.35">
      <c r="A57570" t="s">
        <v>29073</v>
      </c>
      <c r="B57570" s="1">
        <v>44206</v>
      </c>
      <c r="C57570">
        <v>111057</v>
      </c>
      <c r="D57570">
        <v>110937</v>
      </c>
      <c r="E57570">
        <v>120</v>
      </c>
      <c r="F57570" t="s">
        <v>10</v>
      </c>
      <c r="G57570" t="s">
        <v>29079</v>
      </c>
      <c r="H57570">
        <v>15205</v>
      </c>
      <c r="I57570">
        <v>15189</v>
      </c>
    </row>
    <row r="57571" spans="1:9" x14ac:dyDescent="0.35">
      <c r="A57571" t="s">
        <v>29073</v>
      </c>
      <c r="B57571" s="1">
        <v>44207</v>
      </c>
      <c r="C57571">
        <v>151052</v>
      </c>
      <c r="D57571">
        <v>150893</v>
      </c>
      <c r="E57571">
        <v>159</v>
      </c>
      <c r="F57571" t="s">
        <v>10</v>
      </c>
      <c r="G57571" t="s">
        <v>29080</v>
      </c>
      <c r="H57571">
        <v>20611</v>
      </c>
      <c r="I57571">
        <v>20590</v>
      </c>
    </row>
    <row r="57572" spans="1:9" x14ac:dyDescent="0.35">
      <c r="A57572" t="s">
        <v>29073</v>
      </c>
      <c r="B57572" s="1">
        <v>44208</v>
      </c>
      <c r="C57572">
        <v>213249</v>
      </c>
      <c r="D57572">
        <v>213059</v>
      </c>
      <c r="E57572">
        <v>190</v>
      </c>
      <c r="F57572" t="s">
        <v>10</v>
      </c>
      <c r="G57572" t="s">
        <v>29081</v>
      </c>
      <c r="H57572">
        <v>28382</v>
      </c>
      <c r="I57572">
        <v>28357</v>
      </c>
    </row>
    <row r="57573" spans="1:9" x14ac:dyDescent="0.35">
      <c r="A57573" t="s">
        <v>29073</v>
      </c>
      <c r="B57573" s="1">
        <v>44209</v>
      </c>
      <c r="C57573">
        <v>278462</v>
      </c>
      <c r="D57573">
        <v>278209</v>
      </c>
      <c r="E57573">
        <v>253</v>
      </c>
      <c r="F57573" t="s">
        <v>10</v>
      </c>
      <c r="G57573" t="s">
        <v>29082</v>
      </c>
      <c r="H57573">
        <v>35910</v>
      </c>
      <c r="I57573">
        <v>35880</v>
      </c>
    </row>
    <row r="57574" spans="1:9" x14ac:dyDescent="0.35">
      <c r="A57574" t="s">
        <v>29073</v>
      </c>
      <c r="B57574" s="1">
        <v>44210</v>
      </c>
      <c r="C57574">
        <v>361834</v>
      </c>
      <c r="D57574">
        <v>361318</v>
      </c>
      <c r="E57574">
        <v>516</v>
      </c>
      <c r="F57574" t="s">
        <v>10</v>
      </c>
      <c r="G57574" t="s">
        <v>29083</v>
      </c>
      <c r="H57574">
        <v>43605</v>
      </c>
      <c r="I57574">
        <v>43541</v>
      </c>
    </row>
    <row r="57575" spans="1:9" x14ac:dyDescent="0.35">
      <c r="A57575" t="s">
        <v>29073</v>
      </c>
      <c r="B57575" s="1">
        <v>44211</v>
      </c>
      <c r="C57575">
        <v>430978</v>
      </c>
      <c r="D57575">
        <v>430358</v>
      </c>
      <c r="E57575">
        <v>619</v>
      </c>
      <c r="F57575" t="s">
        <v>1691</v>
      </c>
      <c r="G57575" t="s">
        <v>29084</v>
      </c>
      <c r="H57575">
        <v>48168</v>
      </c>
      <c r="I57575">
        <v>48094</v>
      </c>
    </row>
    <row r="57576" spans="1:9" x14ac:dyDescent="0.35">
      <c r="A57576" t="s">
        <v>29073</v>
      </c>
      <c r="B57576" s="1">
        <v>44212</v>
      </c>
      <c r="C57576">
        <v>451270</v>
      </c>
      <c r="D57576">
        <v>450577</v>
      </c>
      <c r="E57576">
        <v>692</v>
      </c>
      <c r="F57576" t="s">
        <v>1691</v>
      </c>
      <c r="G57576" t="s">
        <v>29085</v>
      </c>
      <c r="H57576">
        <v>49463</v>
      </c>
      <c r="I57576">
        <v>49380</v>
      </c>
    </row>
    <row r="57577" spans="1:9" x14ac:dyDescent="0.35">
      <c r="A57577" t="s">
        <v>29073</v>
      </c>
      <c r="B57577" s="1">
        <v>44213</v>
      </c>
      <c r="C57577">
        <v>462317</v>
      </c>
      <c r="D57577">
        <v>461570</v>
      </c>
      <c r="E57577">
        <v>746</v>
      </c>
      <c r="F57577" t="s">
        <v>1691</v>
      </c>
      <c r="G57577" t="s">
        <v>29086</v>
      </c>
      <c r="H57577">
        <v>50180</v>
      </c>
      <c r="I57577">
        <v>50090</v>
      </c>
    </row>
    <row r="57578" spans="1:9" x14ac:dyDescent="0.35">
      <c r="A57578" t="s">
        <v>29073</v>
      </c>
      <c r="B57578" s="1">
        <v>44214</v>
      </c>
      <c r="C57578">
        <v>548420</v>
      </c>
      <c r="D57578">
        <v>547494</v>
      </c>
      <c r="E57578">
        <v>925</v>
      </c>
      <c r="F57578" t="s">
        <v>1691</v>
      </c>
      <c r="G57578" t="s">
        <v>29087</v>
      </c>
      <c r="H57578">
        <v>56767</v>
      </c>
      <c r="I57578">
        <v>56657</v>
      </c>
    </row>
    <row r="57579" spans="1:9" x14ac:dyDescent="0.35">
      <c r="A57579" t="s">
        <v>29073</v>
      </c>
      <c r="B57579" s="1">
        <v>44215</v>
      </c>
      <c r="C57579">
        <v>679247</v>
      </c>
      <c r="D57579">
        <v>678110</v>
      </c>
      <c r="E57579">
        <v>1136</v>
      </c>
      <c r="F57579" t="s">
        <v>1691</v>
      </c>
      <c r="G57579" t="s">
        <v>29088</v>
      </c>
      <c r="H57579">
        <v>66571</v>
      </c>
      <c r="I57579">
        <v>66436</v>
      </c>
    </row>
    <row r="57580" spans="1:9" x14ac:dyDescent="0.35">
      <c r="A57580" t="s">
        <v>29073</v>
      </c>
      <c r="B57580" s="1">
        <v>44216</v>
      </c>
      <c r="C57580">
        <v>817022</v>
      </c>
      <c r="D57580">
        <v>815688</v>
      </c>
      <c r="E57580">
        <v>1333</v>
      </c>
      <c r="F57580" t="s">
        <v>1691</v>
      </c>
      <c r="G57580" t="s">
        <v>29089</v>
      </c>
      <c r="H57580">
        <v>76937</v>
      </c>
      <c r="I57580">
        <v>76783</v>
      </c>
    </row>
    <row r="57581" spans="1:9" x14ac:dyDescent="0.35">
      <c r="A57581" t="s">
        <v>29073</v>
      </c>
      <c r="B57581" s="1">
        <v>44217</v>
      </c>
      <c r="C57581">
        <v>975662</v>
      </c>
      <c r="D57581">
        <v>974123</v>
      </c>
      <c r="E57581">
        <v>1538</v>
      </c>
      <c r="F57581" t="s">
        <v>1691</v>
      </c>
      <c r="G57581" t="s">
        <v>29090</v>
      </c>
      <c r="H57581">
        <v>87690</v>
      </c>
      <c r="I57581">
        <v>87544</v>
      </c>
    </row>
    <row r="57582" spans="1:9" x14ac:dyDescent="0.35">
      <c r="A57582" t="s">
        <v>29073</v>
      </c>
      <c r="B57582" s="1">
        <v>44218</v>
      </c>
      <c r="C57582">
        <v>1097012</v>
      </c>
      <c r="D57582">
        <v>1095214</v>
      </c>
      <c r="E57582">
        <v>1797</v>
      </c>
      <c r="F57582" t="s">
        <v>1691</v>
      </c>
      <c r="G57582" t="s">
        <v>29091</v>
      </c>
      <c r="H57582">
        <v>95148</v>
      </c>
      <c r="I57582">
        <v>94979</v>
      </c>
    </row>
    <row r="57583" spans="1:9" x14ac:dyDescent="0.35">
      <c r="A57583" t="s">
        <v>29073</v>
      </c>
      <c r="B57583" s="1">
        <v>44219</v>
      </c>
      <c r="C57583">
        <v>1135592</v>
      </c>
      <c r="D57583">
        <v>1133708</v>
      </c>
      <c r="E57583">
        <v>1883</v>
      </c>
      <c r="F57583" t="s">
        <v>1691</v>
      </c>
      <c r="G57583" t="s">
        <v>29092</v>
      </c>
      <c r="H57583">
        <v>97760</v>
      </c>
      <c r="I57583">
        <v>97590</v>
      </c>
    </row>
    <row r="57584" spans="1:9" x14ac:dyDescent="0.35">
      <c r="A57584" t="s">
        <v>29073</v>
      </c>
      <c r="B57584" s="1">
        <v>44220</v>
      </c>
      <c r="C57584">
        <v>1145475</v>
      </c>
      <c r="D57584">
        <v>1143460</v>
      </c>
      <c r="E57584">
        <v>2014</v>
      </c>
      <c r="F57584" t="s">
        <v>1691</v>
      </c>
      <c r="G57584" t="s">
        <v>29093</v>
      </c>
      <c r="H57584">
        <v>97594</v>
      </c>
      <c r="I57584">
        <v>97413</v>
      </c>
    </row>
    <row r="57585" spans="1:9" x14ac:dyDescent="0.35">
      <c r="A57585" t="s">
        <v>29073</v>
      </c>
      <c r="B57585" s="1">
        <v>44221</v>
      </c>
      <c r="C57585">
        <v>1225190</v>
      </c>
      <c r="D57585">
        <v>1221717</v>
      </c>
      <c r="E57585">
        <v>3472</v>
      </c>
      <c r="F57585" t="s">
        <v>1691</v>
      </c>
      <c r="G57585" t="s">
        <v>29094</v>
      </c>
      <c r="H57585">
        <v>96681</v>
      </c>
      <c r="I57585">
        <v>96318</v>
      </c>
    </row>
    <row r="57586" spans="1:9" x14ac:dyDescent="0.35">
      <c r="A57586" t="s">
        <v>29073</v>
      </c>
      <c r="B57586" s="1">
        <v>44222</v>
      </c>
      <c r="C57586">
        <v>1329305</v>
      </c>
      <c r="D57586">
        <v>1322118</v>
      </c>
      <c r="E57586">
        <v>7185</v>
      </c>
      <c r="F57586" t="s">
        <v>3771</v>
      </c>
      <c r="G57586" t="s">
        <v>29095</v>
      </c>
      <c r="H57586">
        <v>92865</v>
      </c>
      <c r="I57586">
        <v>92001</v>
      </c>
    </row>
    <row r="57587" spans="1:9" x14ac:dyDescent="0.35">
      <c r="A57587" t="s">
        <v>29073</v>
      </c>
      <c r="B57587" s="1">
        <v>44223</v>
      </c>
      <c r="C57587">
        <v>1443018</v>
      </c>
      <c r="D57587">
        <v>1429384</v>
      </c>
      <c r="E57587">
        <v>13632</v>
      </c>
      <c r="F57587" t="s">
        <v>3771</v>
      </c>
      <c r="G57587" t="s">
        <v>29096</v>
      </c>
      <c r="H57587">
        <v>89428</v>
      </c>
      <c r="I57587">
        <v>87671</v>
      </c>
    </row>
    <row r="57588" spans="1:9" x14ac:dyDescent="0.35">
      <c r="A57588" t="s">
        <v>29073</v>
      </c>
      <c r="B57588" s="1">
        <v>44224</v>
      </c>
      <c r="C57588">
        <v>1583830</v>
      </c>
      <c r="D57588">
        <v>1553768</v>
      </c>
      <c r="E57588">
        <v>30060</v>
      </c>
      <c r="F57588" t="s">
        <v>3771</v>
      </c>
      <c r="G57588" t="s">
        <v>29097</v>
      </c>
      <c r="H57588">
        <v>86881</v>
      </c>
      <c r="I57588">
        <v>82806</v>
      </c>
    </row>
    <row r="57589" spans="1:9" x14ac:dyDescent="0.35">
      <c r="A57589" t="s">
        <v>29073</v>
      </c>
      <c r="B57589" s="1">
        <v>44225</v>
      </c>
      <c r="C57589">
        <v>1694850</v>
      </c>
      <c r="D57589">
        <v>1645979</v>
      </c>
      <c r="E57589">
        <v>48869</v>
      </c>
      <c r="F57589" t="s">
        <v>3771</v>
      </c>
      <c r="G57589" t="s">
        <v>29098</v>
      </c>
      <c r="H57589">
        <v>85405</v>
      </c>
      <c r="I57589">
        <v>78681</v>
      </c>
    </row>
    <row r="57590" spans="1:9" x14ac:dyDescent="0.35">
      <c r="A57590" t="s">
        <v>29073</v>
      </c>
      <c r="B57590" s="1">
        <v>44226</v>
      </c>
      <c r="C57590">
        <v>1728519</v>
      </c>
      <c r="D57590">
        <v>1675107</v>
      </c>
      <c r="E57590">
        <v>53410</v>
      </c>
      <c r="F57590" t="s">
        <v>3771</v>
      </c>
      <c r="G57590" t="s">
        <v>29099</v>
      </c>
      <c r="H57590">
        <v>84704</v>
      </c>
      <c r="I57590">
        <v>77343</v>
      </c>
    </row>
    <row r="57591" spans="1:9" x14ac:dyDescent="0.35">
      <c r="A57591" t="s">
        <v>29073</v>
      </c>
      <c r="B57591" s="1">
        <v>44227</v>
      </c>
      <c r="C57591">
        <v>1735660</v>
      </c>
      <c r="D57591">
        <v>1680348</v>
      </c>
      <c r="E57591">
        <v>55310</v>
      </c>
      <c r="F57591" t="s">
        <v>3771</v>
      </c>
      <c r="G57591" t="s">
        <v>29100</v>
      </c>
      <c r="H57591">
        <v>84312</v>
      </c>
      <c r="I57591">
        <v>76698</v>
      </c>
    </row>
    <row r="57592" spans="1:9" x14ac:dyDescent="0.35">
      <c r="A57592" t="s">
        <v>29073</v>
      </c>
      <c r="B57592" s="1">
        <v>44228</v>
      </c>
      <c r="C57592">
        <v>1811907</v>
      </c>
      <c r="D57592">
        <v>1733508</v>
      </c>
      <c r="E57592">
        <v>78397</v>
      </c>
      <c r="F57592" t="s">
        <v>3771</v>
      </c>
      <c r="G57592" t="s">
        <v>29101</v>
      </c>
      <c r="H57592">
        <v>83817</v>
      </c>
      <c r="I57592">
        <v>73113</v>
      </c>
    </row>
    <row r="57593" spans="1:9" x14ac:dyDescent="0.35">
      <c r="A57593" t="s">
        <v>29073</v>
      </c>
      <c r="B57593" s="1">
        <v>44229</v>
      </c>
      <c r="C57593">
        <v>1922473</v>
      </c>
      <c r="D57593">
        <v>1805847</v>
      </c>
      <c r="E57593">
        <v>116624</v>
      </c>
      <c r="F57593" t="s">
        <v>3771</v>
      </c>
      <c r="G57593" t="s">
        <v>29102</v>
      </c>
      <c r="H57593">
        <v>84738</v>
      </c>
      <c r="I57593">
        <v>69104</v>
      </c>
    </row>
    <row r="57594" spans="1:9" x14ac:dyDescent="0.35">
      <c r="A57594" t="s">
        <v>29073</v>
      </c>
      <c r="B57594" s="1">
        <v>44230</v>
      </c>
      <c r="C57594">
        <v>2035123</v>
      </c>
      <c r="D57594">
        <v>1878176</v>
      </c>
      <c r="E57594">
        <v>156945</v>
      </c>
      <c r="F57594" t="s">
        <v>3771</v>
      </c>
      <c r="G57594" t="s">
        <v>29103</v>
      </c>
      <c r="H57594">
        <v>84586</v>
      </c>
      <c r="I57594">
        <v>64113</v>
      </c>
    </row>
    <row r="57595" spans="1:9" x14ac:dyDescent="0.35">
      <c r="A57595" t="s">
        <v>29073</v>
      </c>
      <c r="B57595" s="1">
        <v>44231</v>
      </c>
      <c r="C57595">
        <v>2172395</v>
      </c>
      <c r="D57595">
        <v>1960276</v>
      </c>
      <c r="E57595">
        <v>212117</v>
      </c>
      <c r="F57595" t="s">
        <v>3771</v>
      </c>
      <c r="G57595" t="s">
        <v>29104</v>
      </c>
      <c r="H57595">
        <v>84081</v>
      </c>
      <c r="I57595">
        <v>58073</v>
      </c>
    </row>
    <row r="57596" spans="1:9" x14ac:dyDescent="0.35">
      <c r="A57596" t="s">
        <v>29073</v>
      </c>
      <c r="B57596" s="1">
        <v>44232</v>
      </c>
      <c r="C57596">
        <v>2288909</v>
      </c>
      <c r="D57596">
        <v>2028528</v>
      </c>
      <c r="E57596">
        <v>260379</v>
      </c>
      <c r="F57596" t="s">
        <v>3771</v>
      </c>
      <c r="G57596" t="s">
        <v>29105</v>
      </c>
      <c r="H57596">
        <v>84866</v>
      </c>
      <c r="I57596">
        <v>54650</v>
      </c>
    </row>
    <row r="57597" spans="1:9" x14ac:dyDescent="0.35">
      <c r="A57597" t="s">
        <v>29073</v>
      </c>
      <c r="B57597" s="1">
        <v>44233</v>
      </c>
      <c r="C57597">
        <v>2323291</v>
      </c>
      <c r="D57597">
        <v>2051476</v>
      </c>
      <c r="E57597">
        <v>271813</v>
      </c>
      <c r="F57597" t="s">
        <v>3771</v>
      </c>
      <c r="G57597" t="s">
        <v>29106</v>
      </c>
      <c r="H57597">
        <v>84967</v>
      </c>
      <c r="I57597">
        <v>53767</v>
      </c>
    </row>
    <row r="57598" spans="1:9" x14ac:dyDescent="0.35">
      <c r="A57598" t="s">
        <v>29073</v>
      </c>
      <c r="B57598" s="1">
        <v>44234</v>
      </c>
      <c r="C57598">
        <v>2334574</v>
      </c>
      <c r="D57598">
        <v>2056671</v>
      </c>
      <c r="E57598">
        <v>277901</v>
      </c>
      <c r="F57598" t="s">
        <v>3771</v>
      </c>
      <c r="G57598" t="s">
        <v>19484</v>
      </c>
      <c r="H57598">
        <v>85559</v>
      </c>
      <c r="I57598">
        <v>53760</v>
      </c>
    </row>
    <row r="57599" spans="1:9" x14ac:dyDescent="0.35">
      <c r="A57599" t="s">
        <v>29073</v>
      </c>
      <c r="B57599" s="1">
        <v>44235</v>
      </c>
      <c r="C57599">
        <v>2430261</v>
      </c>
      <c r="D57599">
        <v>2103528</v>
      </c>
      <c r="E57599">
        <v>326731</v>
      </c>
      <c r="F57599" t="s">
        <v>3771</v>
      </c>
      <c r="G57599" t="s">
        <v>29107</v>
      </c>
      <c r="H57599">
        <v>88336</v>
      </c>
      <c r="I57599">
        <v>52860</v>
      </c>
    </row>
    <row r="57600" spans="1:9" x14ac:dyDescent="0.35">
      <c r="A57600" t="s">
        <v>29073</v>
      </c>
      <c r="B57600" s="1">
        <v>44236</v>
      </c>
      <c r="C57600">
        <v>2574825</v>
      </c>
      <c r="D57600">
        <v>2169579</v>
      </c>
      <c r="E57600">
        <v>405244</v>
      </c>
      <c r="F57600" t="s">
        <v>3771</v>
      </c>
      <c r="G57600" t="s">
        <v>29108</v>
      </c>
      <c r="H57600">
        <v>93193</v>
      </c>
      <c r="I57600">
        <v>51962</v>
      </c>
    </row>
    <row r="57601" spans="1:9" x14ac:dyDescent="0.35">
      <c r="A57601" t="s">
        <v>29073</v>
      </c>
      <c r="B57601" s="1">
        <v>44237</v>
      </c>
      <c r="C57601">
        <v>2729446</v>
      </c>
      <c r="D57601">
        <v>2240628</v>
      </c>
      <c r="E57601">
        <v>488816</v>
      </c>
      <c r="F57601" t="s">
        <v>3771</v>
      </c>
      <c r="G57601" t="s">
        <v>29109</v>
      </c>
      <c r="H57601">
        <v>99189</v>
      </c>
      <c r="I57601">
        <v>51779</v>
      </c>
    </row>
    <row r="57602" spans="1:9" x14ac:dyDescent="0.35">
      <c r="A57602" t="s">
        <v>29073</v>
      </c>
      <c r="B57602" s="1">
        <v>44238</v>
      </c>
      <c r="C57602">
        <v>2922541</v>
      </c>
      <c r="D57602">
        <v>2327937</v>
      </c>
      <c r="E57602">
        <v>594602</v>
      </c>
      <c r="F57602" t="s">
        <v>3771</v>
      </c>
      <c r="G57602" t="s">
        <v>29110</v>
      </c>
      <c r="H57602">
        <v>107164</v>
      </c>
      <c r="I57602">
        <v>52523</v>
      </c>
    </row>
    <row r="57603" spans="1:9" x14ac:dyDescent="0.35">
      <c r="A57603" t="s">
        <v>29073</v>
      </c>
      <c r="B57603" s="1">
        <v>44239</v>
      </c>
      <c r="C57603">
        <v>3078003</v>
      </c>
      <c r="D57603">
        <v>2407295</v>
      </c>
      <c r="E57603">
        <v>670706</v>
      </c>
      <c r="F57603" t="s">
        <v>3771</v>
      </c>
      <c r="G57603" t="s">
        <v>29111</v>
      </c>
      <c r="H57603">
        <v>112728</v>
      </c>
      <c r="I57603">
        <v>54110</v>
      </c>
    </row>
    <row r="57604" spans="1:9" x14ac:dyDescent="0.35">
      <c r="A57604" t="s">
        <v>29073</v>
      </c>
      <c r="B57604" s="1">
        <v>44240</v>
      </c>
      <c r="C57604">
        <v>3119925</v>
      </c>
      <c r="D57604">
        <v>2429686</v>
      </c>
      <c r="E57604">
        <v>690237</v>
      </c>
      <c r="F57604" t="s">
        <v>3771</v>
      </c>
      <c r="G57604" t="s">
        <v>29112</v>
      </c>
      <c r="H57604">
        <v>113805</v>
      </c>
      <c r="I57604">
        <v>54030</v>
      </c>
    </row>
    <row r="57605" spans="1:9" x14ac:dyDescent="0.35">
      <c r="A57605" t="s">
        <v>29073</v>
      </c>
      <c r="B57605" s="1">
        <v>44241</v>
      </c>
      <c r="C57605">
        <v>3132330</v>
      </c>
      <c r="D57605">
        <v>2434766</v>
      </c>
      <c r="E57605">
        <v>697562</v>
      </c>
      <c r="F57605" t="s">
        <v>3771</v>
      </c>
      <c r="G57605" t="s">
        <v>29113</v>
      </c>
      <c r="H57605">
        <v>113965</v>
      </c>
      <c r="I57605">
        <v>54014</v>
      </c>
    </row>
    <row r="57606" spans="1:9" x14ac:dyDescent="0.35">
      <c r="A57606" t="s">
        <v>29073</v>
      </c>
      <c r="B57606" s="1">
        <v>44242</v>
      </c>
      <c r="C57606">
        <v>3247262</v>
      </c>
      <c r="D57606">
        <v>2472898</v>
      </c>
      <c r="E57606">
        <v>774362</v>
      </c>
      <c r="F57606" t="s">
        <v>3771</v>
      </c>
      <c r="G57606" t="s">
        <v>29114</v>
      </c>
      <c r="H57606">
        <v>116714</v>
      </c>
      <c r="I57606">
        <v>52767</v>
      </c>
    </row>
    <row r="57607" spans="1:9" x14ac:dyDescent="0.35">
      <c r="A57607" t="s">
        <v>29073</v>
      </c>
      <c r="B57607" s="1">
        <v>44243</v>
      </c>
      <c r="C57607">
        <v>3397359</v>
      </c>
      <c r="D57607">
        <v>2523318</v>
      </c>
      <c r="E57607">
        <v>874039</v>
      </c>
      <c r="F57607" t="s">
        <v>3771</v>
      </c>
      <c r="G57607" t="s">
        <v>29115</v>
      </c>
      <c r="H57607">
        <v>117505</v>
      </c>
      <c r="I57607">
        <v>50534</v>
      </c>
    </row>
    <row r="57608" spans="1:9" x14ac:dyDescent="0.35">
      <c r="A57608" t="s">
        <v>29073</v>
      </c>
      <c r="B57608" s="1">
        <v>44244</v>
      </c>
      <c r="C57608">
        <v>3554893</v>
      </c>
      <c r="D57608">
        <v>2573879</v>
      </c>
      <c r="E57608">
        <v>980992</v>
      </c>
      <c r="F57608" t="s">
        <v>3822</v>
      </c>
      <c r="G57608" t="s">
        <v>29116</v>
      </c>
      <c r="H57608">
        <v>117921</v>
      </c>
      <c r="I57608">
        <v>47607</v>
      </c>
    </row>
    <row r="57609" spans="1:9" x14ac:dyDescent="0.35">
      <c r="A57609" t="s">
        <v>29073</v>
      </c>
      <c r="B57609" s="1">
        <v>44245</v>
      </c>
      <c r="C57609">
        <v>3748505</v>
      </c>
      <c r="D57609">
        <v>2643693</v>
      </c>
      <c r="E57609">
        <v>1104790</v>
      </c>
      <c r="F57609" t="s">
        <v>3822</v>
      </c>
      <c r="G57609" t="s">
        <v>29117</v>
      </c>
      <c r="H57609">
        <v>117995</v>
      </c>
      <c r="I57609">
        <v>45108</v>
      </c>
    </row>
    <row r="57610" spans="1:9" x14ac:dyDescent="0.35">
      <c r="A57610" t="s">
        <v>29073</v>
      </c>
      <c r="B57610" s="1">
        <v>44246</v>
      </c>
      <c r="C57610">
        <v>3905936</v>
      </c>
      <c r="D57610">
        <v>2708786</v>
      </c>
      <c r="E57610">
        <v>1197127</v>
      </c>
      <c r="F57610" t="s">
        <v>1709</v>
      </c>
      <c r="G57610" t="s">
        <v>29118</v>
      </c>
      <c r="H57610">
        <v>118276</v>
      </c>
      <c r="I57610">
        <v>43070</v>
      </c>
    </row>
    <row r="57611" spans="1:9" x14ac:dyDescent="0.35">
      <c r="A57611" t="s">
        <v>29073</v>
      </c>
      <c r="B57611" s="1">
        <v>44247</v>
      </c>
      <c r="C57611">
        <v>3953081</v>
      </c>
      <c r="D57611">
        <v>2727388</v>
      </c>
      <c r="E57611">
        <v>1225670</v>
      </c>
      <c r="F57611" t="s">
        <v>1709</v>
      </c>
      <c r="G57611" t="s">
        <v>29119</v>
      </c>
      <c r="H57611">
        <v>119022</v>
      </c>
      <c r="I57611">
        <v>42529</v>
      </c>
    </row>
    <row r="57612" spans="1:9" x14ac:dyDescent="0.35">
      <c r="A57612" t="s">
        <v>29073</v>
      </c>
      <c r="B57612" s="1">
        <v>44248</v>
      </c>
      <c r="C57612">
        <v>3962454</v>
      </c>
      <c r="D57612">
        <v>2730723</v>
      </c>
      <c r="E57612">
        <v>1231708</v>
      </c>
      <c r="F57612" t="s">
        <v>1709</v>
      </c>
      <c r="G57612" t="s">
        <v>29120</v>
      </c>
      <c r="H57612">
        <v>118589</v>
      </c>
      <c r="I57612">
        <v>42280</v>
      </c>
    </row>
    <row r="57613" spans="1:9" x14ac:dyDescent="0.35">
      <c r="A57613" t="s">
        <v>29073</v>
      </c>
      <c r="B57613" s="1">
        <v>44249</v>
      </c>
      <c r="C57613">
        <v>4073124</v>
      </c>
      <c r="D57613">
        <v>2768235</v>
      </c>
      <c r="E57613">
        <v>1304864</v>
      </c>
      <c r="F57613" t="s">
        <v>1711</v>
      </c>
      <c r="G57613" t="s">
        <v>29121</v>
      </c>
      <c r="H57613">
        <v>117980</v>
      </c>
      <c r="I57613">
        <v>42191</v>
      </c>
    </row>
    <row r="57614" spans="1:9" x14ac:dyDescent="0.35">
      <c r="A57614" t="s">
        <v>29073</v>
      </c>
      <c r="B57614" s="1">
        <v>44250</v>
      </c>
      <c r="C57614">
        <v>4212255</v>
      </c>
      <c r="D57614">
        <v>2822037</v>
      </c>
      <c r="E57614">
        <v>1390192</v>
      </c>
      <c r="F57614" t="s">
        <v>3768</v>
      </c>
      <c r="G57614" t="s">
        <v>29122</v>
      </c>
      <c r="H57614">
        <v>116414</v>
      </c>
      <c r="I57614">
        <v>42674</v>
      </c>
    </row>
    <row r="57615" spans="1:9" x14ac:dyDescent="0.35">
      <c r="A57615" t="s">
        <v>29073</v>
      </c>
      <c r="B57615" s="1">
        <v>44251</v>
      </c>
      <c r="C57615">
        <v>4355254</v>
      </c>
      <c r="D57615">
        <v>2882076</v>
      </c>
      <c r="E57615">
        <v>1473151</v>
      </c>
      <c r="F57615" t="s">
        <v>3821</v>
      </c>
      <c r="G57615" t="s">
        <v>29123</v>
      </c>
      <c r="H57615">
        <v>114337</v>
      </c>
      <c r="I57615">
        <v>44028</v>
      </c>
    </row>
    <row r="57616" spans="1:9" x14ac:dyDescent="0.35">
      <c r="A57616" t="s">
        <v>29073</v>
      </c>
      <c r="B57616" s="1">
        <v>44252</v>
      </c>
      <c r="C57616">
        <v>4547066</v>
      </c>
      <c r="D57616">
        <v>2982690</v>
      </c>
      <c r="E57616">
        <v>1564348</v>
      </c>
      <c r="F57616" t="s">
        <v>3812</v>
      </c>
      <c r="G57616" t="s">
        <v>29124</v>
      </c>
      <c r="H57616">
        <v>114080</v>
      </c>
      <c r="I57616">
        <v>48428</v>
      </c>
    </row>
    <row r="57617" spans="1:9" x14ac:dyDescent="0.35">
      <c r="A57617" t="s">
        <v>29073</v>
      </c>
      <c r="B57617" s="1">
        <v>44253</v>
      </c>
      <c r="C57617">
        <v>4731310</v>
      </c>
      <c r="D57617">
        <v>3096182</v>
      </c>
      <c r="E57617">
        <v>1635099</v>
      </c>
      <c r="F57617" t="s">
        <v>3819</v>
      </c>
      <c r="G57617" t="s">
        <v>29125</v>
      </c>
      <c r="H57617">
        <v>117911</v>
      </c>
      <c r="I57617">
        <v>55342</v>
      </c>
    </row>
    <row r="57618" spans="1:9" x14ac:dyDescent="0.35">
      <c r="A57618" t="s">
        <v>29073</v>
      </c>
      <c r="B57618" s="1">
        <v>44254</v>
      </c>
      <c r="C57618">
        <v>4805882</v>
      </c>
      <c r="D57618">
        <v>3148313</v>
      </c>
      <c r="E57618">
        <v>1657539</v>
      </c>
      <c r="F57618" t="s">
        <v>1328</v>
      </c>
      <c r="G57618" t="s">
        <v>29126</v>
      </c>
      <c r="H57618">
        <v>121829</v>
      </c>
      <c r="I57618">
        <v>60132</v>
      </c>
    </row>
    <row r="57619" spans="1:9" x14ac:dyDescent="0.35">
      <c r="A57619" t="s">
        <v>29073</v>
      </c>
      <c r="B57619" s="1">
        <v>44255</v>
      </c>
      <c r="C57619">
        <v>4816197</v>
      </c>
      <c r="D57619">
        <v>3154522</v>
      </c>
      <c r="E57619">
        <v>1661643</v>
      </c>
      <c r="F57619" t="s">
        <v>3811</v>
      </c>
      <c r="G57619" t="s">
        <v>29127</v>
      </c>
      <c r="H57619">
        <v>121963</v>
      </c>
      <c r="I57619">
        <v>60543</v>
      </c>
    </row>
    <row r="57620" spans="1:9" x14ac:dyDescent="0.35">
      <c r="A57620" t="s">
        <v>29073</v>
      </c>
      <c r="B57620" s="1">
        <v>44256</v>
      </c>
      <c r="C57620">
        <v>4936219</v>
      </c>
      <c r="D57620">
        <v>3220468</v>
      </c>
      <c r="E57620">
        <v>1715718</v>
      </c>
      <c r="F57620" t="s">
        <v>3810</v>
      </c>
      <c r="G57620" t="s">
        <v>29128</v>
      </c>
      <c r="H57620">
        <v>123299</v>
      </c>
      <c r="I57620">
        <v>64605</v>
      </c>
    </row>
    <row r="57621" spans="1:9" x14ac:dyDescent="0.35">
      <c r="A57621" t="s">
        <v>29073</v>
      </c>
      <c r="B57621" s="1">
        <v>44257</v>
      </c>
      <c r="C57621">
        <v>5104821</v>
      </c>
      <c r="D57621">
        <v>3321885</v>
      </c>
      <c r="E57621">
        <v>1782900</v>
      </c>
      <c r="F57621" t="s">
        <v>1327</v>
      </c>
      <c r="G57621" t="s">
        <v>29129</v>
      </c>
      <c r="H57621">
        <v>127509</v>
      </c>
      <c r="I57621">
        <v>71407</v>
      </c>
    </row>
    <row r="57622" spans="1:9" x14ac:dyDescent="0.35">
      <c r="A57622" t="s">
        <v>29073</v>
      </c>
      <c r="B57622" s="1">
        <v>44258</v>
      </c>
      <c r="C57622">
        <v>5286872</v>
      </c>
      <c r="D57622">
        <v>3438452</v>
      </c>
      <c r="E57622">
        <v>1848384</v>
      </c>
      <c r="F57622" t="s">
        <v>1327</v>
      </c>
      <c r="G57622" t="s">
        <v>29130</v>
      </c>
      <c r="H57622">
        <v>133088</v>
      </c>
      <c r="I57622">
        <v>79482</v>
      </c>
    </row>
    <row r="57623" spans="1:9" x14ac:dyDescent="0.35">
      <c r="A57623" t="s">
        <v>29073</v>
      </c>
      <c r="B57623" s="1">
        <v>44259</v>
      </c>
      <c r="C57623">
        <v>5523188</v>
      </c>
      <c r="D57623">
        <v>3602116</v>
      </c>
      <c r="E57623">
        <v>1921033</v>
      </c>
      <c r="F57623" t="s">
        <v>3814</v>
      </c>
      <c r="G57623" t="s">
        <v>29131</v>
      </c>
      <c r="H57623">
        <v>139446</v>
      </c>
      <c r="I57623">
        <v>88489</v>
      </c>
    </row>
    <row r="57624" spans="1:9" x14ac:dyDescent="0.35">
      <c r="A57624" t="s">
        <v>29073</v>
      </c>
      <c r="B57624" s="1">
        <v>44260</v>
      </c>
      <c r="C57624">
        <v>5786855</v>
      </c>
      <c r="D57624">
        <v>3803078</v>
      </c>
      <c r="E57624">
        <v>1983735</v>
      </c>
      <c r="F57624" t="s">
        <v>1325</v>
      </c>
      <c r="G57624" t="s">
        <v>29132</v>
      </c>
      <c r="H57624">
        <v>150792</v>
      </c>
      <c r="I57624">
        <v>100985</v>
      </c>
    </row>
    <row r="57625" spans="1:9" x14ac:dyDescent="0.35">
      <c r="A57625" t="s">
        <v>29073</v>
      </c>
      <c r="B57625" s="1">
        <v>44261</v>
      </c>
      <c r="C57625">
        <v>6012331</v>
      </c>
      <c r="D57625">
        <v>4011073</v>
      </c>
      <c r="E57625">
        <v>2001213</v>
      </c>
      <c r="F57625" t="s">
        <v>4012</v>
      </c>
      <c r="G57625" t="s">
        <v>29133</v>
      </c>
      <c r="H57625">
        <v>172350</v>
      </c>
      <c r="I57625">
        <v>123251</v>
      </c>
    </row>
    <row r="57626" spans="1:9" x14ac:dyDescent="0.35">
      <c r="A57626" t="s">
        <v>29073</v>
      </c>
      <c r="B57626" s="1">
        <v>44262</v>
      </c>
      <c r="C57626">
        <v>6137588</v>
      </c>
      <c r="D57626">
        <v>4132366</v>
      </c>
      <c r="E57626">
        <v>2005176</v>
      </c>
      <c r="F57626" t="s">
        <v>3806</v>
      </c>
      <c r="G57626" t="s">
        <v>29134</v>
      </c>
      <c r="H57626">
        <v>188770</v>
      </c>
      <c r="I57626">
        <v>139692</v>
      </c>
    </row>
    <row r="57627" spans="1:9" x14ac:dyDescent="0.35">
      <c r="A57627" t="s">
        <v>29073</v>
      </c>
      <c r="B57627" s="1">
        <v>44263</v>
      </c>
      <c r="C57627">
        <v>6294312</v>
      </c>
      <c r="D57627">
        <v>4239546</v>
      </c>
      <c r="E57627">
        <v>2054718</v>
      </c>
      <c r="F57627" t="s">
        <v>3803</v>
      </c>
      <c r="G57627" t="s">
        <v>29135</v>
      </c>
      <c r="H57627">
        <v>194013</v>
      </c>
      <c r="I57627">
        <v>145583</v>
      </c>
    </row>
    <row r="57628" spans="1:9" x14ac:dyDescent="0.35">
      <c r="A57628" t="s">
        <v>29073</v>
      </c>
      <c r="B57628" s="1">
        <v>44264</v>
      </c>
      <c r="C57628">
        <v>6522829</v>
      </c>
      <c r="D57628">
        <v>4412035</v>
      </c>
      <c r="E57628">
        <v>2110744</v>
      </c>
      <c r="F57628" t="s">
        <v>3815</v>
      </c>
      <c r="G57628" t="s">
        <v>29136</v>
      </c>
      <c r="H57628">
        <v>202573</v>
      </c>
      <c r="I57628">
        <v>155736</v>
      </c>
    </row>
    <row r="57629" spans="1:9" x14ac:dyDescent="0.35">
      <c r="A57629" t="s">
        <v>29073</v>
      </c>
      <c r="B57629" s="1">
        <v>44265</v>
      </c>
      <c r="C57629">
        <v>6758939</v>
      </c>
      <c r="D57629">
        <v>4591079</v>
      </c>
      <c r="E57629">
        <v>2167805</v>
      </c>
      <c r="F57629" t="s">
        <v>3813</v>
      </c>
      <c r="G57629" t="s">
        <v>29137</v>
      </c>
      <c r="H57629">
        <v>210295</v>
      </c>
      <c r="I57629">
        <v>164661</v>
      </c>
    </row>
    <row r="57630" spans="1:9" x14ac:dyDescent="0.35">
      <c r="A57630" t="s">
        <v>29073</v>
      </c>
      <c r="B57630" s="1">
        <v>44266</v>
      </c>
      <c r="C57630">
        <v>7065919</v>
      </c>
      <c r="D57630">
        <v>4834013</v>
      </c>
      <c r="E57630">
        <v>2231849</v>
      </c>
      <c r="F57630" t="s">
        <v>1725</v>
      </c>
      <c r="G57630" t="s">
        <v>29138</v>
      </c>
      <c r="H57630">
        <v>220390</v>
      </c>
      <c r="I57630">
        <v>175985</v>
      </c>
    </row>
    <row r="57631" spans="1:9" x14ac:dyDescent="0.35">
      <c r="A57631" t="s">
        <v>29073</v>
      </c>
      <c r="B57631" s="1">
        <v>44267</v>
      </c>
      <c r="C57631">
        <v>7414156</v>
      </c>
      <c r="D57631">
        <v>5128889</v>
      </c>
      <c r="E57631">
        <v>2285209</v>
      </c>
      <c r="F57631" t="s">
        <v>1729</v>
      </c>
      <c r="G57631" t="s">
        <v>29139</v>
      </c>
      <c r="H57631">
        <v>232472</v>
      </c>
      <c r="I57631">
        <v>189402</v>
      </c>
    </row>
    <row r="57632" spans="1:9" x14ac:dyDescent="0.35">
      <c r="A57632" t="s">
        <v>29073</v>
      </c>
      <c r="B57632" s="1">
        <v>44268</v>
      </c>
      <c r="C57632">
        <v>7660864</v>
      </c>
      <c r="D57632">
        <v>5360333</v>
      </c>
      <c r="E57632">
        <v>2300472</v>
      </c>
      <c r="F57632" t="s">
        <v>1731</v>
      </c>
      <c r="G57632" t="s">
        <v>29140</v>
      </c>
      <c r="H57632">
        <v>235505</v>
      </c>
      <c r="I57632">
        <v>192751</v>
      </c>
    </row>
    <row r="57633" spans="1:9" x14ac:dyDescent="0.35">
      <c r="A57633" t="s">
        <v>29073</v>
      </c>
      <c r="B57633" s="1">
        <v>44269</v>
      </c>
      <c r="C57633">
        <v>7727262</v>
      </c>
      <c r="D57633">
        <v>5423698</v>
      </c>
      <c r="E57633">
        <v>2303504</v>
      </c>
      <c r="F57633" t="s">
        <v>1323</v>
      </c>
      <c r="G57633" t="s">
        <v>29141</v>
      </c>
      <c r="H57633">
        <v>227096</v>
      </c>
      <c r="I57633">
        <v>184476</v>
      </c>
    </row>
    <row r="57634" spans="1:9" x14ac:dyDescent="0.35">
      <c r="A57634" t="s">
        <v>29073</v>
      </c>
      <c r="B57634" s="1">
        <v>44270</v>
      </c>
      <c r="C57634">
        <v>7917449</v>
      </c>
      <c r="D57634">
        <v>5582399</v>
      </c>
      <c r="E57634">
        <v>2334987</v>
      </c>
      <c r="F57634" t="s">
        <v>1742</v>
      </c>
      <c r="G57634" t="s">
        <v>29142</v>
      </c>
      <c r="H57634">
        <v>231877</v>
      </c>
      <c r="I57634">
        <v>191836</v>
      </c>
    </row>
    <row r="57635" spans="1:9" x14ac:dyDescent="0.35">
      <c r="A57635" t="s">
        <v>29073</v>
      </c>
      <c r="B57635" s="1">
        <v>44271</v>
      </c>
      <c r="C57635">
        <v>8097868</v>
      </c>
      <c r="D57635">
        <v>5723998</v>
      </c>
      <c r="E57635">
        <v>2373801</v>
      </c>
      <c r="F57635" t="s">
        <v>1764</v>
      </c>
      <c r="G57635" t="s">
        <v>29143</v>
      </c>
      <c r="H57635">
        <v>225006</v>
      </c>
      <c r="I57635">
        <v>187423</v>
      </c>
    </row>
    <row r="57636" spans="1:9" x14ac:dyDescent="0.35">
      <c r="A57636" t="s">
        <v>29073</v>
      </c>
      <c r="B57636" s="1">
        <v>44272</v>
      </c>
      <c r="C57636">
        <v>8285972</v>
      </c>
      <c r="D57636">
        <v>5874517</v>
      </c>
      <c r="E57636">
        <v>2411382</v>
      </c>
      <c r="F57636" t="s">
        <v>1774</v>
      </c>
      <c r="G57636" t="s">
        <v>29144</v>
      </c>
      <c r="H57636">
        <v>218148</v>
      </c>
      <c r="I57636">
        <v>183348</v>
      </c>
    </row>
    <row r="57637" spans="1:9" x14ac:dyDescent="0.35">
      <c r="A57637" t="s">
        <v>29073</v>
      </c>
      <c r="B57637" s="1">
        <v>44273</v>
      </c>
      <c r="C57637">
        <v>8498171</v>
      </c>
      <c r="D57637">
        <v>6042390</v>
      </c>
      <c r="E57637">
        <v>2455703</v>
      </c>
      <c r="F57637" t="s">
        <v>1324</v>
      </c>
      <c r="G57637" t="s">
        <v>29145</v>
      </c>
      <c r="H57637">
        <v>204607</v>
      </c>
      <c r="I57637">
        <v>172625</v>
      </c>
    </row>
    <row r="57638" spans="1:9" x14ac:dyDescent="0.35">
      <c r="A57638" t="s">
        <v>29073</v>
      </c>
      <c r="B57638" s="1">
        <v>44274</v>
      </c>
      <c r="C57638">
        <v>8764976</v>
      </c>
      <c r="D57638">
        <v>6272447</v>
      </c>
      <c r="E57638">
        <v>2492449</v>
      </c>
      <c r="F57638" t="s">
        <v>1791</v>
      </c>
      <c r="G57638" t="s">
        <v>29146</v>
      </c>
      <c r="H57638">
        <v>192974</v>
      </c>
      <c r="I57638">
        <v>163365</v>
      </c>
    </row>
    <row r="57639" spans="1:9" x14ac:dyDescent="0.35">
      <c r="A57639" t="s">
        <v>29073</v>
      </c>
      <c r="B57639" s="1">
        <v>44275</v>
      </c>
      <c r="C57639">
        <v>8943082</v>
      </c>
      <c r="D57639">
        <v>6439168</v>
      </c>
      <c r="E57639">
        <v>2503833</v>
      </c>
      <c r="F57639" t="s">
        <v>7773</v>
      </c>
      <c r="G57639" t="s">
        <v>29147</v>
      </c>
      <c r="H57639">
        <v>183174</v>
      </c>
      <c r="I57639">
        <v>154119</v>
      </c>
    </row>
    <row r="57640" spans="1:9" x14ac:dyDescent="0.35">
      <c r="A57640" t="s">
        <v>29073</v>
      </c>
      <c r="B57640" s="1">
        <v>44276</v>
      </c>
      <c r="C57640">
        <v>8995171</v>
      </c>
      <c r="D57640">
        <v>6489128</v>
      </c>
      <c r="E57640">
        <v>2505961</v>
      </c>
      <c r="F57640" t="s">
        <v>1794</v>
      </c>
      <c r="G57640" t="s">
        <v>29148</v>
      </c>
      <c r="H57640">
        <v>181130</v>
      </c>
      <c r="I57640">
        <v>152204</v>
      </c>
    </row>
    <row r="57641" spans="1:9" x14ac:dyDescent="0.35">
      <c r="A57641" t="s">
        <v>29073</v>
      </c>
      <c r="B57641" s="1">
        <v>44277</v>
      </c>
      <c r="C57641">
        <v>9198790</v>
      </c>
      <c r="D57641">
        <v>6659213</v>
      </c>
      <c r="E57641">
        <v>2539493</v>
      </c>
      <c r="F57641" t="s">
        <v>1798</v>
      </c>
      <c r="G57641" t="s">
        <v>29149</v>
      </c>
      <c r="H57641">
        <v>183049</v>
      </c>
      <c r="I57641">
        <v>153831</v>
      </c>
    </row>
    <row r="57642" spans="1:9" x14ac:dyDescent="0.35">
      <c r="A57642" t="s">
        <v>29073</v>
      </c>
      <c r="B57642" s="1">
        <v>44278</v>
      </c>
      <c r="C57642">
        <v>9491595</v>
      </c>
      <c r="D57642">
        <v>6909655</v>
      </c>
      <c r="E57642">
        <v>2581855</v>
      </c>
      <c r="F57642" t="s">
        <v>1801</v>
      </c>
      <c r="G57642" t="s">
        <v>29150</v>
      </c>
      <c r="H57642">
        <v>199104</v>
      </c>
      <c r="I57642">
        <v>169380</v>
      </c>
    </row>
    <row r="57643" spans="1:9" x14ac:dyDescent="0.35">
      <c r="A57643" t="s">
        <v>29073</v>
      </c>
      <c r="B57643" s="1">
        <v>44279</v>
      </c>
      <c r="C57643">
        <v>9792144</v>
      </c>
      <c r="D57643">
        <v>7166608</v>
      </c>
      <c r="E57643">
        <v>2625451</v>
      </c>
      <c r="F57643" t="s">
        <v>1801</v>
      </c>
      <c r="G57643" t="s">
        <v>29151</v>
      </c>
      <c r="H57643">
        <v>215167</v>
      </c>
      <c r="I57643">
        <v>184584</v>
      </c>
    </row>
    <row r="57644" spans="1:9" x14ac:dyDescent="0.35">
      <c r="A57644" t="s">
        <v>29073</v>
      </c>
      <c r="B57644" s="1">
        <v>44280</v>
      </c>
      <c r="C57644">
        <v>10179318</v>
      </c>
      <c r="D57644">
        <v>7508485</v>
      </c>
      <c r="E57644">
        <v>2670743</v>
      </c>
      <c r="F57644" t="s">
        <v>1809</v>
      </c>
      <c r="G57644" t="s">
        <v>29152</v>
      </c>
      <c r="H57644">
        <v>240164</v>
      </c>
      <c r="I57644">
        <v>209442</v>
      </c>
    </row>
    <row r="57645" spans="1:9" x14ac:dyDescent="0.35">
      <c r="A57645" t="s">
        <v>29073</v>
      </c>
      <c r="B57645" s="1">
        <v>44281</v>
      </c>
      <c r="C57645">
        <v>10579964</v>
      </c>
      <c r="D57645">
        <v>7867336</v>
      </c>
      <c r="E57645">
        <v>2712532</v>
      </c>
      <c r="F57645" t="s">
        <v>1820</v>
      </c>
      <c r="G57645" t="s">
        <v>29153</v>
      </c>
      <c r="H57645">
        <v>259284</v>
      </c>
      <c r="I57645">
        <v>227841</v>
      </c>
    </row>
    <row r="57646" spans="1:9" x14ac:dyDescent="0.35">
      <c r="A57646" t="s">
        <v>29073</v>
      </c>
      <c r="B57646" s="1">
        <v>44282</v>
      </c>
      <c r="C57646">
        <v>10792216</v>
      </c>
      <c r="D57646">
        <v>8062633</v>
      </c>
      <c r="E57646">
        <v>2729486</v>
      </c>
      <c r="F57646" t="s">
        <v>7798</v>
      </c>
      <c r="G57646" t="s">
        <v>29154</v>
      </c>
      <c r="H57646">
        <v>264162</v>
      </c>
      <c r="I57646">
        <v>231924</v>
      </c>
    </row>
    <row r="57647" spans="1:9" x14ac:dyDescent="0.35">
      <c r="A57647" t="s">
        <v>29073</v>
      </c>
      <c r="B57647" s="1">
        <v>44283</v>
      </c>
      <c r="C57647">
        <v>10856167</v>
      </c>
      <c r="D57647">
        <v>8121994</v>
      </c>
      <c r="E57647">
        <v>2734073</v>
      </c>
      <c r="F57647" t="s">
        <v>3761</v>
      </c>
      <c r="G57647" t="s">
        <v>29155</v>
      </c>
      <c r="H57647">
        <v>265857</v>
      </c>
      <c r="I57647">
        <v>233267</v>
      </c>
    </row>
    <row r="57648" spans="1:9" x14ac:dyDescent="0.35">
      <c r="A57648" t="s">
        <v>29073</v>
      </c>
      <c r="B57648" s="1">
        <v>44284</v>
      </c>
      <c r="C57648">
        <v>11112588</v>
      </c>
      <c r="D57648">
        <v>8325022</v>
      </c>
      <c r="E57648">
        <v>2787462</v>
      </c>
      <c r="F57648" t="s">
        <v>7737</v>
      </c>
      <c r="G57648" t="s">
        <v>29156</v>
      </c>
      <c r="H57648">
        <v>273400</v>
      </c>
      <c r="I57648">
        <v>237973</v>
      </c>
    </row>
    <row r="57649" spans="1:9" x14ac:dyDescent="0.35">
      <c r="A57649" t="s">
        <v>29073</v>
      </c>
      <c r="B57649" s="1">
        <v>44285</v>
      </c>
      <c r="C57649">
        <v>11468184</v>
      </c>
      <c r="D57649">
        <v>8610572</v>
      </c>
      <c r="E57649">
        <v>2857503</v>
      </c>
      <c r="F57649" t="s">
        <v>3802</v>
      </c>
      <c r="G57649" t="s">
        <v>29157</v>
      </c>
      <c r="H57649">
        <v>282370</v>
      </c>
      <c r="I57649">
        <v>242988</v>
      </c>
    </row>
    <row r="57650" spans="1:9" x14ac:dyDescent="0.35">
      <c r="A57650" t="s">
        <v>29073</v>
      </c>
      <c r="B57650" s="1">
        <v>44286</v>
      </c>
      <c r="C57650">
        <v>11805333</v>
      </c>
      <c r="D57650">
        <v>8873655</v>
      </c>
      <c r="E57650">
        <v>2931565</v>
      </c>
      <c r="F57650" t="s">
        <v>1840</v>
      </c>
      <c r="G57650" t="s">
        <v>29158</v>
      </c>
      <c r="H57650">
        <v>287598</v>
      </c>
      <c r="I57650">
        <v>243864</v>
      </c>
    </row>
    <row r="57651" spans="1:9" x14ac:dyDescent="0.35">
      <c r="A57651" t="s">
        <v>29073</v>
      </c>
      <c r="B57651" s="1">
        <v>44287</v>
      </c>
      <c r="C57651">
        <v>12213757</v>
      </c>
      <c r="D57651">
        <v>9189241</v>
      </c>
      <c r="E57651">
        <v>3024392</v>
      </c>
      <c r="F57651" t="s">
        <v>7794</v>
      </c>
      <c r="G57651" t="s">
        <v>29159</v>
      </c>
      <c r="H57651">
        <v>290634</v>
      </c>
      <c r="I57651">
        <v>240108</v>
      </c>
    </row>
    <row r="57652" spans="1:9" x14ac:dyDescent="0.35">
      <c r="A57652" t="s">
        <v>29073</v>
      </c>
      <c r="B57652" s="1">
        <v>44288</v>
      </c>
      <c r="C57652">
        <v>12589967</v>
      </c>
      <c r="D57652">
        <v>9470626</v>
      </c>
      <c r="E57652">
        <v>3119210</v>
      </c>
      <c r="F57652" t="s">
        <v>3791</v>
      </c>
      <c r="G57652" t="s">
        <v>29160</v>
      </c>
      <c r="H57652">
        <v>287143</v>
      </c>
      <c r="I57652">
        <v>229041</v>
      </c>
    </row>
    <row r="57653" spans="1:9" x14ac:dyDescent="0.35">
      <c r="A57653" t="s">
        <v>29073</v>
      </c>
      <c r="B57653" s="1">
        <v>44289</v>
      </c>
      <c r="C57653">
        <v>12793691</v>
      </c>
      <c r="D57653">
        <v>9611723</v>
      </c>
      <c r="E57653">
        <v>3181831</v>
      </c>
      <c r="F57653" t="s">
        <v>1870</v>
      </c>
      <c r="G57653" t="s">
        <v>29161</v>
      </c>
      <c r="H57653">
        <v>285925</v>
      </c>
      <c r="I57653">
        <v>221299</v>
      </c>
    </row>
    <row r="57654" spans="1:9" x14ac:dyDescent="0.35">
      <c r="A57654" t="s">
        <v>29073</v>
      </c>
      <c r="B57654" s="1">
        <v>44290</v>
      </c>
      <c r="C57654">
        <v>12859267</v>
      </c>
      <c r="D57654">
        <v>9658275</v>
      </c>
      <c r="E57654">
        <v>3200853</v>
      </c>
      <c r="F57654" t="s">
        <v>3601</v>
      </c>
      <c r="G57654" t="s">
        <v>29162</v>
      </c>
      <c r="H57654">
        <v>286157</v>
      </c>
      <c r="I57654">
        <v>219469</v>
      </c>
    </row>
    <row r="57655" spans="1:9" x14ac:dyDescent="0.35">
      <c r="A57655" t="s">
        <v>29073</v>
      </c>
      <c r="B57655" s="1">
        <v>44291</v>
      </c>
      <c r="C57655">
        <v>12933053</v>
      </c>
      <c r="D57655">
        <v>9721648</v>
      </c>
      <c r="E57655">
        <v>3211255</v>
      </c>
      <c r="F57655" t="s">
        <v>3780</v>
      </c>
      <c r="G57655" t="s">
        <v>29163</v>
      </c>
      <c r="H57655">
        <v>260066</v>
      </c>
      <c r="I57655">
        <v>199518</v>
      </c>
    </row>
    <row r="57656" spans="1:9" x14ac:dyDescent="0.35">
      <c r="A57656" t="s">
        <v>29073</v>
      </c>
      <c r="B57656" s="1">
        <v>44292</v>
      </c>
      <c r="C57656">
        <v>13263503</v>
      </c>
      <c r="D57656">
        <v>9938924</v>
      </c>
      <c r="E57656">
        <v>3324412</v>
      </c>
      <c r="F57656" t="s">
        <v>7765</v>
      </c>
      <c r="G57656" t="s">
        <v>29164</v>
      </c>
      <c r="H57656">
        <v>256474</v>
      </c>
      <c r="I57656">
        <v>189765</v>
      </c>
    </row>
    <row r="57657" spans="1:9" x14ac:dyDescent="0.35">
      <c r="A57657" t="s">
        <v>29073</v>
      </c>
      <c r="B57657" s="1">
        <v>44293</v>
      </c>
      <c r="C57657">
        <v>13639137</v>
      </c>
      <c r="D57657">
        <v>10199249</v>
      </c>
      <c r="E57657">
        <v>3439704</v>
      </c>
      <c r="F57657" t="s">
        <v>1907</v>
      </c>
      <c r="G57657" t="s">
        <v>29165</v>
      </c>
      <c r="H57657">
        <v>261972</v>
      </c>
      <c r="I57657">
        <v>189371</v>
      </c>
    </row>
    <row r="57658" spans="1:9" x14ac:dyDescent="0.35">
      <c r="A57658" t="s">
        <v>29073</v>
      </c>
      <c r="B57658" s="1">
        <v>44294</v>
      </c>
      <c r="C57658">
        <v>14100301</v>
      </c>
      <c r="D57658">
        <v>10537166</v>
      </c>
      <c r="E57658">
        <v>3562936</v>
      </c>
      <c r="F57658" t="s">
        <v>8566</v>
      </c>
      <c r="G57658" t="s">
        <v>29166</v>
      </c>
      <c r="H57658">
        <v>269506</v>
      </c>
      <c r="I57658">
        <v>192561</v>
      </c>
    </row>
    <row r="57659" spans="1:9" x14ac:dyDescent="0.35">
      <c r="A57659" t="s">
        <v>29073</v>
      </c>
      <c r="B57659" s="1">
        <v>44295</v>
      </c>
      <c r="C57659">
        <v>14627478</v>
      </c>
      <c r="D57659">
        <v>10947411</v>
      </c>
      <c r="E57659">
        <v>3679818</v>
      </c>
      <c r="F57659" t="s">
        <v>24459</v>
      </c>
      <c r="G57659" t="s">
        <v>29167</v>
      </c>
      <c r="H57659">
        <v>291073</v>
      </c>
      <c r="I57659">
        <v>210969</v>
      </c>
    </row>
    <row r="57660" spans="1:9" x14ac:dyDescent="0.35">
      <c r="A57660" t="s">
        <v>29073</v>
      </c>
      <c r="B57660" s="1">
        <v>44296</v>
      </c>
      <c r="C57660">
        <v>14923037</v>
      </c>
      <c r="D57660">
        <v>11160077</v>
      </c>
      <c r="E57660">
        <v>3762696</v>
      </c>
      <c r="F57660" t="s">
        <v>13630</v>
      </c>
      <c r="G57660" t="s">
        <v>29168</v>
      </c>
      <c r="H57660">
        <v>304192</v>
      </c>
      <c r="I57660">
        <v>221193</v>
      </c>
    </row>
    <row r="57661" spans="1:9" x14ac:dyDescent="0.35">
      <c r="A57661" t="s">
        <v>29073</v>
      </c>
      <c r="B57661" s="1">
        <v>44297</v>
      </c>
      <c r="C57661">
        <v>15013385</v>
      </c>
      <c r="D57661">
        <v>11216239</v>
      </c>
      <c r="E57661">
        <v>3796875</v>
      </c>
      <c r="F57661" t="s">
        <v>12778</v>
      </c>
      <c r="G57661" t="s">
        <v>29169</v>
      </c>
      <c r="H57661">
        <v>307731</v>
      </c>
      <c r="I57661">
        <v>222566</v>
      </c>
    </row>
    <row r="57662" spans="1:9" x14ac:dyDescent="0.35">
      <c r="A57662" t="s">
        <v>29073</v>
      </c>
      <c r="B57662" s="1">
        <v>44298</v>
      </c>
      <c r="C57662">
        <v>15366392</v>
      </c>
      <c r="D57662">
        <v>11453369</v>
      </c>
      <c r="E57662">
        <v>3912706</v>
      </c>
      <c r="F57662" t="s">
        <v>29170</v>
      </c>
      <c r="G57662" t="s">
        <v>29171</v>
      </c>
      <c r="H57662">
        <v>347620</v>
      </c>
      <c r="I57662">
        <v>247389</v>
      </c>
    </row>
    <row r="57663" spans="1:9" x14ac:dyDescent="0.35">
      <c r="A57663" t="s">
        <v>29073</v>
      </c>
      <c r="B57663" s="1">
        <v>44299</v>
      </c>
      <c r="C57663">
        <v>15820199</v>
      </c>
      <c r="D57663">
        <v>11762927</v>
      </c>
      <c r="E57663">
        <v>4056856</v>
      </c>
      <c r="F57663" t="s">
        <v>29172</v>
      </c>
      <c r="G57663" t="s">
        <v>29173</v>
      </c>
      <c r="H57663">
        <v>365242</v>
      </c>
      <c r="I57663">
        <v>260572</v>
      </c>
    </row>
    <row r="57664" spans="1:9" x14ac:dyDescent="0.35">
      <c r="A57664" t="s">
        <v>29073</v>
      </c>
      <c r="B57664" s="1">
        <v>44300</v>
      </c>
      <c r="C57664">
        <v>16254890</v>
      </c>
      <c r="D57664">
        <v>12057536</v>
      </c>
      <c r="E57664">
        <v>4196723</v>
      </c>
      <c r="F57664" t="s">
        <v>24405</v>
      </c>
      <c r="G57664" t="s">
        <v>29174</v>
      </c>
      <c r="H57664">
        <v>373679</v>
      </c>
      <c r="I57664">
        <v>265470</v>
      </c>
    </row>
    <row r="57665" spans="1:9" x14ac:dyDescent="0.35">
      <c r="A57665" t="s">
        <v>29073</v>
      </c>
      <c r="B57665" s="1">
        <v>44301</v>
      </c>
      <c r="C57665">
        <v>16742991</v>
      </c>
      <c r="D57665">
        <v>12394741</v>
      </c>
      <c r="E57665">
        <v>4347279</v>
      </c>
      <c r="F57665" t="s">
        <v>10000</v>
      </c>
      <c r="G57665" t="s">
        <v>29175</v>
      </c>
      <c r="H57665">
        <v>377527</v>
      </c>
      <c r="I57665">
        <v>265368</v>
      </c>
    </row>
    <row r="57666" spans="1:9" x14ac:dyDescent="0.35">
      <c r="A57666" t="s">
        <v>29073</v>
      </c>
      <c r="B57666" s="1">
        <v>44302</v>
      </c>
      <c r="C57666">
        <v>17229749</v>
      </c>
      <c r="D57666">
        <v>12734103</v>
      </c>
      <c r="E57666">
        <v>4494321</v>
      </c>
      <c r="F57666" t="s">
        <v>76</v>
      </c>
      <c r="G57666" t="s">
        <v>29176</v>
      </c>
      <c r="H57666">
        <v>371753</v>
      </c>
      <c r="I57666">
        <v>255242</v>
      </c>
    </row>
    <row r="57667" spans="1:9" x14ac:dyDescent="0.35">
      <c r="A57667" t="s">
        <v>29073</v>
      </c>
      <c r="B57667" s="1">
        <v>44303</v>
      </c>
      <c r="C57667">
        <v>17508530</v>
      </c>
      <c r="D57667">
        <v>12922792</v>
      </c>
      <c r="E57667">
        <v>4584304</v>
      </c>
      <c r="F57667" t="s">
        <v>29177</v>
      </c>
      <c r="G57667" t="s">
        <v>29178</v>
      </c>
      <c r="H57667">
        <v>369356</v>
      </c>
      <c r="I57667">
        <v>251816</v>
      </c>
    </row>
    <row r="57668" spans="1:9" x14ac:dyDescent="0.35">
      <c r="A57668" t="s">
        <v>29073</v>
      </c>
      <c r="B57668" s="1">
        <v>44304</v>
      </c>
      <c r="C57668">
        <v>17595682</v>
      </c>
      <c r="D57668">
        <v>12974437</v>
      </c>
      <c r="E57668">
        <v>4619763</v>
      </c>
      <c r="F57668" t="s">
        <v>18590</v>
      </c>
      <c r="G57668" t="s">
        <v>29179</v>
      </c>
      <c r="H57668">
        <v>368900</v>
      </c>
      <c r="I57668">
        <v>251171</v>
      </c>
    </row>
    <row r="57669" spans="1:9" x14ac:dyDescent="0.35">
      <c r="A57669" t="s">
        <v>29073</v>
      </c>
      <c r="B57669" s="1">
        <v>44305</v>
      </c>
      <c r="C57669">
        <v>17940195</v>
      </c>
      <c r="D57669">
        <v>13180189</v>
      </c>
      <c r="E57669">
        <v>4758067</v>
      </c>
      <c r="F57669" t="s">
        <v>29180</v>
      </c>
      <c r="G57669" t="s">
        <v>29181</v>
      </c>
      <c r="H57669">
        <v>367686</v>
      </c>
      <c r="I57669">
        <v>246689</v>
      </c>
    </row>
    <row r="57670" spans="1:9" x14ac:dyDescent="0.35">
      <c r="A57670" t="s">
        <v>29073</v>
      </c>
      <c r="B57670" s="1">
        <v>44306</v>
      </c>
      <c r="C57670">
        <v>18367313</v>
      </c>
      <c r="D57670">
        <v>13434686</v>
      </c>
      <c r="E57670">
        <v>4930119</v>
      </c>
      <c r="F57670" t="s">
        <v>29182</v>
      </c>
      <c r="G57670" t="s">
        <v>29183</v>
      </c>
      <c r="H57670">
        <v>363873</v>
      </c>
      <c r="I57670">
        <v>238823</v>
      </c>
    </row>
    <row r="57671" spans="1:9" x14ac:dyDescent="0.35">
      <c r="A57671" t="s">
        <v>29073</v>
      </c>
      <c r="B57671" s="1">
        <v>44307</v>
      </c>
      <c r="C57671">
        <v>18791745</v>
      </c>
      <c r="D57671">
        <v>13688033</v>
      </c>
      <c r="E57671">
        <v>5100367</v>
      </c>
      <c r="F57671" t="s">
        <v>29184</v>
      </c>
      <c r="G57671" t="s">
        <v>29185</v>
      </c>
      <c r="H57671">
        <v>362408</v>
      </c>
      <c r="I57671">
        <v>232928</v>
      </c>
    </row>
    <row r="57672" spans="1:9" x14ac:dyDescent="0.35">
      <c r="A57672" t="s">
        <v>29073</v>
      </c>
      <c r="B57672" s="1">
        <v>44308</v>
      </c>
      <c r="C57672">
        <v>19270669</v>
      </c>
      <c r="D57672">
        <v>13975668</v>
      </c>
      <c r="E57672">
        <v>5290836</v>
      </c>
      <c r="F57672" t="s">
        <v>29186</v>
      </c>
      <c r="G57672" t="s">
        <v>29187</v>
      </c>
      <c r="H57672">
        <v>361097</v>
      </c>
      <c r="I57672">
        <v>225847</v>
      </c>
    </row>
    <row r="57673" spans="1:9" x14ac:dyDescent="0.35">
      <c r="A57673" t="s">
        <v>29073</v>
      </c>
      <c r="B57673" s="1">
        <v>44309</v>
      </c>
      <c r="C57673">
        <v>19753849</v>
      </c>
      <c r="D57673">
        <v>14273352</v>
      </c>
      <c r="E57673">
        <v>5479243</v>
      </c>
      <c r="F57673" t="s">
        <v>18529</v>
      </c>
      <c r="G57673" t="s">
        <v>29188</v>
      </c>
      <c r="H57673">
        <v>360586</v>
      </c>
      <c r="I57673">
        <v>219893</v>
      </c>
    </row>
    <row r="57674" spans="1:9" x14ac:dyDescent="0.35">
      <c r="A57674" t="s">
        <v>29073</v>
      </c>
      <c r="B57674" s="1">
        <v>44310</v>
      </c>
      <c r="C57674">
        <v>20056643</v>
      </c>
      <c r="D57674">
        <v>14463835</v>
      </c>
      <c r="E57674">
        <v>5592871</v>
      </c>
      <c r="F57674" t="s">
        <v>12382</v>
      </c>
      <c r="G57674" t="s">
        <v>29189</v>
      </c>
      <c r="H57674">
        <v>364016</v>
      </c>
      <c r="I57674">
        <v>220149</v>
      </c>
    </row>
    <row r="57675" spans="1:9" x14ac:dyDescent="0.35">
      <c r="A57675" t="s">
        <v>29073</v>
      </c>
      <c r="B57675" s="1">
        <v>44311</v>
      </c>
      <c r="C57675">
        <v>20165134</v>
      </c>
      <c r="D57675">
        <v>14533415</v>
      </c>
      <c r="E57675">
        <v>5631856</v>
      </c>
      <c r="F57675" t="s">
        <v>23685</v>
      </c>
      <c r="G57675" t="s">
        <v>29190</v>
      </c>
      <c r="H57675">
        <v>367065</v>
      </c>
      <c r="I57675">
        <v>222711</v>
      </c>
    </row>
    <row r="57676" spans="1:9" x14ac:dyDescent="0.35">
      <c r="A57676" t="s">
        <v>29073</v>
      </c>
      <c r="B57676" s="1">
        <v>44312</v>
      </c>
      <c r="C57676">
        <v>20545413</v>
      </c>
      <c r="D57676">
        <v>14754422</v>
      </c>
      <c r="E57676">
        <v>5793435</v>
      </c>
      <c r="F57676" t="s">
        <v>29191</v>
      </c>
      <c r="G57676" t="s">
        <v>29192</v>
      </c>
      <c r="H57676">
        <v>372174</v>
      </c>
      <c r="I57676">
        <v>224890</v>
      </c>
    </row>
    <row r="57677" spans="1:9" x14ac:dyDescent="0.35">
      <c r="A57677" t="s">
        <v>29073</v>
      </c>
      <c r="B57677" s="1">
        <v>44313</v>
      </c>
      <c r="C57677">
        <v>21019084</v>
      </c>
      <c r="D57677">
        <v>15039080</v>
      </c>
      <c r="E57677">
        <v>5991024</v>
      </c>
      <c r="F57677" t="s">
        <v>29193</v>
      </c>
      <c r="G57677" t="s">
        <v>29194</v>
      </c>
      <c r="H57677">
        <v>378824</v>
      </c>
      <c r="I57677">
        <v>229199</v>
      </c>
    </row>
    <row r="57678" spans="1:9" x14ac:dyDescent="0.35">
      <c r="A57678" t="s">
        <v>29073</v>
      </c>
      <c r="B57678" s="1">
        <v>44314</v>
      </c>
      <c r="C57678">
        <v>21504845</v>
      </c>
      <c r="D57678">
        <v>15338678</v>
      </c>
      <c r="E57678">
        <v>6185663</v>
      </c>
      <c r="F57678" t="s">
        <v>23761</v>
      </c>
      <c r="G57678" t="s">
        <v>29195</v>
      </c>
      <c r="H57678">
        <v>387586</v>
      </c>
      <c r="I57678">
        <v>235806</v>
      </c>
    </row>
    <row r="57679" spans="1:9" x14ac:dyDescent="0.35">
      <c r="A57679" t="s">
        <v>29073</v>
      </c>
      <c r="B57679" s="1">
        <v>44315</v>
      </c>
      <c r="C57679">
        <v>22061682</v>
      </c>
      <c r="D57679">
        <v>15695898</v>
      </c>
      <c r="E57679">
        <v>6399986</v>
      </c>
      <c r="F57679" t="s">
        <v>20593</v>
      </c>
      <c r="G57679" t="s">
        <v>29196</v>
      </c>
      <c r="H57679">
        <v>398716</v>
      </c>
      <c r="I57679">
        <v>245747</v>
      </c>
    </row>
    <row r="57680" spans="1:9" x14ac:dyDescent="0.35">
      <c r="A57680" t="s">
        <v>29073</v>
      </c>
      <c r="B57680" s="1">
        <v>44316</v>
      </c>
      <c r="C57680">
        <v>22621234</v>
      </c>
      <c r="D57680">
        <v>16068169</v>
      </c>
      <c r="E57680">
        <v>6605366</v>
      </c>
      <c r="F57680" t="s">
        <v>29197</v>
      </c>
      <c r="G57680" t="s">
        <v>29198</v>
      </c>
      <c r="H57680">
        <v>409626</v>
      </c>
      <c r="I57680">
        <v>256402</v>
      </c>
    </row>
    <row r="57681" spans="1:9" x14ac:dyDescent="0.35">
      <c r="A57681" t="s">
        <v>29073</v>
      </c>
      <c r="B57681" s="1">
        <v>44317</v>
      </c>
      <c r="C57681">
        <v>22841631</v>
      </c>
      <c r="D57681">
        <v>16235849</v>
      </c>
      <c r="E57681">
        <v>6659892</v>
      </c>
      <c r="F57681" t="s">
        <v>7289</v>
      </c>
      <c r="G57681" t="s">
        <v>29199</v>
      </c>
      <c r="H57681">
        <v>397855</v>
      </c>
      <c r="I57681">
        <v>253145</v>
      </c>
    </row>
    <row r="57682" spans="1:9" x14ac:dyDescent="0.35">
      <c r="A57682" t="s">
        <v>29073</v>
      </c>
      <c r="B57682" s="1">
        <v>44318</v>
      </c>
      <c r="C57682">
        <v>22971354</v>
      </c>
      <c r="D57682">
        <v>16327620</v>
      </c>
      <c r="E57682">
        <v>6698245</v>
      </c>
      <c r="F57682" t="s">
        <v>29200</v>
      </c>
      <c r="G57682" t="s">
        <v>29201</v>
      </c>
      <c r="H57682">
        <v>400889</v>
      </c>
      <c r="I57682">
        <v>256315</v>
      </c>
    </row>
    <row r="57683" spans="1:9" x14ac:dyDescent="0.35">
      <c r="A57683" t="s">
        <v>29073</v>
      </c>
      <c r="B57683" s="1">
        <v>44319</v>
      </c>
      <c r="C57683">
        <v>23426278</v>
      </c>
      <c r="D57683">
        <v>16616608</v>
      </c>
      <c r="E57683">
        <v>6868402</v>
      </c>
      <c r="F57683" t="s">
        <v>29202</v>
      </c>
      <c r="G57683" t="s">
        <v>29203</v>
      </c>
      <c r="H57683">
        <v>411552</v>
      </c>
      <c r="I57683">
        <v>266027</v>
      </c>
    </row>
    <row r="57684" spans="1:9" x14ac:dyDescent="0.35">
      <c r="A57684" t="s">
        <v>29073</v>
      </c>
      <c r="B57684" s="1">
        <v>44320</v>
      </c>
      <c r="C57684">
        <v>23968921</v>
      </c>
      <c r="D57684">
        <v>16932369</v>
      </c>
      <c r="E57684">
        <v>7102447</v>
      </c>
      <c r="F57684" t="s">
        <v>29204</v>
      </c>
      <c r="G57684" t="s">
        <v>29205</v>
      </c>
      <c r="H57684">
        <v>421405</v>
      </c>
      <c r="I57684">
        <v>270470</v>
      </c>
    </row>
    <row r="57685" spans="1:9" x14ac:dyDescent="0.35">
      <c r="A57685" t="s">
        <v>29073</v>
      </c>
      <c r="B57685" s="1">
        <v>44321</v>
      </c>
      <c r="C57685">
        <v>24524252</v>
      </c>
      <c r="D57685">
        <v>17259692</v>
      </c>
      <c r="E57685">
        <v>7335325</v>
      </c>
      <c r="F57685" t="s">
        <v>17232</v>
      </c>
      <c r="G57685" t="s">
        <v>29206</v>
      </c>
      <c r="H57685">
        <v>431344</v>
      </c>
      <c r="I57685">
        <v>274431</v>
      </c>
    </row>
    <row r="57686" spans="1:9" x14ac:dyDescent="0.35">
      <c r="A57686" t="s">
        <v>29073</v>
      </c>
      <c r="B57686" s="1">
        <v>44322</v>
      </c>
      <c r="C57686">
        <v>25146845</v>
      </c>
      <c r="D57686">
        <v>17639350</v>
      </c>
      <c r="E57686">
        <v>7588003</v>
      </c>
      <c r="F57686" t="s">
        <v>17140</v>
      </c>
      <c r="G57686" t="s">
        <v>29207</v>
      </c>
      <c r="H57686">
        <v>440738</v>
      </c>
      <c r="I57686">
        <v>277636</v>
      </c>
    </row>
    <row r="57687" spans="1:9" x14ac:dyDescent="0.35">
      <c r="A57687" t="s">
        <v>29073</v>
      </c>
      <c r="B57687" s="1">
        <v>44323</v>
      </c>
      <c r="C57687">
        <v>25779831</v>
      </c>
      <c r="D57687">
        <v>18012188</v>
      </c>
      <c r="E57687">
        <v>7866043</v>
      </c>
      <c r="F57687" t="s">
        <v>29208</v>
      </c>
      <c r="G57687" t="s">
        <v>29209</v>
      </c>
      <c r="H57687">
        <v>451228</v>
      </c>
      <c r="I57687">
        <v>277717</v>
      </c>
    </row>
    <row r="57688" spans="1:9" x14ac:dyDescent="0.35">
      <c r="A57688" t="s">
        <v>29073</v>
      </c>
      <c r="B57688" s="1">
        <v>44324</v>
      </c>
      <c r="C57688">
        <v>26073854</v>
      </c>
      <c r="D57688">
        <v>18234380</v>
      </c>
      <c r="E57688">
        <v>7939943</v>
      </c>
      <c r="F57688" t="s">
        <v>29210</v>
      </c>
      <c r="G57688" t="s">
        <v>29211</v>
      </c>
      <c r="H57688">
        <v>461746</v>
      </c>
      <c r="I57688">
        <v>285504</v>
      </c>
    </row>
    <row r="57689" spans="1:9" x14ac:dyDescent="0.35">
      <c r="A57689" t="s">
        <v>29073</v>
      </c>
      <c r="B57689" s="1">
        <v>44325</v>
      </c>
      <c r="C57689">
        <v>26248317</v>
      </c>
      <c r="D57689">
        <v>18364115</v>
      </c>
      <c r="E57689">
        <v>7985117</v>
      </c>
      <c r="F57689" t="s">
        <v>29212</v>
      </c>
      <c r="G57689" t="s">
        <v>29213</v>
      </c>
      <c r="H57689">
        <v>468138</v>
      </c>
      <c r="I57689">
        <v>290928</v>
      </c>
    </row>
    <row r="57690" spans="1:9" x14ac:dyDescent="0.35">
      <c r="A57690" t="s">
        <v>29073</v>
      </c>
      <c r="B57690" s="1">
        <v>44326</v>
      </c>
      <c r="C57690">
        <v>26792733</v>
      </c>
      <c r="D57690">
        <v>18677551</v>
      </c>
      <c r="E57690">
        <v>8222099</v>
      </c>
      <c r="F57690" t="s">
        <v>29214</v>
      </c>
      <c r="G57690" t="s">
        <v>29215</v>
      </c>
      <c r="H57690">
        <v>480922</v>
      </c>
      <c r="I57690">
        <v>294420</v>
      </c>
    </row>
    <row r="57691" spans="1:9" x14ac:dyDescent="0.35">
      <c r="A57691" t="s">
        <v>29073</v>
      </c>
      <c r="B57691" s="1">
        <v>44327</v>
      </c>
      <c r="C57691">
        <v>27456744</v>
      </c>
      <c r="D57691">
        <v>19081539</v>
      </c>
      <c r="E57691">
        <v>8494868</v>
      </c>
      <c r="F57691" t="s">
        <v>17250</v>
      </c>
      <c r="G57691" t="s">
        <v>29216</v>
      </c>
      <c r="H57691">
        <v>498260</v>
      </c>
      <c r="I57691">
        <v>307024</v>
      </c>
    </row>
    <row r="57692" spans="1:9" x14ac:dyDescent="0.35">
      <c r="A57692" t="s">
        <v>29073</v>
      </c>
      <c r="B57692" s="1">
        <v>44328</v>
      </c>
      <c r="C57692">
        <v>28126418</v>
      </c>
      <c r="D57692">
        <v>19515773</v>
      </c>
      <c r="E57692">
        <v>8738924</v>
      </c>
      <c r="F57692" t="s">
        <v>29217</v>
      </c>
      <c r="G57692" t="s">
        <v>29218</v>
      </c>
      <c r="H57692">
        <v>514595</v>
      </c>
      <c r="I57692">
        <v>322297</v>
      </c>
    </row>
    <row r="57693" spans="1:9" x14ac:dyDescent="0.35">
      <c r="A57693" t="s">
        <v>29073</v>
      </c>
      <c r="B57693" s="1">
        <v>44329</v>
      </c>
      <c r="C57693">
        <v>28521927</v>
      </c>
      <c r="D57693">
        <v>19854417</v>
      </c>
      <c r="E57693">
        <v>8796937</v>
      </c>
      <c r="F57693" t="s">
        <v>29219</v>
      </c>
      <c r="G57693" t="s">
        <v>29220</v>
      </c>
      <c r="H57693">
        <v>482155</v>
      </c>
      <c r="I57693">
        <v>316438</v>
      </c>
    </row>
    <row r="57694" spans="1:9" x14ac:dyDescent="0.35">
      <c r="A57694" t="s">
        <v>29073</v>
      </c>
      <c r="B57694" s="1">
        <v>44330</v>
      </c>
      <c r="C57694">
        <v>29144753</v>
      </c>
      <c r="D57694">
        <v>20308611</v>
      </c>
      <c r="E57694">
        <v>8972200</v>
      </c>
      <c r="F57694" t="s">
        <v>1361</v>
      </c>
      <c r="G57694" t="s">
        <v>29221</v>
      </c>
      <c r="H57694">
        <v>480703</v>
      </c>
      <c r="I57694">
        <v>328060</v>
      </c>
    </row>
    <row r="57695" spans="1:9" x14ac:dyDescent="0.35">
      <c r="A57695" t="s">
        <v>29073</v>
      </c>
      <c r="B57695" s="1">
        <v>44331</v>
      </c>
      <c r="C57695">
        <v>29614625</v>
      </c>
      <c r="D57695">
        <v>20683634</v>
      </c>
      <c r="E57695">
        <v>9070317</v>
      </c>
      <c r="F57695" t="s">
        <v>29222</v>
      </c>
      <c r="G57695" t="s">
        <v>29223</v>
      </c>
      <c r="H57695">
        <v>505824</v>
      </c>
      <c r="I57695">
        <v>349893</v>
      </c>
    </row>
    <row r="57696" spans="1:9" x14ac:dyDescent="0.35">
      <c r="A57696" t="s">
        <v>29073</v>
      </c>
      <c r="B57696" s="1">
        <v>44332</v>
      </c>
      <c r="C57696">
        <v>29838267</v>
      </c>
      <c r="D57696">
        <v>20886413</v>
      </c>
      <c r="E57696">
        <v>9091428</v>
      </c>
      <c r="F57696" t="s">
        <v>29224</v>
      </c>
      <c r="G57696" t="s">
        <v>29225</v>
      </c>
      <c r="H57696">
        <v>512850</v>
      </c>
      <c r="I57696">
        <v>360328</v>
      </c>
    </row>
    <row r="57697" spans="1:9" x14ac:dyDescent="0.35">
      <c r="A57697" t="s">
        <v>29073</v>
      </c>
      <c r="B57697" s="1">
        <v>44333</v>
      </c>
      <c r="C57697">
        <v>30364874</v>
      </c>
      <c r="D57697">
        <v>21262584</v>
      </c>
      <c r="E57697">
        <v>9244786</v>
      </c>
      <c r="F57697" t="s">
        <v>29226</v>
      </c>
      <c r="G57697" t="s">
        <v>29227</v>
      </c>
      <c r="H57697">
        <v>510306</v>
      </c>
      <c r="I57697">
        <v>369290</v>
      </c>
    </row>
    <row r="57698" spans="1:9" x14ac:dyDescent="0.35">
      <c r="A57698" t="s">
        <v>29073</v>
      </c>
      <c r="B57698" s="1">
        <v>44334</v>
      </c>
      <c r="C57698">
        <v>30981256</v>
      </c>
      <c r="D57698">
        <v>21722817</v>
      </c>
      <c r="E57698">
        <v>9407703</v>
      </c>
      <c r="F57698" t="s">
        <v>29228</v>
      </c>
      <c r="G57698" t="s">
        <v>29229</v>
      </c>
      <c r="H57698">
        <v>503502</v>
      </c>
      <c r="I57698">
        <v>377325</v>
      </c>
    </row>
    <row r="57699" spans="1:9" x14ac:dyDescent="0.35">
      <c r="A57699" t="s">
        <v>29073</v>
      </c>
      <c r="B57699" s="1">
        <v>44335</v>
      </c>
      <c r="C57699">
        <v>31593784</v>
      </c>
      <c r="D57699">
        <v>22190300</v>
      </c>
      <c r="E57699">
        <v>9555974</v>
      </c>
      <c r="F57699" t="s">
        <v>29230</v>
      </c>
      <c r="G57699" t="s">
        <v>29231</v>
      </c>
      <c r="H57699">
        <v>495338</v>
      </c>
      <c r="I57699">
        <v>382075</v>
      </c>
    </row>
    <row r="57700" spans="1:9" x14ac:dyDescent="0.35">
      <c r="A57700" t="s">
        <v>29073</v>
      </c>
      <c r="B57700" s="1">
        <v>44336</v>
      </c>
      <c r="C57700">
        <v>32263987</v>
      </c>
      <c r="D57700">
        <v>22697910</v>
      </c>
      <c r="E57700">
        <v>9725706</v>
      </c>
      <c r="F57700" t="s">
        <v>29232</v>
      </c>
      <c r="G57700" t="s">
        <v>29233</v>
      </c>
      <c r="H57700">
        <v>534580</v>
      </c>
      <c r="I57700">
        <v>406213</v>
      </c>
    </row>
    <row r="57701" spans="1:9" x14ac:dyDescent="0.35">
      <c r="A57701" t="s">
        <v>29073</v>
      </c>
      <c r="B57701" s="1">
        <v>44337</v>
      </c>
      <c r="C57701">
        <v>32930987</v>
      </c>
      <c r="D57701">
        <v>23187647</v>
      </c>
      <c r="E57701">
        <v>9913758</v>
      </c>
      <c r="F57701" t="s">
        <v>29234</v>
      </c>
      <c r="G57701" t="s">
        <v>29235</v>
      </c>
      <c r="H57701">
        <v>540891</v>
      </c>
      <c r="I57701">
        <v>411291</v>
      </c>
    </row>
    <row r="57702" spans="1:9" x14ac:dyDescent="0.35">
      <c r="A57702" t="s">
        <v>29073</v>
      </c>
      <c r="B57702" s="1">
        <v>44338</v>
      </c>
      <c r="C57702">
        <v>33359139</v>
      </c>
      <c r="D57702">
        <v>23534878</v>
      </c>
      <c r="E57702">
        <v>9999057</v>
      </c>
      <c r="F57702" t="s">
        <v>29236</v>
      </c>
      <c r="G57702" t="s">
        <v>29237</v>
      </c>
      <c r="H57702">
        <v>534931</v>
      </c>
      <c r="I57702">
        <v>407321</v>
      </c>
    </row>
    <row r="57703" spans="1:9" x14ac:dyDescent="0.35">
      <c r="A57703" t="s">
        <v>29073</v>
      </c>
      <c r="B57703" s="1">
        <v>44339</v>
      </c>
      <c r="C57703">
        <v>33535316</v>
      </c>
      <c r="D57703">
        <v>23696598</v>
      </c>
      <c r="E57703">
        <v>10013762</v>
      </c>
      <c r="F57703" t="s">
        <v>29238</v>
      </c>
      <c r="G57703" t="s">
        <v>29239</v>
      </c>
      <c r="H57703">
        <v>528150</v>
      </c>
      <c r="I57703">
        <v>401455</v>
      </c>
    </row>
    <row r="57704" spans="1:9" x14ac:dyDescent="0.35">
      <c r="A57704" t="s">
        <v>29073</v>
      </c>
      <c r="B57704" s="1">
        <v>44340</v>
      </c>
      <c r="C57704">
        <v>33832253</v>
      </c>
      <c r="D57704">
        <v>23959821</v>
      </c>
      <c r="E57704">
        <v>10047927</v>
      </c>
      <c r="F57704" t="s">
        <v>29240</v>
      </c>
      <c r="G57704" t="s">
        <v>29241</v>
      </c>
      <c r="H57704">
        <v>495340</v>
      </c>
      <c r="I57704">
        <v>385320</v>
      </c>
    </row>
    <row r="57705" spans="1:9" x14ac:dyDescent="0.35">
      <c r="A57705" t="s">
        <v>29073</v>
      </c>
      <c r="B57705" s="1">
        <v>44341</v>
      </c>
      <c r="C57705">
        <v>34425394</v>
      </c>
      <c r="D57705">
        <v>24360143</v>
      </c>
      <c r="E57705">
        <v>10246009</v>
      </c>
      <c r="F57705" t="s">
        <v>29242</v>
      </c>
      <c r="G57705" t="s">
        <v>29243</v>
      </c>
      <c r="H57705">
        <v>492020</v>
      </c>
      <c r="I57705">
        <v>376761</v>
      </c>
    </row>
    <row r="57706" spans="1:9" x14ac:dyDescent="0.35">
      <c r="A57706" t="s">
        <v>29073</v>
      </c>
      <c r="B57706" s="1">
        <v>44342</v>
      </c>
      <c r="C57706">
        <v>35032453</v>
      </c>
      <c r="D57706">
        <v>24773667</v>
      </c>
      <c r="E57706">
        <v>10445032</v>
      </c>
      <c r="F57706" t="s">
        <v>29244</v>
      </c>
      <c r="G57706" t="s">
        <v>29245</v>
      </c>
      <c r="H57706">
        <v>491238</v>
      </c>
      <c r="I57706">
        <v>369052</v>
      </c>
    </row>
    <row r="57707" spans="1:9" x14ac:dyDescent="0.35">
      <c r="A57707" t="s">
        <v>29073</v>
      </c>
      <c r="B57707" s="1">
        <v>44343</v>
      </c>
      <c r="C57707">
        <v>35704623</v>
      </c>
      <c r="D57707">
        <v>25223555</v>
      </c>
      <c r="E57707">
        <v>10679456</v>
      </c>
      <c r="F57707" t="s">
        <v>29246</v>
      </c>
      <c r="G57707" t="s">
        <v>29247</v>
      </c>
      <c r="H57707">
        <v>491519</v>
      </c>
      <c r="I57707">
        <v>360806</v>
      </c>
    </row>
    <row r="57708" spans="1:9" x14ac:dyDescent="0.35">
      <c r="A57708" t="s">
        <v>29073</v>
      </c>
      <c r="B57708" s="1">
        <v>44344</v>
      </c>
      <c r="C57708">
        <v>36397289</v>
      </c>
      <c r="D57708">
        <v>25653173</v>
      </c>
      <c r="E57708">
        <v>10967120</v>
      </c>
      <c r="F57708" t="s">
        <v>29248</v>
      </c>
      <c r="G57708" t="s">
        <v>29249</v>
      </c>
      <c r="H57708">
        <v>495186</v>
      </c>
      <c r="I57708">
        <v>352218</v>
      </c>
    </row>
    <row r="57709" spans="1:9" x14ac:dyDescent="0.35">
      <c r="A57709" t="s">
        <v>29073</v>
      </c>
      <c r="B57709" s="1">
        <v>44345</v>
      </c>
      <c r="C57709">
        <v>36847421</v>
      </c>
      <c r="D57709">
        <v>25952183</v>
      </c>
      <c r="E57709">
        <v>11129022</v>
      </c>
      <c r="F57709" t="s">
        <v>29250</v>
      </c>
      <c r="G57709" t="s">
        <v>29251</v>
      </c>
      <c r="H57709">
        <v>498326</v>
      </c>
      <c r="I57709">
        <v>345329</v>
      </c>
    </row>
    <row r="57710" spans="1:9" x14ac:dyDescent="0.35">
      <c r="A57710" t="s">
        <v>29073</v>
      </c>
      <c r="B57710" s="1">
        <v>44346</v>
      </c>
      <c r="C57710">
        <v>36987245</v>
      </c>
      <c r="D57710">
        <v>26059339</v>
      </c>
      <c r="E57710">
        <v>11162493</v>
      </c>
      <c r="F57710" t="s">
        <v>29252</v>
      </c>
      <c r="G57710" t="s">
        <v>29253</v>
      </c>
      <c r="H57710">
        <v>493133</v>
      </c>
      <c r="I57710">
        <v>337534</v>
      </c>
    </row>
    <row r="57711" spans="1:9" x14ac:dyDescent="0.35">
      <c r="A57711" t="s">
        <v>29073</v>
      </c>
      <c r="B57711" s="1">
        <v>44347</v>
      </c>
      <c r="C57711">
        <v>37550301</v>
      </c>
      <c r="D57711">
        <v>26417423</v>
      </c>
      <c r="E57711">
        <v>11378670</v>
      </c>
      <c r="F57711" t="s">
        <v>18809</v>
      </c>
      <c r="G57711" t="s">
        <v>29254</v>
      </c>
      <c r="H57711">
        <v>531150</v>
      </c>
      <c r="I57711">
        <v>351086</v>
      </c>
    </row>
    <row r="57712" spans="1:9" x14ac:dyDescent="0.35">
      <c r="A57712" t="s">
        <v>29073</v>
      </c>
      <c r="B57712" s="1">
        <v>44348</v>
      </c>
      <c r="C57712">
        <v>38234733</v>
      </c>
      <c r="D57712">
        <v>26848592</v>
      </c>
      <c r="E57712">
        <v>11650198</v>
      </c>
      <c r="F57712" t="s">
        <v>29255</v>
      </c>
      <c r="G57712" t="s">
        <v>29256</v>
      </c>
      <c r="H57712">
        <v>544191</v>
      </c>
      <c r="I57712">
        <v>355493</v>
      </c>
    </row>
    <row r="57713" spans="1:9" x14ac:dyDescent="0.35">
      <c r="A57713" t="s">
        <v>29073</v>
      </c>
      <c r="B57713" s="1">
        <v>44349</v>
      </c>
      <c r="C57713">
        <v>38889722</v>
      </c>
      <c r="D57713">
        <v>27268788</v>
      </c>
      <c r="E57713">
        <v>11897498</v>
      </c>
      <c r="F57713" t="s">
        <v>29257</v>
      </c>
      <c r="G57713" t="s">
        <v>29258</v>
      </c>
      <c r="H57713">
        <v>551038</v>
      </c>
      <c r="I57713">
        <v>356446</v>
      </c>
    </row>
    <row r="57714" spans="1:9" x14ac:dyDescent="0.35">
      <c r="A57714" t="s">
        <v>29073</v>
      </c>
      <c r="B57714" s="1">
        <v>44350</v>
      </c>
      <c r="C57714">
        <v>39615044</v>
      </c>
      <c r="D57714">
        <v>27734512</v>
      </c>
      <c r="E57714">
        <v>12174682</v>
      </c>
      <c r="F57714" t="s">
        <v>29259</v>
      </c>
      <c r="G57714" t="s">
        <v>29260</v>
      </c>
      <c r="H57714">
        <v>558632</v>
      </c>
      <c r="I57714">
        <v>358708</v>
      </c>
    </row>
    <row r="57715" spans="1:9" x14ac:dyDescent="0.35">
      <c r="A57715" t="s">
        <v>29073</v>
      </c>
      <c r="B57715" s="1">
        <v>44351</v>
      </c>
      <c r="C57715">
        <v>40379002</v>
      </c>
      <c r="D57715">
        <v>28190825</v>
      </c>
      <c r="E57715">
        <v>12503063</v>
      </c>
      <c r="F57715" t="s">
        <v>29261</v>
      </c>
      <c r="G57715" t="s">
        <v>29262</v>
      </c>
      <c r="H57715">
        <v>568816</v>
      </c>
      <c r="I57715">
        <v>362522</v>
      </c>
    </row>
    <row r="57716" spans="1:9" x14ac:dyDescent="0.35">
      <c r="A57716" t="s">
        <v>29073</v>
      </c>
      <c r="B57716" s="1">
        <v>44352</v>
      </c>
      <c r="C57716">
        <v>40874069</v>
      </c>
      <c r="D57716">
        <v>28495667</v>
      </c>
      <c r="E57716">
        <v>12702321</v>
      </c>
      <c r="F57716" t="s">
        <v>29263</v>
      </c>
      <c r="G57716" t="s">
        <v>29264</v>
      </c>
      <c r="H57716">
        <v>575235</v>
      </c>
      <c r="I57716">
        <v>363355</v>
      </c>
    </row>
    <row r="57717" spans="1:9" x14ac:dyDescent="0.35">
      <c r="A57717" t="s">
        <v>29073</v>
      </c>
      <c r="B57717" s="1">
        <v>44353</v>
      </c>
      <c r="C57717">
        <v>41056660</v>
      </c>
      <c r="D57717">
        <v>28629011</v>
      </c>
      <c r="E57717">
        <v>12752380</v>
      </c>
      <c r="F57717" t="s">
        <v>29265</v>
      </c>
      <c r="G57717" t="s">
        <v>29266</v>
      </c>
      <c r="H57717">
        <v>581345</v>
      </c>
      <c r="I57717">
        <v>367096</v>
      </c>
    </row>
    <row r="57718" spans="1:9" x14ac:dyDescent="0.35">
      <c r="A57718" t="s">
        <v>29073</v>
      </c>
      <c r="B57718" s="1">
        <v>44354</v>
      </c>
      <c r="C57718">
        <v>41659733</v>
      </c>
      <c r="D57718">
        <v>28969040</v>
      </c>
      <c r="E57718">
        <v>13023106</v>
      </c>
      <c r="F57718" t="s">
        <v>29267</v>
      </c>
      <c r="G57718" t="s">
        <v>29268</v>
      </c>
      <c r="H57718">
        <v>587062</v>
      </c>
      <c r="I57718">
        <v>364517</v>
      </c>
    </row>
    <row r="57719" spans="1:9" x14ac:dyDescent="0.35">
      <c r="A57719" t="s">
        <v>29073</v>
      </c>
      <c r="B57719" s="1">
        <v>44355</v>
      </c>
      <c r="C57719">
        <v>42346931</v>
      </c>
      <c r="D57719">
        <v>29363014</v>
      </c>
      <c r="E57719">
        <v>13329105</v>
      </c>
      <c r="F57719" t="s">
        <v>29269</v>
      </c>
      <c r="G57719" t="s">
        <v>29270</v>
      </c>
      <c r="H57719">
        <v>587457</v>
      </c>
      <c r="I57719">
        <v>359203</v>
      </c>
    </row>
    <row r="57720" spans="1:9" x14ac:dyDescent="0.35">
      <c r="A57720" t="s">
        <v>29073</v>
      </c>
      <c r="B57720" s="1">
        <v>44356</v>
      </c>
      <c r="C57720">
        <v>43007412</v>
      </c>
      <c r="D57720">
        <v>29747991</v>
      </c>
      <c r="E57720">
        <v>13615068</v>
      </c>
      <c r="F57720" t="s">
        <v>29271</v>
      </c>
      <c r="G57720" t="s">
        <v>29272</v>
      </c>
      <c r="H57720">
        <v>588241</v>
      </c>
      <c r="I57720">
        <v>354172</v>
      </c>
    </row>
    <row r="57721" spans="1:9" x14ac:dyDescent="0.35">
      <c r="A57721" t="s">
        <v>29073</v>
      </c>
      <c r="B57721" s="1">
        <v>44357</v>
      </c>
      <c r="C57721">
        <v>43699676</v>
      </c>
      <c r="D57721">
        <v>30152255</v>
      </c>
      <c r="E57721">
        <v>13916716</v>
      </c>
      <c r="F57721" t="s">
        <v>29273</v>
      </c>
      <c r="G57721" t="s">
        <v>29274</v>
      </c>
      <c r="H57721">
        <v>583519</v>
      </c>
      <c r="I57721">
        <v>345392</v>
      </c>
    </row>
    <row r="57722" spans="1:9" x14ac:dyDescent="0.35">
      <c r="A57722" t="s">
        <v>29073</v>
      </c>
      <c r="B57722" s="1">
        <v>44358</v>
      </c>
      <c r="C57722">
        <v>44444417</v>
      </c>
      <c r="D57722">
        <v>30538992</v>
      </c>
      <c r="E57722">
        <v>14290184</v>
      </c>
      <c r="F57722" t="s">
        <v>29275</v>
      </c>
      <c r="G57722" t="s">
        <v>29276</v>
      </c>
      <c r="H57722">
        <v>580774</v>
      </c>
      <c r="I57722">
        <v>335452</v>
      </c>
    </row>
    <row r="57723" spans="1:9" x14ac:dyDescent="0.35">
      <c r="A57723" t="s">
        <v>29073</v>
      </c>
      <c r="B57723" s="1">
        <v>44359</v>
      </c>
      <c r="C57723">
        <v>44939209</v>
      </c>
      <c r="D57723">
        <v>30822293</v>
      </c>
      <c r="E57723">
        <v>14508605</v>
      </c>
      <c r="F57723" t="s">
        <v>29277</v>
      </c>
      <c r="G57723" t="s">
        <v>29278</v>
      </c>
      <c r="H57723">
        <v>580734</v>
      </c>
      <c r="I57723">
        <v>332375</v>
      </c>
    </row>
    <row r="57724" spans="1:9" x14ac:dyDescent="0.35">
      <c r="A57724" t="s">
        <v>29073</v>
      </c>
      <c r="B57724" s="1">
        <v>44360</v>
      </c>
      <c r="C57724">
        <v>45118162</v>
      </c>
      <c r="D57724">
        <v>30927200</v>
      </c>
      <c r="E57724">
        <v>14583352</v>
      </c>
      <c r="F57724" t="s">
        <v>29279</v>
      </c>
      <c r="G57724" t="s">
        <v>29280</v>
      </c>
      <c r="H57724">
        <v>580215</v>
      </c>
      <c r="I57724">
        <v>328313</v>
      </c>
    </row>
    <row r="57725" spans="1:9" x14ac:dyDescent="0.35">
      <c r="A57725" t="s">
        <v>29073</v>
      </c>
      <c r="B57725" s="1">
        <v>44361</v>
      </c>
      <c r="C57725">
        <v>45714513</v>
      </c>
      <c r="D57725">
        <v>31168094</v>
      </c>
      <c r="E57725">
        <v>14944004</v>
      </c>
      <c r="F57725" t="s">
        <v>29281</v>
      </c>
      <c r="G57725" t="s">
        <v>29282</v>
      </c>
      <c r="H57725">
        <v>579254</v>
      </c>
      <c r="I57725">
        <v>314151</v>
      </c>
    </row>
    <row r="57726" spans="1:9" x14ac:dyDescent="0.35">
      <c r="A57726" t="s">
        <v>29073</v>
      </c>
      <c r="B57726" s="1">
        <v>44362</v>
      </c>
      <c r="C57726">
        <v>46408663</v>
      </c>
      <c r="D57726">
        <v>31476335</v>
      </c>
      <c r="E57726">
        <v>15339195</v>
      </c>
      <c r="F57726" t="s">
        <v>29283</v>
      </c>
      <c r="G57726" t="s">
        <v>29284</v>
      </c>
      <c r="H57726">
        <v>580247</v>
      </c>
      <c r="I57726">
        <v>301903</v>
      </c>
    </row>
    <row r="57727" spans="1:9" x14ac:dyDescent="0.35">
      <c r="A57727" t="s">
        <v>29073</v>
      </c>
      <c r="B57727" s="1">
        <v>44363</v>
      </c>
      <c r="C57727">
        <v>47081721</v>
      </c>
      <c r="D57727">
        <v>31790363</v>
      </c>
      <c r="E57727">
        <v>15705697</v>
      </c>
      <c r="F57727" t="s">
        <v>29285</v>
      </c>
      <c r="G57727" t="s">
        <v>29286</v>
      </c>
      <c r="H57727">
        <v>582044</v>
      </c>
      <c r="I57727">
        <v>291767</v>
      </c>
    </row>
    <row r="57728" spans="1:9" x14ac:dyDescent="0.35">
      <c r="A57728" t="s">
        <v>29073</v>
      </c>
      <c r="B57728" s="1">
        <v>44364</v>
      </c>
      <c r="C57728">
        <v>47774068</v>
      </c>
      <c r="D57728">
        <v>32108108</v>
      </c>
      <c r="E57728">
        <v>16089733</v>
      </c>
      <c r="F57728" t="s">
        <v>29287</v>
      </c>
      <c r="G57728" t="s">
        <v>29288</v>
      </c>
      <c r="H57728">
        <v>582056</v>
      </c>
      <c r="I57728">
        <v>279408</v>
      </c>
    </row>
    <row r="57729" spans="1:9" x14ac:dyDescent="0.35">
      <c r="A57729" t="s">
        <v>29073</v>
      </c>
      <c r="B57729" s="1">
        <v>44365</v>
      </c>
      <c r="C57729">
        <v>48539790</v>
      </c>
      <c r="D57729">
        <v>32429894</v>
      </c>
      <c r="E57729">
        <v>16544707</v>
      </c>
      <c r="F57729" t="s">
        <v>29289</v>
      </c>
      <c r="G57729" t="s">
        <v>29290</v>
      </c>
      <c r="H57729">
        <v>585053</v>
      </c>
      <c r="I57729">
        <v>270129</v>
      </c>
    </row>
    <row r="57730" spans="1:9" x14ac:dyDescent="0.35">
      <c r="A57730" t="s">
        <v>29073</v>
      </c>
      <c r="B57730" s="1">
        <v>44366</v>
      </c>
      <c r="C57730">
        <v>49038633</v>
      </c>
      <c r="D57730">
        <v>32654262</v>
      </c>
      <c r="E57730">
        <v>16824276</v>
      </c>
      <c r="F57730" t="s">
        <v>5791</v>
      </c>
      <c r="G57730" t="s">
        <v>29291</v>
      </c>
      <c r="H57730">
        <v>585632</v>
      </c>
      <c r="I57730">
        <v>261710</v>
      </c>
    </row>
    <row r="57731" spans="1:9" x14ac:dyDescent="0.35">
      <c r="A57731" t="s">
        <v>29073</v>
      </c>
      <c r="B57731" s="1">
        <v>44367</v>
      </c>
      <c r="C57731">
        <v>49215509</v>
      </c>
      <c r="D57731">
        <v>32728721</v>
      </c>
      <c r="E57731">
        <v>16927385</v>
      </c>
      <c r="F57731" t="s">
        <v>29292</v>
      </c>
      <c r="G57731" t="s">
        <v>29293</v>
      </c>
      <c r="H57731">
        <v>585335</v>
      </c>
      <c r="I57731">
        <v>257360</v>
      </c>
    </row>
    <row r="57732" spans="1:9" x14ac:dyDescent="0.35">
      <c r="A57732" t="s">
        <v>29073</v>
      </c>
      <c r="B57732" s="1">
        <v>44368</v>
      </c>
      <c r="C57732">
        <v>49814129</v>
      </c>
      <c r="D57732">
        <v>32924542</v>
      </c>
      <c r="E57732">
        <v>17334231</v>
      </c>
      <c r="F57732" t="s">
        <v>29294</v>
      </c>
      <c r="G57732" t="s">
        <v>29295</v>
      </c>
      <c r="H57732">
        <v>585659</v>
      </c>
      <c r="I57732">
        <v>250921</v>
      </c>
    </row>
    <row r="57733" spans="1:9" x14ac:dyDescent="0.35">
      <c r="A57733" t="s">
        <v>29073</v>
      </c>
      <c r="B57733" s="1">
        <v>44369</v>
      </c>
      <c r="C57733">
        <v>50506487</v>
      </c>
      <c r="D57733">
        <v>33147792</v>
      </c>
      <c r="E57733">
        <v>17809950</v>
      </c>
      <c r="F57733" t="s">
        <v>29296</v>
      </c>
      <c r="G57733" t="s">
        <v>29297</v>
      </c>
      <c r="H57733">
        <v>585403</v>
      </c>
      <c r="I57733">
        <v>238780</v>
      </c>
    </row>
    <row r="57734" spans="1:9" x14ac:dyDescent="0.35">
      <c r="A57734" t="s">
        <v>29073</v>
      </c>
      <c r="B57734" s="1">
        <v>44370</v>
      </c>
      <c r="C57734">
        <v>51181930</v>
      </c>
      <c r="D57734">
        <v>33381879</v>
      </c>
      <c r="E57734">
        <v>18257170</v>
      </c>
      <c r="F57734" t="s">
        <v>29298</v>
      </c>
      <c r="G57734" t="s">
        <v>29299</v>
      </c>
      <c r="H57734">
        <v>585744</v>
      </c>
      <c r="I57734">
        <v>227359</v>
      </c>
    </row>
    <row r="57735" spans="1:9" x14ac:dyDescent="0.35">
      <c r="A57735" t="s">
        <v>29073</v>
      </c>
      <c r="B57735" s="1">
        <v>44371</v>
      </c>
      <c r="C57735">
        <v>51834981</v>
      </c>
      <c r="D57735">
        <v>33623788</v>
      </c>
      <c r="E57735">
        <v>18675564</v>
      </c>
      <c r="F57735" t="s">
        <v>29300</v>
      </c>
      <c r="G57735" t="s">
        <v>29301</v>
      </c>
      <c r="H57735">
        <v>580130</v>
      </c>
      <c r="I57735">
        <v>216526</v>
      </c>
    </row>
    <row r="57736" spans="1:9" x14ac:dyDescent="0.35">
      <c r="A57736" t="s">
        <v>29073</v>
      </c>
      <c r="B57736" s="1">
        <v>44372</v>
      </c>
      <c r="C57736">
        <v>52587150</v>
      </c>
      <c r="D57736">
        <v>33851466</v>
      </c>
      <c r="E57736">
        <v>19208789</v>
      </c>
      <c r="F57736" t="s">
        <v>29302</v>
      </c>
      <c r="G57736" t="s">
        <v>29303</v>
      </c>
      <c r="H57736">
        <v>578194</v>
      </c>
      <c r="I57736">
        <v>203082</v>
      </c>
    </row>
    <row r="57737" spans="1:9" x14ac:dyDescent="0.35">
      <c r="A57737" t="s">
        <v>29073</v>
      </c>
      <c r="B57737" s="1">
        <v>44373</v>
      </c>
      <c r="C57737">
        <v>53112136</v>
      </c>
      <c r="D57737">
        <v>34004762</v>
      </c>
      <c r="E57737">
        <v>19584720</v>
      </c>
      <c r="F57737" t="s">
        <v>29304</v>
      </c>
      <c r="G57737" t="s">
        <v>29305</v>
      </c>
      <c r="H57737">
        <v>581929</v>
      </c>
      <c r="I57737">
        <v>192929</v>
      </c>
    </row>
    <row r="57738" spans="1:9" x14ac:dyDescent="0.35">
      <c r="A57738" t="s">
        <v>29073</v>
      </c>
      <c r="B57738" s="1">
        <v>44374</v>
      </c>
      <c r="C57738">
        <v>53324172</v>
      </c>
      <c r="D57738">
        <v>34060687</v>
      </c>
      <c r="E57738">
        <v>19741426</v>
      </c>
      <c r="F57738" t="s">
        <v>29306</v>
      </c>
      <c r="G57738" t="s">
        <v>29307</v>
      </c>
      <c r="H57738">
        <v>586952</v>
      </c>
      <c r="I57738">
        <v>190281</v>
      </c>
    </row>
    <row r="57739" spans="1:9" x14ac:dyDescent="0.35">
      <c r="A57739" t="s">
        <v>29073</v>
      </c>
      <c r="B57739" s="1">
        <v>44375</v>
      </c>
      <c r="C57739">
        <v>53932693</v>
      </c>
      <c r="D57739">
        <v>34215500</v>
      </c>
      <c r="E57739">
        <v>20198775</v>
      </c>
      <c r="F57739" t="s">
        <v>29308</v>
      </c>
      <c r="G57739" t="s">
        <v>29309</v>
      </c>
      <c r="H57739">
        <v>588366</v>
      </c>
      <c r="I57739">
        <v>184423</v>
      </c>
    </row>
    <row r="57740" spans="1:9" x14ac:dyDescent="0.35">
      <c r="A57740" t="s">
        <v>29073</v>
      </c>
      <c r="B57740" s="1">
        <v>44376</v>
      </c>
      <c r="C57740">
        <v>54625434</v>
      </c>
      <c r="D57740">
        <v>34398254</v>
      </c>
      <c r="E57740">
        <v>20713721</v>
      </c>
      <c r="F57740" t="s">
        <v>29310</v>
      </c>
      <c r="G57740" t="s">
        <v>29311</v>
      </c>
      <c r="H57740">
        <v>588421</v>
      </c>
      <c r="I57740">
        <v>178637</v>
      </c>
    </row>
    <row r="57741" spans="1:9" x14ac:dyDescent="0.35">
      <c r="A57741" t="s">
        <v>29073</v>
      </c>
      <c r="B57741" s="1">
        <v>44377</v>
      </c>
      <c r="C57741">
        <v>55316784</v>
      </c>
      <c r="D57741">
        <v>34602301</v>
      </c>
      <c r="E57741">
        <v>21205674</v>
      </c>
      <c r="F57741" t="s">
        <v>29312</v>
      </c>
      <c r="G57741" t="s">
        <v>29313</v>
      </c>
      <c r="H57741">
        <v>590693</v>
      </c>
      <c r="I57741">
        <v>174346</v>
      </c>
    </row>
    <row r="57742" spans="1:9" x14ac:dyDescent="0.35">
      <c r="A57742" t="s">
        <v>29073</v>
      </c>
      <c r="B57742" s="1">
        <v>44378</v>
      </c>
      <c r="C57742">
        <v>56009064</v>
      </c>
      <c r="D57742">
        <v>34833768</v>
      </c>
      <c r="E57742">
        <v>21672427</v>
      </c>
      <c r="F57742" t="s">
        <v>29314</v>
      </c>
      <c r="G57742" t="s">
        <v>29315</v>
      </c>
      <c r="H57742">
        <v>596298</v>
      </c>
      <c r="I57742">
        <v>172854</v>
      </c>
    </row>
    <row r="57743" spans="1:9" x14ac:dyDescent="0.35">
      <c r="A57743" t="s">
        <v>29073</v>
      </c>
      <c r="B57743" s="1">
        <v>44379</v>
      </c>
      <c r="C57743">
        <v>56759921</v>
      </c>
      <c r="D57743">
        <v>35062474</v>
      </c>
      <c r="E57743">
        <v>22201830</v>
      </c>
      <c r="F57743" t="s">
        <v>29316</v>
      </c>
      <c r="G57743" t="s">
        <v>29317</v>
      </c>
      <c r="H57743">
        <v>596110</v>
      </c>
      <c r="I57743">
        <v>173001</v>
      </c>
    </row>
    <row r="57744" spans="1:9" x14ac:dyDescent="0.35">
      <c r="A57744" t="s">
        <v>29073</v>
      </c>
      <c r="B57744" s="1">
        <v>44380</v>
      </c>
      <c r="C57744">
        <v>57271650</v>
      </c>
      <c r="D57744">
        <v>35204534</v>
      </c>
      <c r="E57744">
        <v>22575416</v>
      </c>
      <c r="F57744" t="s">
        <v>29318</v>
      </c>
      <c r="G57744" t="s">
        <v>29319</v>
      </c>
      <c r="H57744">
        <v>594216</v>
      </c>
      <c r="I57744">
        <v>171396</v>
      </c>
    </row>
    <row r="57745" spans="1:9" x14ac:dyDescent="0.35">
      <c r="A57745" t="s">
        <v>29073</v>
      </c>
      <c r="B57745" s="1">
        <v>44381</v>
      </c>
      <c r="C57745">
        <v>57469687</v>
      </c>
      <c r="D57745">
        <v>35261299</v>
      </c>
      <c r="E57745">
        <v>22717108</v>
      </c>
      <c r="F57745" t="s">
        <v>29320</v>
      </c>
      <c r="G57745" t="s">
        <v>25330</v>
      </c>
      <c r="H57745">
        <v>592216</v>
      </c>
      <c r="I57745">
        <v>171516</v>
      </c>
    </row>
    <row r="57746" spans="1:9" x14ac:dyDescent="0.35">
      <c r="A57746" t="s">
        <v>29073</v>
      </c>
      <c r="B57746" s="1">
        <v>44382</v>
      </c>
      <c r="C57746">
        <v>58058558</v>
      </c>
      <c r="D57746">
        <v>35429854</v>
      </c>
      <c r="E57746">
        <v>23140505</v>
      </c>
      <c r="F57746" t="s">
        <v>29321</v>
      </c>
      <c r="G57746" t="s">
        <v>29322</v>
      </c>
      <c r="H57746">
        <v>589409</v>
      </c>
      <c r="I57746">
        <v>173479</v>
      </c>
    </row>
    <row r="57747" spans="1:9" x14ac:dyDescent="0.35">
      <c r="A57747" t="s">
        <v>29073</v>
      </c>
      <c r="B57747" s="1">
        <v>44383</v>
      </c>
      <c r="C57747">
        <v>58731774</v>
      </c>
      <c r="D57747">
        <v>35626666</v>
      </c>
      <c r="E57747">
        <v>23622734</v>
      </c>
      <c r="F57747" t="s">
        <v>29323</v>
      </c>
      <c r="G57747" t="s">
        <v>29324</v>
      </c>
      <c r="H57747">
        <v>586620</v>
      </c>
      <c r="I57747">
        <v>175487</v>
      </c>
    </row>
    <row r="57748" spans="1:9" x14ac:dyDescent="0.35">
      <c r="A57748" t="s">
        <v>29073</v>
      </c>
      <c r="B57748" s="1">
        <v>44384</v>
      </c>
      <c r="C57748">
        <v>59385904</v>
      </c>
      <c r="D57748">
        <v>35839924</v>
      </c>
      <c r="E57748">
        <v>24068754</v>
      </c>
      <c r="F57748" t="s">
        <v>29325</v>
      </c>
      <c r="G57748" t="s">
        <v>29326</v>
      </c>
      <c r="H57748">
        <v>581303</v>
      </c>
      <c r="I57748">
        <v>176803</v>
      </c>
    </row>
    <row r="57749" spans="1:9" x14ac:dyDescent="0.35">
      <c r="A57749" t="s">
        <v>29073</v>
      </c>
      <c r="B57749" s="1">
        <v>44385</v>
      </c>
      <c r="C57749">
        <v>60043833</v>
      </c>
      <c r="D57749">
        <v>36071604</v>
      </c>
      <c r="E57749">
        <v>24502088</v>
      </c>
      <c r="F57749" t="s">
        <v>29327</v>
      </c>
      <c r="G57749" t="s">
        <v>29328</v>
      </c>
      <c r="H57749">
        <v>576396</v>
      </c>
      <c r="I57749">
        <v>176834</v>
      </c>
    </row>
    <row r="57750" spans="1:9" x14ac:dyDescent="0.35">
      <c r="A57750" t="s">
        <v>29073</v>
      </c>
      <c r="B57750" s="1">
        <v>44386</v>
      </c>
      <c r="C57750">
        <v>60785735</v>
      </c>
      <c r="D57750">
        <v>36300248</v>
      </c>
      <c r="E57750">
        <v>25023405</v>
      </c>
      <c r="F57750" t="s">
        <v>29329</v>
      </c>
      <c r="G57750" t="s">
        <v>29330</v>
      </c>
      <c r="H57750">
        <v>575116</v>
      </c>
      <c r="I57750">
        <v>176825</v>
      </c>
    </row>
    <row r="57751" spans="1:9" x14ac:dyDescent="0.35">
      <c r="A57751" t="s">
        <v>29073</v>
      </c>
      <c r="B57751" s="1">
        <v>44387</v>
      </c>
      <c r="C57751">
        <v>61275288</v>
      </c>
      <c r="D57751">
        <v>36448888</v>
      </c>
      <c r="E57751">
        <v>25367956</v>
      </c>
      <c r="F57751" t="s">
        <v>29331</v>
      </c>
      <c r="G57751" t="s">
        <v>29332</v>
      </c>
      <c r="H57751">
        <v>571948</v>
      </c>
      <c r="I57751">
        <v>177765</v>
      </c>
    </row>
    <row r="57752" spans="1:9" x14ac:dyDescent="0.35">
      <c r="A57752" t="s">
        <v>29073</v>
      </c>
      <c r="B57752" s="1">
        <v>44388</v>
      </c>
      <c r="C57752">
        <v>61445837</v>
      </c>
      <c r="D57752">
        <v>36509105</v>
      </c>
      <c r="E57752">
        <v>25478586</v>
      </c>
      <c r="F57752" t="s">
        <v>29333</v>
      </c>
      <c r="G57752" t="s">
        <v>29334</v>
      </c>
      <c r="H57752">
        <v>568021</v>
      </c>
      <c r="I57752">
        <v>178258</v>
      </c>
    </row>
    <row r="57753" spans="1:9" x14ac:dyDescent="0.35">
      <c r="A57753" t="s">
        <v>29073</v>
      </c>
      <c r="B57753" s="1">
        <v>44389</v>
      </c>
      <c r="C57753">
        <v>62094748</v>
      </c>
      <c r="D57753">
        <v>36678549</v>
      </c>
      <c r="E57753">
        <v>25962133</v>
      </c>
      <c r="F57753" t="s">
        <v>29335</v>
      </c>
      <c r="G57753" t="s">
        <v>29336</v>
      </c>
      <c r="H57753">
        <v>576599</v>
      </c>
      <c r="I57753">
        <v>178385</v>
      </c>
    </row>
    <row r="57754" spans="1:9" x14ac:dyDescent="0.35">
      <c r="A57754" t="s">
        <v>29073</v>
      </c>
      <c r="B57754" s="1">
        <v>44390</v>
      </c>
      <c r="C57754">
        <v>62910721</v>
      </c>
      <c r="D57754">
        <v>36965861</v>
      </c>
      <c r="E57754">
        <v>26502938</v>
      </c>
      <c r="F57754" t="s">
        <v>29337</v>
      </c>
      <c r="G57754" t="s">
        <v>29338</v>
      </c>
      <c r="H57754">
        <v>596992</v>
      </c>
      <c r="I57754">
        <v>191314</v>
      </c>
    </row>
    <row r="57755" spans="1:9" x14ac:dyDescent="0.35">
      <c r="A57755" t="s">
        <v>29073</v>
      </c>
      <c r="B57755" s="1">
        <v>44391</v>
      </c>
      <c r="C57755">
        <v>63249609</v>
      </c>
      <c r="D57755">
        <v>37146984</v>
      </c>
      <c r="E57755">
        <v>26662544</v>
      </c>
      <c r="F57755" t="s">
        <v>29339</v>
      </c>
      <c r="G57755" t="s">
        <v>29340</v>
      </c>
      <c r="H57755">
        <v>551958</v>
      </c>
      <c r="I57755">
        <v>186723</v>
      </c>
    </row>
    <row r="57756" spans="1:9" x14ac:dyDescent="0.35">
      <c r="A57756" t="s">
        <v>29073</v>
      </c>
      <c r="B57756" s="1">
        <v>44392</v>
      </c>
      <c r="C57756">
        <v>64100435</v>
      </c>
      <c r="D57756">
        <v>37494115</v>
      </c>
      <c r="E57756">
        <v>27182340</v>
      </c>
      <c r="F57756" t="s">
        <v>29341</v>
      </c>
      <c r="G57756" t="s">
        <v>29342</v>
      </c>
      <c r="H57756">
        <v>579515</v>
      </c>
      <c r="I57756">
        <v>203216</v>
      </c>
    </row>
    <row r="57757" spans="1:9" x14ac:dyDescent="0.35">
      <c r="A57757" t="s">
        <v>29073</v>
      </c>
      <c r="B57757" s="1">
        <v>44393</v>
      </c>
      <c r="C57757">
        <v>64977537</v>
      </c>
      <c r="D57757">
        <v>37874240</v>
      </c>
      <c r="E57757">
        <v>27700058</v>
      </c>
      <c r="F57757" t="s">
        <v>29343</v>
      </c>
      <c r="G57757" t="s">
        <v>29344</v>
      </c>
      <c r="H57757">
        <v>598829</v>
      </c>
      <c r="I57757">
        <v>224856</v>
      </c>
    </row>
    <row r="57758" spans="1:9" x14ac:dyDescent="0.35">
      <c r="A57758" t="s">
        <v>29073</v>
      </c>
      <c r="B57758" s="1">
        <v>44394</v>
      </c>
      <c r="C57758">
        <v>65557803</v>
      </c>
      <c r="D57758">
        <v>38133997</v>
      </c>
      <c r="E57758">
        <v>28029410</v>
      </c>
      <c r="F57758" t="s">
        <v>29345</v>
      </c>
      <c r="G57758" t="s">
        <v>29346</v>
      </c>
      <c r="H57758">
        <v>611788</v>
      </c>
      <c r="I57758">
        <v>240730</v>
      </c>
    </row>
    <row r="57759" spans="1:9" x14ac:dyDescent="0.35">
      <c r="A57759" t="s">
        <v>29073</v>
      </c>
      <c r="B57759" s="1">
        <v>44395</v>
      </c>
      <c r="C57759">
        <v>65782424</v>
      </c>
      <c r="D57759">
        <v>38243744</v>
      </c>
      <c r="E57759">
        <v>28145328</v>
      </c>
      <c r="F57759" t="s">
        <v>29347</v>
      </c>
      <c r="G57759" t="s">
        <v>29348</v>
      </c>
      <c r="H57759">
        <v>619512</v>
      </c>
      <c r="I57759">
        <v>247806</v>
      </c>
    </row>
    <row r="57760" spans="1:9" x14ac:dyDescent="0.35">
      <c r="A57760" t="s">
        <v>29073</v>
      </c>
      <c r="B57760" s="1">
        <v>44396</v>
      </c>
      <c r="C57760">
        <v>66493457</v>
      </c>
      <c r="D57760">
        <v>38529272</v>
      </c>
      <c r="E57760">
        <v>28582160</v>
      </c>
      <c r="F57760" t="s">
        <v>29349</v>
      </c>
      <c r="G57760" t="s">
        <v>29350</v>
      </c>
      <c r="H57760">
        <v>628387</v>
      </c>
      <c r="I57760">
        <v>264389</v>
      </c>
    </row>
    <row r="57761" spans="1:9" x14ac:dyDescent="0.35">
      <c r="A57761" t="s">
        <v>29073</v>
      </c>
      <c r="B57761" s="1">
        <v>44397</v>
      </c>
      <c r="C57761">
        <v>67323328</v>
      </c>
      <c r="D57761">
        <v>38906218</v>
      </c>
      <c r="E57761">
        <v>29050679</v>
      </c>
      <c r="F57761" t="s">
        <v>29351</v>
      </c>
      <c r="G57761" t="s">
        <v>29352</v>
      </c>
      <c r="H57761">
        <v>630372</v>
      </c>
      <c r="I57761">
        <v>277194</v>
      </c>
    </row>
    <row r="57762" spans="1:9" x14ac:dyDescent="0.35">
      <c r="A57762" t="s">
        <v>29073</v>
      </c>
      <c r="B57762" s="1">
        <v>44398</v>
      </c>
      <c r="C57762">
        <v>68127548</v>
      </c>
      <c r="D57762">
        <v>39302065</v>
      </c>
      <c r="E57762">
        <v>29473088</v>
      </c>
      <c r="F57762" t="s">
        <v>29353</v>
      </c>
      <c r="G57762" t="s">
        <v>29354</v>
      </c>
      <c r="H57762">
        <v>696848</v>
      </c>
      <c r="I57762">
        <v>307869</v>
      </c>
    </row>
    <row r="57763" spans="1:9" x14ac:dyDescent="0.35">
      <c r="A57763" t="s">
        <v>29073</v>
      </c>
      <c r="B57763" s="1">
        <v>44399</v>
      </c>
      <c r="C57763">
        <v>68957660</v>
      </c>
      <c r="D57763">
        <v>39743159</v>
      </c>
      <c r="E57763">
        <v>29878589</v>
      </c>
      <c r="F57763" t="s">
        <v>29355</v>
      </c>
      <c r="G57763" t="s">
        <v>29356</v>
      </c>
      <c r="H57763">
        <v>693889</v>
      </c>
      <c r="I57763">
        <v>321292</v>
      </c>
    </row>
    <row r="57764" spans="1:9" x14ac:dyDescent="0.35">
      <c r="A57764" t="s">
        <v>29073</v>
      </c>
      <c r="B57764" s="1">
        <v>44400</v>
      </c>
      <c r="C57764">
        <v>69821851</v>
      </c>
      <c r="D57764">
        <v>40183512</v>
      </c>
      <c r="E57764">
        <v>30320903</v>
      </c>
      <c r="F57764" t="s">
        <v>29357</v>
      </c>
      <c r="G57764" t="s">
        <v>29358</v>
      </c>
      <c r="H57764">
        <v>692045</v>
      </c>
      <c r="I57764">
        <v>329896</v>
      </c>
    </row>
    <row r="57765" spans="1:9" x14ac:dyDescent="0.35">
      <c r="A57765" t="s">
        <v>29073</v>
      </c>
      <c r="B57765" s="1">
        <v>44401</v>
      </c>
      <c r="C57765">
        <v>70377230</v>
      </c>
      <c r="D57765">
        <v>40468776</v>
      </c>
      <c r="E57765">
        <v>30599469</v>
      </c>
      <c r="F57765" t="s">
        <v>29359</v>
      </c>
      <c r="G57765" t="s">
        <v>29360</v>
      </c>
      <c r="H57765">
        <v>688490</v>
      </c>
      <c r="I57765">
        <v>333540</v>
      </c>
    </row>
    <row r="57766" spans="1:9" x14ac:dyDescent="0.35">
      <c r="A57766" t="s">
        <v>29073</v>
      </c>
      <c r="B57766" s="1">
        <v>44402</v>
      </c>
      <c r="C57766">
        <v>70578513</v>
      </c>
      <c r="D57766">
        <v>40589906</v>
      </c>
      <c r="E57766">
        <v>30680733</v>
      </c>
      <c r="F57766" t="s">
        <v>29361</v>
      </c>
      <c r="G57766" t="s">
        <v>29362</v>
      </c>
      <c r="H57766">
        <v>685156</v>
      </c>
      <c r="I57766">
        <v>335166</v>
      </c>
    </row>
    <row r="57767" spans="1:9" x14ac:dyDescent="0.35">
      <c r="A57767" t="s">
        <v>29073</v>
      </c>
      <c r="B57767" s="1">
        <v>44403</v>
      </c>
      <c r="C57767">
        <v>71249710</v>
      </c>
      <c r="D57767">
        <v>40937361</v>
      </c>
      <c r="E57767">
        <v>31013885</v>
      </c>
      <c r="F57767" t="s">
        <v>29363</v>
      </c>
      <c r="G57767" t="s">
        <v>29364</v>
      </c>
      <c r="H57767">
        <v>679465</v>
      </c>
      <c r="I57767">
        <v>344013</v>
      </c>
    </row>
    <row r="57768" spans="1:9" x14ac:dyDescent="0.35">
      <c r="A57768" t="s">
        <v>29073</v>
      </c>
      <c r="B57768" s="1">
        <v>44404</v>
      </c>
      <c r="C57768">
        <v>72034792</v>
      </c>
      <c r="D57768">
        <v>41401485</v>
      </c>
      <c r="E57768">
        <v>31347793</v>
      </c>
      <c r="F57768" t="s">
        <v>29365</v>
      </c>
      <c r="G57768" t="s">
        <v>29366</v>
      </c>
      <c r="H57768">
        <v>673066</v>
      </c>
      <c r="I57768">
        <v>356467</v>
      </c>
    </row>
    <row r="57769" spans="1:9" x14ac:dyDescent="0.35">
      <c r="A57769" t="s">
        <v>29073</v>
      </c>
      <c r="B57769" s="1">
        <v>44405</v>
      </c>
      <c r="C57769">
        <v>72785285</v>
      </c>
      <c r="D57769">
        <v>41860970</v>
      </c>
      <c r="E57769">
        <v>31650072</v>
      </c>
      <c r="F57769" t="s">
        <v>29367</v>
      </c>
      <c r="G57769" t="s">
        <v>29368</v>
      </c>
      <c r="H57769">
        <v>665391</v>
      </c>
      <c r="I57769">
        <v>365558</v>
      </c>
    </row>
    <row r="57770" spans="1:9" x14ac:dyDescent="0.35">
      <c r="A57770" t="s">
        <v>29073</v>
      </c>
      <c r="B57770" s="1">
        <v>44406</v>
      </c>
      <c r="C57770">
        <v>73553051</v>
      </c>
      <c r="D57770">
        <v>42350839</v>
      </c>
      <c r="E57770">
        <v>31940214</v>
      </c>
      <c r="F57770" t="s">
        <v>29369</v>
      </c>
      <c r="G57770" t="s">
        <v>29370</v>
      </c>
      <c r="H57770">
        <v>656484</v>
      </c>
      <c r="I57770">
        <v>372526</v>
      </c>
    </row>
    <row r="57771" spans="1:9" x14ac:dyDescent="0.35">
      <c r="A57771" t="s">
        <v>29073</v>
      </c>
      <c r="B57771" s="1">
        <v>44407</v>
      </c>
      <c r="C57771">
        <v>74319185</v>
      </c>
      <c r="D57771">
        <v>42812702</v>
      </c>
      <c r="E57771">
        <v>32257995</v>
      </c>
      <c r="F57771" t="s">
        <v>29371</v>
      </c>
      <c r="G57771" t="s">
        <v>29372</v>
      </c>
      <c r="H57771">
        <v>642476</v>
      </c>
      <c r="I57771">
        <v>375599</v>
      </c>
    </row>
    <row r="57772" spans="1:9" x14ac:dyDescent="0.35">
      <c r="A57772" t="s">
        <v>29073</v>
      </c>
      <c r="B57772" s="1">
        <v>44408</v>
      </c>
      <c r="C57772">
        <v>74790548</v>
      </c>
      <c r="D57772">
        <v>43098128</v>
      </c>
      <c r="E57772">
        <v>32449846</v>
      </c>
      <c r="F57772" t="s">
        <v>29373</v>
      </c>
      <c r="G57772" t="s">
        <v>29374</v>
      </c>
      <c r="H57772">
        <v>630474</v>
      </c>
      <c r="I57772">
        <v>375622</v>
      </c>
    </row>
    <row r="57773" spans="1:9" x14ac:dyDescent="0.35">
      <c r="A57773" t="s">
        <v>29073</v>
      </c>
      <c r="B57773" s="1">
        <v>44409</v>
      </c>
      <c r="C57773">
        <v>74952768</v>
      </c>
      <c r="D57773">
        <v>43210184</v>
      </c>
      <c r="E57773">
        <v>32500658</v>
      </c>
      <c r="F57773" t="s">
        <v>29375</v>
      </c>
      <c r="G57773" t="s">
        <v>29376</v>
      </c>
      <c r="H57773">
        <v>624894</v>
      </c>
      <c r="I57773">
        <v>374325</v>
      </c>
    </row>
    <row r="57774" spans="1:9" x14ac:dyDescent="0.35">
      <c r="A57774" t="s">
        <v>29073</v>
      </c>
      <c r="B57774" s="1">
        <v>44410</v>
      </c>
      <c r="C57774">
        <v>75530077</v>
      </c>
      <c r="D57774">
        <v>43551865</v>
      </c>
      <c r="E57774">
        <v>32742568</v>
      </c>
      <c r="F57774" t="s">
        <v>29377</v>
      </c>
      <c r="G57774" t="s">
        <v>29378</v>
      </c>
      <c r="H57774">
        <v>611481</v>
      </c>
      <c r="I57774">
        <v>373501</v>
      </c>
    </row>
    <row r="57775" spans="1:9" x14ac:dyDescent="0.35">
      <c r="A57775" t="s">
        <v>29073</v>
      </c>
      <c r="B57775" s="1">
        <v>44411</v>
      </c>
      <c r="C57775">
        <v>76174879</v>
      </c>
      <c r="D57775">
        <v>43950513</v>
      </c>
      <c r="E57775">
        <v>32997765</v>
      </c>
      <c r="F57775" t="s">
        <v>29379</v>
      </c>
      <c r="G57775" t="s">
        <v>29380</v>
      </c>
      <c r="H57775">
        <v>591441</v>
      </c>
      <c r="I57775">
        <v>364147</v>
      </c>
    </row>
    <row r="57776" spans="1:9" x14ac:dyDescent="0.35">
      <c r="A57776" t="s">
        <v>29073</v>
      </c>
      <c r="B57776" s="1">
        <v>44412</v>
      </c>
      <c r="C57776">
        <v>76770875</v>
      </c>
      <c r="D57776">
        <v>44335400</v>
      </c>
      <c r="E57776">
        <v>33216994</v>
      </c>
      <c r="F57776" t="s">
        <v>29381</v>
      </c>
      <c r="G57776" t="s">
        <v>29382</v>
      </c>
      <c r="H57776">
        <v>569370</v>
      </c>
      <c r="I57776">
        <v>353490</v>
      </c>
    </row>
    <row r="57777" spans="1:9" x14ac:dyDescent="0.35">
      <c r="A57777" t="s">
        <v>29073</v>
      </c>
      <c r="B57777" s="1">
        <v>44413</v>
      </c>
      <c r="C57777">
        <v>77367135</v>
      </c>
      <c r="D57777">
        <v>44701608</v>
      </c>
      <c r="E57777">
        <v>33455124</v>
      </c>
      <c r="F57777" t="s">
        <v>29383</v>
      </c>
      <c r="G57777" t="s">
        <v>29384</v>
      </c>
      <c r="H57777">
        <v>544869</v>
      </c>
      <c r="I57777">
        <v>335824</v>
      </c>
    </row>
    <row r="57778" spans="1:9" x14ac:dyDescent="0.35">
      <c r="A57778" t="s">
        <v>29073</v>
      </c>
      <c r="B57778" s="1">
        <v>44414</v>
      </c>
      <c r="C57778">
        <v>77999943</v>
      </c>
      <c r="D57778">
        <v>45061370</v>
      </c>
      <c r="E57778">
        <v>33736502</v>
      </c>
      <c r="F57778" t="s">
        <v>29385</v>
      </c>
      <c r="G57778" t="s">
        <v>29386</v>
      </c>
      <c r="H57778">
        <v>525823</v>
      </c>
      <c r="I57778">
        <v>321238</v>
      </c>
    </row>
    <row r="57779" spans="1:9" x14ac:dyDescent="0.35">
      <c r="A57779" t="s">
        <v>29073</v>
      </c>
      <c r="B57779" s="1">
        <v>44415</v>
      </c>
      <c r="C57779">
        <v>78392171</v>
      </c>
      <c r="D57779">
        <v>45274523</v>
      </c>
      <c r="E57779">
        <v>33919886</v>
      </c>
      <c r="F57779" t="s">
        <v>29387</v>
      </c>
      <c r="G57779" t="s">
        <v>29388</v>
      </c>
      <c r="H57779">
        <v>514518</v>
      </c>
      <c r="I57779">
        <v>310914</v>
      </c>
    </row>
    <row r="57780" spans="1:9" x14ac:dyDescent="0.35">
      <c r="A57780" t="s">
        <v>29073</v>
      </c>
      <c r="B57780" s="1">
        <v>44416</v>
      </c>
      <c r="C57780">
        <v>78529848</v>
      </c>
      <c r="D57780">
        <v>45348736</v>
      </c>
      <c r="E57780">
        <v>33984286</v>
      </c>
      <c r="F57780" t="s">
        <v>29389</v>
      </c>
      <c r="G57780" t="s">
        <v>29390</v>
      </c>
      <c r="H57780">
        <v>511011</v>
      </c>
      <c r="I57780">
        <v>305507</v>
      </c>
    </row>
    <row r="57781" spans="1:9" x14ac:dyDescent="0.35">
      <c r="A57781" t="s">
        <v>29073</v>
      </c>
      <c r="B57781" s="1">
        <v>44417</v>
      </c>
      <c r="C57781">
        <v>79048744</v>
      </c>
      <c r="D57781">
        <v>45607516</v>
      </c>
      <c r="E57781">
        <v>34249168</v>
      </c>
      <c r="F57781" t="s">
        <v>29391</v>
      </c>
      <c r="G57781" t="s">
        <v>29392</v>
      </c>
      <c r="H57781">
        <v>502667</v>
      </c>
      <c r="I57781">
        <v>293664</v>
      </c>
    </row>
    <row r="57782" spans="1:9" x14ac:dyDescent="0.35">
      <c r="A57782" t="s">
        <v>29073</v>
      </c>
      <c r="B57782" s="1">
        <v>44418</v>
      </c>
      <c r="C57782">
        <v>79634344</v>
      </c>
      <c r="D57782">
        <v>45914416</v>
      </c>
      <c r="E57782">
        <v>34534939</v>
      </c>
      <c r="F57782" t="s">
        <v>29393</v>
      </c>
      <c r="G57782" t="s">
        <v>29394</v>
      </c>
      <c r="H57782">
        <v>494209</v>
      </c>
      <c r="I57782">
        <v>280558</v>
      </c>
    </row>
    <row r="57783" spans="1:9" x14ac:dyDescent="0.35">
      <c r="A57783" t="s">
        <v>29073</v>
      </c>
      <c r="B57783" s="1">
        <v>44419</v>
      </c>
      <c r="C57783">
        <v>80175095</v>
      </c>
      <c r="D57783">
        <v>46194186</v>
      </c>
      <c r="E57783">
        <v>34802384</v>
      </c>
      <c r="F57783" t="s">
        <v>29395</v>
      </c>
      <c r="G57783" t="s">
        <v>29396</v>
      </c>
      <c r="H57783">
        <v>486317</v>
      </c>
      <c r="I57783">
        <v>265541</v>
      </c>
    </row>
    <row r="57784" spans="1:9" x14ac:dyDescent="0.35">
      <c r="A57784" t="s">
        <v>29073</v>
      </c>
      <c r="B57784" s="1">
        <v>44420</v>
      </c>
      <c r="C57784">
        <v>80726339</v>
      </c>
      <c r="D57784">
        <v>46465761</v>
      </c>
      <c r="E57784">
        <v>35088935</v>
      </c>
      <c r="F57784" t="s">
        <v>29397</v>
      </c>
      <c r="G57784" t="s">
        <v>29398</v>
      </c>
      <c r="H57784">
        <v>479886</v>
      </c>
      <c r="I57784">
        <v>252022</v>
      </c>
    </row>
    <row r="57785" spans="1:9" x14ac:dyDescent="0.35">
      <c r="A57785" t="s">
        <v>29073</v>
      </c>
      <c r="B57785" s="1">
        <v>44421</v>
      </c>
      <c r="C57785">
        <v>81258234</v>
      </c>
      <c r="D57785">
        <v>46717942</v>
      </c>
      <c r="E57785">
        <v>35374587</v>
      </c>
      <c r="F57785" t="s">
        <v>29399</v>
      </c>
      <c r="G57785" t="s">
        <v>29400</v>
      </c>
      <c r="H57785">
        <v>465470</v>
      </c>
      <c r="I57785">
        <v>236653</v>
      </c>
    </row>
    <row r="57786" spans="1:9" x14ac:dyDescent="0.35">
      <c r="A57786" t="s">
        <v>29073</v>
      </c>
      <c r="B57786" s="1">
        <v>44422</v>
      </c>
      <c r="C57786">
        <v>81601398</v>
      </c>
      <c r="D57786">
        <v>46863308</v>
      </c>
      <c r="E57786">
        <v>35575418</v>
      </c>
      <c r="F57786" t="s">
        <v>29401</v>
      </c>
      <c r="G57786" t="s">
        <v>29402</v>
      </c>
      <c r="H57786">
        <v>458461</v>
      </c>
      <c r="I57786">
        <v>226969</v>
      </c>
    </row>
    <row r="57787" spans="1:9" x14ac:dyDescent="0.35">
      <c r="A57787" t="s">
        <v>29073</v>
      </c>
      <c r="B57787" s="1">
        <v>44423</v>
      </c>
      <c r="C57787">
        <v>81691108</v>
      </c>
      <c r="D57787">
        <v>46902711</v>
      </c>
      <c r="E57787">
        <v>35626272</v>
      </c>
      <c r="F57787" t="s">
        <v>29403</v>
      </c>
      <c r="G57787" t="s">
        <v>29404</v>
      </c>
      <c r="H57787">
        <v>451609</v>
      </c>
      <c r="I57787">
        <v>221996</v>
      </c>
    </row>
    <row r="57788" spans="1:9" x14ac:dyDescent="0.35">
      <c r="A57788" t="s">
        <v>29073</v>
      </c>
      <c r="B57788" s="1">
        <v>44424</v>
      </c>
      <c r="C57788">
        <v>82196309</v>
      </c>
      <c r="D57788">
        <v>47088909</v>
      </c>
      <c r="E57788">
        <v>35947725</v>
      </c>
      <c r="F57788" t="s">
        <v>29405</v>
      </c>
      <c r="G57788" t="s">
        <v>11060</v>
      </c>
      <c r="H57788">
        <v>449652</v>
      </c>
      <c r="I57788">
        <v>211628</v>
      </c>
    </row>
    <row r="57789" spans="1:9" x14ac:dyDescent="0.35">
      <c r="A57789" t="s">
        <v>29073</v>
      </c>
      <c r="B57789" s="1">
        <v>44425</v>
      </c>
      <c r="C57789">
        <v>82749465</v>
      </c>
      <c r="D57789">
        <v>47304630</v>
      </c>
      <c r="E57789">
        <v>36289132</v>
      </c>
      <c r="F57789" t="s">
        <v>29406</v>
      </c>
      <c r="G57789" t="s">
        <v>29407</v>
      </c>
      <c r="H57789">
        <v>445017</v>
      </c>
      <c r="I57789">
        <v>198602</v>
      </c>
    </row>
    <row r="57790" spans="1:9" x14ac:dyDescent="0.35">
      <c r="A57790" t="s">
        <v>29073</v>
      </c>
      <c r="B57790" s="1">
        <v>44426</v>
      </c>
      <c r="C57790">
        <v>83274522</v>
      </c>
      <c r="D57790">
        <v>47503713</v>
      </c>
      <c r="E57790">
        <v>36618635</v>
      </c>
      <c r="F57790" t="s">
        <v>29408</v>
      </c>
      <c r="G57790" t="s">
        <v>29409</v>
      </c>
      <c r="H57790">
        <v>442775</v>
      </c>
      <c r="I57790">
        <v>187075</v>
      </c>
    </row>
    <row r="57791" spans="1:9" x14ac:dyDescent="0.35">
      <c r="A57791" t="s">
        <v>29073</v>
      </c>
      <c r="B57791" s="1">
        <v>44427</v>
      </c>
      <c r="C57791">
        <v>83793610</v>
      </c>
      <c r="D57791">
        <v>47695766</v>
      </c>
      <c r="E57791">
        <v>36949482</v>
      </c>
      <c r="F57791" t="s">
        <v>29410</v>
      </c>
      <c r="G57791" t="s">
        <v>29411</v>
      </c>
      <c r="H57791">
        <v>438182</v>
      </c>
      <c r="I57791">
        <v>175715</v>
      </c>
    </row>
    <row r="57792" spans="1:9" x14ac:dyDescent="0.35">
      <c r="A57792" t="s">
        <v>29073</v>
      </c>
      <c r="B57792" s="1">
        <v>44428</v>
      </c>
      <c r="C57792">
        <v>84348103</v>
      </c>
      <c r="D57792">
        <v>47882261</v>
      </c>
      <c r="E57792">
        <v>37320854</v>
      </c>
      <c r="F57792" t="s">
        <v>29412</v>
      </c>
      <c r="G57792" t="s">
        <v>29413</v>
      </c>
      <c r="H57792">
        <v>441410</v>
      </c>
      <c r="I57792">
        <v>166331</v>
      </c>
    </row>
    <row r="57793" spans="1:9" x14ac:dyDescent="0.35">
      <c r="A57793" t="s">
        <v>29073</v>
      </c>
      <c r="B57793" s="1">
        <v>44429</v>
      </c>
      <c r="C57793">
        <v>84691759</v>
      </c>
      <c r="D57793">
        <v>47987077</v>
      </c>
      <c r="E57793">
        <v>37561273</v>
      </c>
      <c r="F57793" t="s">
        <v>29414</v>
      </c>
      <c r="G57793" t="s">
        <v>29415</v>
      </c>
      <c r="H57793">
        <v>441480</v>
      </c>
      <c r="I57793">
        <v>160538</v>
      </c>
    </row>
    <row r="57794" spans="1:9" x14ac:dyDescent="0.35">
      <c r="A57794" t="s">
        <v>29073</v>
      </c>
      <c r="B57794" s="1">
        <v>44430</v>
      </c>
      <c r="C57794">
        <v>84811176</v>
      </c>
      <c r="D57794">
        <v>48019027</v>
      </c>
      <c r="E57794">
        <v>37648895</v>
      </c>
      <c r="F57794" t="s">
        <v>29416</v>
      </c>
      <c r="G57794" t="s">
        <v>29417</v>
      </c>
      <c r="H57794">
        <v>445724</v>
      </c>
      <c r="I57794">
        <v>159474</v>
      </c>
    </row>
    <row r="57795" spans="1:9" x14ac:dyDescent="0.35">
      <c r="A57795" t="s">
        <v>29073</v>
      </c>
      <c r="B57795" s="1">
        <v>44431</v>
      </c>
      <c r="C57795">
        <v>85310742</v>
      </c>
      <c r="D57795">
        <v>48160030</v>
      </c>
      <c r="E57795">
        <v>38008811</v>
      </c>
      <c r="F57795" t="s">
        <v>29418</v>
      </c>
      <c r="G57795" t="s">
        <v>29419</v>
      </c>
      <c r="H57795">
        <v>444919</v>
      </c>
      <c r="I57795">
        <v>153017</v>
      </c>
    </row>
    <row r="57796" spans="1:9" x14ac:dyDescent="0.35">
      <c r="A57796" t="s">
        <v>29073</v>
      </c>
      <c r="B57796" s="1">
        <v>44432</v>
      </c>
      <c r="C57796">
        <v>85851689</v>
      </c>
      <c r="D57796">
        <v>48322554</v>
      </c>
      <c r="E57796">
        <v>38389121</v>
      </c>
      <c r="F57796" t="s">
        <v>29420</v>
      </c>
      <c r="G57796" t="s">
        <v>29421</v>
      </c>
      <c r="H57796">
        <v>443175</v>
      </c>
      <c r="I57796">
        <v>145418</v>
      </c>
    </row>
    <row r="57797" spans="1:9" x14ac:dyDescent="0.35">
      <c r="A57797" t="s">
        <v>29073</v>
      </c>
      <c r="B57797" s="1">
        <v>44433</v>
      </c>
      <c r="C57797">
        <v>86355607</v>
      </c>
      <c r="D57797">
        <v>48473719</v>
      </c>
      <c r="E57797">
        <v>38743349</v>
      </c>
      <c r="F57797" t="s">
        <v>29422</v>
      </c>
      <c r="G57797" t="s">
        <v>29423</v>
      </c>
      <c r="H57797">
        <v>440155</v>
      </c>
      <c r="I57797">
        <v>138572</v>
      </c>
    </row>
    <row r="57798" spans="1:9" x14ac:dyDescent="0.35">
      <c r="A57798" t="s">
        <v>29073</v>
      </c>
      <c r="B57798" s="1">
        <v>44434</v>
      </c>
      <c r="C57798">
        <v>86843853</v>
      </c>
      <c r="D57798">
        <v>48616618</v>
      </c>
      <c r="E57798">
        <v>39089817</v>
      </c>
      <c r="F57798" t="s">
        <v>29424</v>
      </c>
      <c r="G57798" t="s">
        <v>29425</v>
      </c>
      <c r="H57798">
        <v>435749</v>
      </c>
      <c r="I57798">
        <v>131550</v>
      </c>
    </row>
    <row r="57799" spans="1:9" x14ac:dyDescent="0.35">
      <c r="A57799" t="s">
        <v>29073</v>
      </c>
      <c r="B57799" s="1">
        <v>44435</v>
      </c>
      <c r="C57799">
        <v>87383344</v>
      </c>
      <c r="D57799">
        <v>48765076</v>
      </c>
      <c r="E57799">
        <v>39481635</v>
      </c>
      <c r="F57799" t="s">
        <v>29426</v>
      </c>
      <c r="G57799" t="s">
        <v>29427</v>
      </c>
      <c r="H57799">
        <v>433606</v>
      </c>
      <c r="I57799">
        <v>126116</v>
      </c>
    </row>
    <row r="57800" spans="1:9" x14ac:dyDescent="0.35">
      <c r="A57800" t="s">
        <v>29073</v>
      </c>
      <c r="B57800" s="1">
        <v>44436</v>
      </c>
      <c r="C57800">
        <v>87725073</v>
      </c>
      <c r="D57800">
        <v>48855758</v>
      </c>
      <c r="E57800">
        <v>39732997</v>
      </c>
      <c r="F57800" t="s">
        <v>29428</v>
      </c>
      <c r="G57800" t="s">
        <v>29429</v>
      </c>
      <c r="H57800">
        <v>433331</v>
      </c>
      <c r="I57800">
        <v>124097</v>
      </c>
    </row>
    <row r="57801" spans="1:9" x14ac:dyDescent="0.35">
      <c r="A57801" t="s">
        <v>29073</v>
      </c>
      <c r="B57801" s="1">
        <v>44437</v>
      </c>
      <c r="C57801">
        <v>87836274</v>
      </c>
      <c r="D57801">
        <v>48883083</v>
      </c>
      <c r="E57801">
        <v>39816732</v>
      </c>
      <c r="F57801" t="s">
        <v>29430</v>
      </c>
      <c r="G57801" t="s">
        <v>29431</v>
      </c>
      <c r="H57801">
        <v>432157</v>
      </c>
      <c r="I57801">
        <v>123437</v>
      </c>
    </row>
    <row r="57802" spans="1:9" x14ac:dyDescent="0.35">
      <c r="A57802" t="s">
        <v>29073</v>
      </c>
      <c r="B57802" s="1">
        <v>44438</v>
      </c>
      <c r="C57802">
        <v>88282990</v>
      </c>
      <c r="D57802">
        <v>49000515</v>
      </c>
      <c r="E57802">
        <v>40143281</v>
      </c>
      <c r="F57802" t="s">
        <v>29432</v>
      </c>
      <c r="G57802" t="s">
        <v>29433</v>
      </c>
      <c r="H57802">
        <v>424607</v>
      </c>
      <c r="I57802">
        <v>120069</v>
      </c>
    </row>
    <row r="57803" spans="1:9" x14ac:dyDescent="0.35">
      <c r="A57803" t="s">
        <v>29073</v>
      </c>
      <c r="B57803" s="1">
        <v>44439</v>
      </c>
      <c r="C57803">
        <v>88756478</v>
      </c>
      <c r="D57803">
        <v>49129350</v>
      </c>
      <c r="E57803">
        <v>40480192</v>
      </c>
      <c r="F57803" t="s">
        <v>29434</v>
      </c>
      <c r="G57803" t="s">
        <v>29435</v>
      </c>
      <c r="H57803">
        <v>414970</v>
      </c>
      <c r="I57803">
        <v>115257</v>
      </c>
    </row>
    <row r="57804" spans="1:9" x14ac:dyDescent="0.35">
      <c r="A57804" t="s">
        <v>29073</v>
      </c>
      <c r="B57804" s="1">
        <v>44440</v>
      </c>
      <c r="C57804">
        <v>89200751</v>
      </c>
      <c r="D57804">
        <v>49265519</v>
      </c>
      <c r="E57804">
        <v>40767898</v>
      </c>
      <c r="F57804" t="s">
        <v>29436</v>
      </c>
      <c r="G57804" t="s">
        <v>29437</v>
      </c>
      <c r="H57804">
        <v>406449</v>
      </c>
      <c r="I57804">
        <v>113114</v>
      </c>
    </row>
    <row r="57805" spans="1:9" x14ac:dyDescent="0.35">
      <c r="A57805" t="s">
        <v>29073</v>
      </c>
      <c r="B57805" s="1">
        <v>44441</v>
      </c>
      <c r="C57805">
        <v>89589152</v>
      </c>
      <c r="D57805">
        <v>49380174</v>
      </c>
      <c r="E57805">
        <v>41017377</v>
      </c>
      <c r="F57805" t="s">
        <v>29438</v>
      </c>
      <c r="G57805" t="s">
        <v>29439</v>
      </c>
      <c r="H57805">
        <v>392186</v>
      </c>
      <c r="I57805">
        <v>109079</v>
      </c>
    </row>
    <row r="57806" spans="1:9" x14ac:dyDescent="0.35">
      <c r="A57806" t="s">
        <v>29073</v>
      </c>
      <c r="B57806" s="1">
        <v>44442</v>
      </c>
      <c r="C57806">
        <v>90030123</v>
      </c>
      <c r="D57806">
        <v>49498505</v>
      </c>
      <c r="E57806">
        <v>41312347</v>
      </c>
      <c r="F57806" t="s">
        <v>29440</v>
      </c>
      <c r="G57806" t="s">
        <v>29441</v>
      </c>
      <c r="H57806">
        <v>378111</v>
      </c>
      <c r="I57806">
        <v>104776</v>
      </c>
    </row>
    <row r="57807" spans="1:9" x14ac:dyDescent="0.35">
      <c r="A57807" t="s">
        <v>29073</v>
      </c>
      <c r="B57807" s="1">
        <v>44443</v>
      </c>
      <c r="C57807">
        <v>90350412</v>
      </c>
      <c r="D57807">
        <v>49588399</v>
      </c>
      <c r="E57807">
        <v>41531499</v>
      </c>
      <c r="F57807" t="s">
        <v>29442</v>
      </c>
      <c r="G57807" t="s">
        <v>29443</v>
      </c>
      <c r="H57807">
        <v>375048</v>
      </c>
      <c r="I57807">
        <v>104663</v>
      </c>
    </row>
    <row r="57808" spans="1:9" x14ac:dyDescent="0.35">
      <c r="A57808" t="s">
        <v>29073</v>
      </c>
      <c r="B57808" s="1">
        <v>44444</v>
      </c>
      <c r="C57808">
        <v>90420972</v>
      </c>
      <c r="D57808">
        <v>49609766</v>
      </c>
      <c r="E57808">
        <v>41576725</v>
      </c>
      <c r="F57808" t="s">
        <v>29444</v>
      </c>
      <c r="G57808" t="s">
        <v>29445</v>
      </c>
      <c r="H57808">
        <v>369243</v>
      </c>
      <c r="I57808">
        <v>103812</v>
      </c>
    </row>
    <row r="57809" spans="1:9" x14ac:dyDescent="0.35">
      <c r="A57809" t="s">
        <v>29073</v>
      </c>
      <c r="B57809" s="1">
        <v>44445</v>
      </c>
      <c r="C57809">
        <v>90709130</v>
      </c>
      <c r="D57809">
        <v>49685468</v>
      </c>
      <c r="E57809">
        <v>41758859</v>
      </c>
      <c r="F57809" t="s">
        <v>29446</v>
      </c>
      <c r="G57809" t="s">
        <v>29447</v>
      </c>
      <c r="H57809">
        <v>346591</v>
      </c>
      <c r="I57809">
        <v>97850</v>
      </c>
    </row>
    <row r="57810" spans="1:9" x14ac:dyDescent="0.35">
      <c r="A57810" t="s">
        <v>29073</v>
      </c>
      <c r="B57810" s="1">
        <v>44446</v>
      </c>
      <c r="C57810">
        <v>91003920</v>
      </c>
      <c r="D57810">
        <v>49765785</v>
      </c>
      <c r="E57810">
        <v>41941701</v>
      </c>
      <c r="F57810" t="s">
        <v>29448</v>
      </c>
      <c r="G57810" t="s">
        <v>29449</v>
      </c>
      <c r="H57810">
        <v>321063</v>
      </c>
      <c r="I57810">
        <v>90919</v>
      </c>
    </row>
    <row r="57811" spans="1:9" x14ac:dyDescent="0.35">
      <c r="A57811" t="s">
        <v>29073</v>
      </c>
      <c r="B57811" s="1">
        <v>44447</v>
      </c>
      <c r="C57811">
        <v>91330716</v>
      </c>
      <c r="D57811">
        <v>49856799</v>
      </c>
      <c r="E57811">
        <v>42149049</v>
      </c>
      <c r="F57811" t="s">
        <v>29450</v>
      </c>
      <c r="G57811" t="s">
        <v>29451</v>
      </c>
      <c r="H57811">
        <v>304281</v>
      </c>
      <c r="I57811">
        <v>84469</v>
      </c>
    </row>
    <row r="57812" spans="1:9" x14ac:dyDescent="0.35">
      <c r="A57812" t="s">
        <v>29073</v>
      </c>
      <c r="B57812" s="1">
        <v>44448</v>
      </c>
      <c r="C57812">
        <v>91606130</v>
      </c>
      <c r="D57812">
        <v>49933785</v>
      </c>
      <c r="E57812">
        <v>42315735</v>
      </c>
      <c r="F57812" t="s">
        <v>29452</v>
      </c>
      <c r="G57812" t="s">
        <v>29453</v>
      </c>
      <c r="H57812">
        <v>288140</v>
      </c>
      <c r="I57812">
        <v>79087</v>
      </c>
    </row>
    <row r="57813" spans="1:9" x14ac:dyDescent="0.35">
      <c r="A57813" t="s">
        <v>29073</v>
      </c>
      <c r="B57813" s="1">
        <v>44449</v>
      </c>
      <c r="C57813">
        <v>91941773</v>
      </c>
      <c r="D57813">
        <v>50029836</v>
      </c>
      <c r="E57813">
        <v>42521047</v>
      </c>
      <c r="F57813" t="s">
        <v>29454</v>
      </c>
      <c r="G57813" t="s">
        <v>29455</v>
      </c>
      <c r="H57813">
        <v>273093</v>
      </c>
      <c r="I57813">
        <v>75904</v>
      </c>
    </row>
    <row r="57814" spans="1:9" x14ac:dyDescent="0.35">
      <c r="A57814" t="s">
        <v>29073</v>
      </c>
      <c r="B57814" s="1">
        <v>44450</v>
      </c>
      <c r="C57814">
        <v>92190442</v>
      </c>
      <c r="D57814">
        <v>50097005</v>
      </c>
      <c r="E57814">
        <v>42691123</v>
      </c>
      <c r="F57814" t="s">
        <v>29456</v>
      </c>
      <c r="G57814" t="s">
        <v>29457</v>
      </c>
      <c r="H57814">
        <v>262861</v>
      </c>
      <c r="I57814">
        <v>72658</v>
      </c>
    </row>
    <row r="57815" spans="1:9" x14ac:dyDescent="0.35">
      <c r="A57815" t="s">
        <v>29073</v>
      </c>
      <c r="B57815" s="1">
        <v>44451</v>
      </c>
      <c r="C57815">
        <v>92238150</v>
      </c>
      <c r="D57815">
        <v>50109835</v>
      </c>
      <c r="E57815">
        <v>42723380</v>
      </c>
      <c r="F57815" t="s">
        <v>29458</v>
      </c>
      <c r="G57815" t="s">
        <v>29459</v>
      </c>
      <c r="H57815">
        <v>259597</v>
      </c>
      <c r="I57815">
        <v>71438</v>
      </c>
    </row>
    <row r="57816" spans="1:9" x14ac:dyDescent="0.35">
      <c r="A57816" t="s">
        <v>29073</v>
      </c>
      <c r="B57816" s="1">
        <v>44452</v>
      </c>
      <c r="C57816">
        <v>92470167</v>
      </c>
      <c r="D57816">
        <v>50174416</v>
      </c>
      <c r="E57816">
        <v>42850835</v>
      </c>
      <c r="F57816" t="s">
        <v>29460</v>
      </c>
      <c r="G57816" t="s">
        <v>29461</v>
      </c>
      <c r="H57816">
        <v>251577</v>
      </c>
      <c r="I57816">
        <v>69850</v>
      </c>
    </row>
    <row r="57817" spans="1:9" x14ac:dyDescent="0.35">
      <c r="A57817" t="s">
        <v>29073</v>
      </c>
      <c r="B57817" s="1">
        <v>44453</v>
      </c>
      <c r="C57817">
        <v>92729152</v>
      </c>
      <c r="D57817">
        <v>50247920</v>
      </c>
      <c r="E57817">
        <v>42981341</v>
      </c>
      <c r="F57817" t="s">
        <v>29462</v>
      </c>
      <c r="G57817" t="s">
        <v>29463</v>
      </c>
      <c r="H57817">
        <v>246462</v>
      </c>
      <c r="I57817">
        <v>68876</v>
      </c>
    </row>
    <row r="57818" spans="1:9" x14ac:dyDescent="0.35">
      <c r="A57818" t="s">
        <v>29073</v>
      </c>
      <c r="B57818" s="1">
        <v>44454</v>
      </c>
      <c r="C57818">
        <v>93029284</v>
      </c>
      <c r="D57818">
        <v>50324588</v>
      </c>
      <c r="E57818">
        <v>43150143</v>
      </c>
      <c r="F57818" t="s">
        <v>29464</v>
      </c>
      <c r="G57818" t="s">
        <v>29465</v>
      </c>
      <c r="H57818">
        <v>242653</v>
      </c>
      <c r="I57818">
        <v>66827</v>
      </c>
    </row>
    <row r="57819" spans="1:9" x14ac:dyDescent="0.35">
      <c r="A57819" t="s">
        <v>29073</v>
      </c>
      <c r="B57819" s="1">
        <v>44455</v>
      </c>
      <c r="C57819">
        <v>93267867</v>
      </c>
      <c r="D57819">
        <v>50388486</v>
      </c>
      <c r="E57819">
        <v>43265733</v>
      </c>
      <c r="F57819" t="s">
        <v>29466</v>
      </c>
      <c r="G57819" t="s">
        <v>29467</v>
      </c>
      <c r="H57819">
        <v>237391</v>
      </c>
      <c r="I57819">
        <v>64957</v>
      </c>
    </row>
    <row r="57820" spans="1:9" x14ac:dyDescent="0.35">
      <c r="A57820" t="s">
        <v>29073</v>
      </c>
      <c r="B57820" s="1">
        <v>44456</v>
      </c>
      <c r="C57820">
        <v>93553751</v>
      </c>
      <c r="D57820">
        <v>50463579</v>
      </c>
      <c r="E57820">
        <v>43423459</v>
      </c>
      <c r="F57820" t="s">
        <v>29468</v>
      </c>
      <c r="G57820" t="s">
        <v>29469</v>
      </c>
      <c r="H57820">
        <v>230283</v>
      </c>
      <c r="I57820">
        <v>61963</v>
      </c>
    </row>
    <row r="57821" spans="1:9" x14ac:dyDescent="0.35">
      <c r="A57821" t="s">
        <v>29073</v>
      </c>
      <c r="B57821" s="1">
        <v>44457</v>
      </c>
      <c r="C57821">
        <v>93757260</v>
      </c>
      <c r="D57821">
        <v>50511823</v>
      </c>
      <c r="E57821">
        <v>43563553</v>
      </c>
      <c r="F57821" t="s">
        <v>29470</v>
      </c>
      <c r="G57821" t="s">
        <v>29471</v>
      </c>
      <c r="H57821">
        <v>223831</v>
      </c>
      <c r="I57821">
        <v>59260</v>
      </c>
    </row>
    <row r="57822" spans="1:9" x14ac:dyDescent="0.35">
      <c r="A57822" t="s">
        <v>29073</v>
      </c>
      <c r="B57822" s="1">
        <v>44458</v>
      </c>
      <c r="C57822">
        <v>93791257</v>
      </c>
      <c r="D57822">
        <v>50519731</v>
      </c>
      <c r="E57822">
        <v>43587377</v>
      </c>
      <c r="F57822" t="s">
        <v>29472</v>
      </c>
      <c r="G57822" t="s">
        <v>29473</v>
      </c>
      <c r="H57822">
        <v>221872</v>
      </c>
      <c r="I57822">
        <v>58557</v>
      </c>
    </row>
    <row r="57823" spans="1:9" x14ac:dyDescent="0.35">
      <c r="A57823" t="s">
        <v>29073</v>
      </c>
      <c r="B57823" s="1">
        <v>44459</v>
      </c>
      <c r="C57823">
        <v>93979746</v>
      </c>
      <c r="D57823">
        <v>50564311</v>
      </c>
      <c r="E57823">
        <v>43681561</v>
      </c>
      <c r="F57823" t="s">
        <v>29474</v>
      </c>
      <c r="G57823" t="s">
        <v>29475</v>
      </c>
      <c r="H57823">
        <v>215654</v>
      </c>
      <c r="I57823">
        <v>55699</v>
      </c>
    </row>
    <row r="57824" spans="1:9" x14ac:dyDescent="0.35">
      <c r="A57824" t="s">
        <v>29073</v>
      </c>
      <c r="B57824" s="1">
        <v>44460</v>
      </c>
      <c r="C57824">
        <v>94186880</v>
      </c>
      <c r="D57824">
        <v>50610229</v>
      </c>
      <c r="E57824">
        <v>43780351</v>
      </c>
      <c r="F57824" t="s">
        <v>29476</v>
      </c>
      <c r="G57824" t="s">
        <v>29477</v>
      </c>
      <c r="H57824">
        <v>208247</v>
      </c>
      <c r="I57824">
        <v>51758</v>
      </c>
    </row>
    <row r="57825" spans="1:9" x14ac:dyDescent="0.35">
      <c r="A57825" t="s">
        <v>29073</v>
      </c>
      <c r="B57825" s="1">
        <v>44461</v>
      </c>
      <c r="C57825">
        <v>94433465</v>
      </c>
      <c r="D57825">
        <v>50658940</v>
      </c>
      <c r="E57825">
        <v>43923108</v>
      </c>
      <c r="F57825" t="s">
        <v>29478</v>
      </c>
      <c r="G57825" t="s">
        <v>29479</v>
      </c>
      <c r="H57825">
        <v>200597</v>
      </c>
      <c r="I57825">
        <v>47765</v>
      </c>
    </row>
    <row r="57826" spans="1:9" x14ac:dyDescent="0.35">
      <c r="A57826" t="s">
        <v>29073</v>
      </c>
      <c r="B57826" s="1">
        <v>44462</v>
      </c>
      <c r="C57826">
        <v>94631328</v>
      </c>
      <c r="D57826">
        <v>50702238</v>
      </c>
      <c r="E57826">
        <v>44015643</v>
      </c>
      <c r="F57826" t="s">
        <v>29480</v>
      </c>
      <c r="G57826" t="s">
        <v>29481</v>
      </c>
      <c r="H57826">
        <v>194780</v>
      </c>
      <c r="I57826">
        <v>44822</v>
      </c>
    </row>
    <row r="57827" spans="1:9" x14ac:dyDescent="0.35">
      <c r="A57827" t="s">
        <v>29073</v>
      </c>
      <c r="B57827" s="1">
        <v>44463</v>
      </c>
      <c r="C57827">
        <v>94871621</v>
      </c>
      <c r="D57827">
        <v>50754562</v>
      </c>
      <c r="E57827">
        <v>44149337</v>
      </c>
      <c r="F57827" t="s">
        <v>29482</v>
      </c>
      <c r="G57827" t="s">
        <v>29483</v>
      </c>
      <c r="H57827">
        <v>188267</v>
      </c>
      <c r="I57827">
        <v>41569</v>
      </c>
    </row>
    <row r="57828" spans="1:9" x14ac:dyDescent="0.35">
      <c r="A57828" t="s">
        <v>29073</v>
      </c>
      <c r="B57828" s="1">
        <v>44464</v>
      </c>
      <c r="C57828">
        <v>95038826</v>
      </c>
      <c r="D57828">
        <v>50789787</v>
      </c>
      <c r="E57828">
        <v>44265275</v>
      </c>
      <c r="F57828" t="s">
        <v>29484</v>
      </c>
      <c r="G57828" t="s">
        <v>29485</v>
      </c>
      <c r="H57828">
        <v>183081</v>
      </c>
      <c r="I57828">
        <v>39709</v>
      </c>
    </row>
    <row r="57829" spans="1:9" x14ac:dyDescent="0.35">
      <c r="A57829" t="s">
        <v>29073</v>
      </c>
      <c r="B57829" s="1">
        <v>44465</v>
      </c>
      <c r="C57829">
        <v>95064469</v>
      </c>
      <c r="D57829">
        <v>50795348</v>
      </c>
      <c r="E57829">
        <v>44283152</v>
      </c>
      <c r="F57829" t="s">
        <v>29486</v>
      </c>
      <c r="G57829" t="s">
        <v>29487</v>
      </c>
      <c r="H57829">
        <v>181887</v>
      </c>
      <c r="I57829">
        <v>39374</v>
      </c>
    </row>
    <row r="57830" spans="1:9" x14ac:dyDescent="0.35">
      <c r="A57830" t="s">
        <v>29073</v>
      </c>
      <c r="B57830" s="1">
        <v>44466</v>
      </c>
      <c r="C57830">
        <v>95222669</v>
      </c>
      <c r="D57830">
        <v>50829336</v>
      </c>
      <c r="E57830">
        <v>44360306</v>
      </c>
      <c r="F57830" t="s">
        <v>29488</v>
      </c>
      <c r="G57830" t="s">
        <v>29489</v>
      </c>
      <c r="H57830">
        <v>177560</v>
      </c>
      <c r="I57830">
        <v>37861</v>
      </c>
    </row>
    <row r="57831" spans="1:9" x14ac:dyDescent="0.35">
      <c r="A57831" t="s">
        <v>29073</v>
      </c>
      <c r="B57831" s="1">
        <v>44467</v>
      </c>
      <c r="C57831">
        <v>95389513</v>
      </c>
      <c r="D57831">
        <v>50865860</v>
      </c>
      <c r="E57831">
        <v>44435863</v>
      </c>
      <c r="F57831" t="s">
        <v>29490</v>
      </c>
      <c r="G57831" t="s">
        <v>29491</v>
      </c>
      <c r="H57831">
        <v>171805</v>
      </c>
      <c r="I57831">
        <v>36519</v>
      </c>
    </row>
    <row r="57832" spans="1:9" x14ac:dyDescent="0.35">
      <c r="A57832" t="s">
        <v>29073</v>
      </c>
      <c r="B57832" s="1">
        <v>44468</v>
      </c>
      <c r="C57832">
        <v>95588111</v>
      </c>
      <c r="D57832">
        <v>50910286</v>
      </c>
      <c r="E57832">
        <v>44536905</v>
      </c>
      <c r="F57832" t="s">
        <v>29492</v>
      </c>
      <c r="G57832" t="s">
        <v>29493</v>
      </c>
      <c r="H57832">
        <v>164949</v>
      </c>
      <c r="I57832">
        <v>35907</v>
      </c>
    </row>
    <row r="57833" spans="1:9" x14ac:dyDescent="0.35">
      <c r="A57833" t="s">
        <v>29073</v>
      </c>
      <c r="B57833" s="1">
        <v>44469</v>
      </c>
      <c r="C57833">
        <v>95754584</v>
      </c>
      <c r="D57833">
        <v>50946635</v>
      </c>
      <c r="E57833">
        <v>44610211</v>
      </c>
      <c r="F57833" t="s">
        <v>29494</v>
      </c>
      <c r="G57833" t="s">
        <v>29495</v>
      </c>
      <c r="H57833">
        <v>160465</v>
      </c>
      <c r="I57833">
        <v>34914</v>
      </c>
    </row>
    <row r="57834" spans="1:9" x14ac:dyDescent="0.35">
      <c r="A57834" t="s">
        <v>29073</v>
      </c>
      <c r="B57834" s="1">
        <v>44470</v>
      </c>
      <c r="C57834">
        <v>95977112</v>
      </c>
      <c r="D57834">
        <v>51008355</v>
      </c>
      <c r="E57834">
        <v>44713429</v>
      </c>
      <c r="F57834" t="s">
        <v>29496</v>
      </c>
      <c r="G57834" t="s">
        <v>29497</v>
      </c>
      <c r="H57834">
        <v>157927</v>
      </c>
      <c r="I57834">
        <v>36256</v>
      </c>
    </row>
    <row r="57835" spans="1:9" x14ac:dyDescent="0.35">
      <c r="A57835" t="s">
        <v>29073</v>
      </c>
      <c r="B57835" s="1">
        <v>44471</v>
      </c>
      <c r="C57835">
        <v>96116050</v>
      </c>
      <c r="D57835">
        <v>51047828</v>
      </c>
      <c r="E57835">
        <v>44792063</v>
      </c>
      <c r="F57835" t="s">
        <v>29498</v>
      </c>
      <c r="G57835" t="s">
        <v>29499</v>
      </c>
      <c r="H57835">
        <v>153889</v>
      </c>
      <c r="I57835">
        <v>36863</v>
      </c>
    </row>
    <row r="57836" spans="1:9" x14ac:dyDescent="0.35">
      <c r="A57836" t="s">
        <v>29073</v>
      </c>
      <c r="B57836" s="1">
        <v>44472</v>
      </c>
      <c r="C57836">
        <v>96134368</v>
      </c>
      <c r="D57836">
        <v>51053118</v>
      </c>
      <c r="E57836">
        <v>44802636</v>
      </c>
      <c r="F57836" t="s">
        <v>29500</v>
      </c>
      <c r="G57836" t="s">
        <v>17387</v>
      </c>
      <c r="H57836">
        <v>152843</v>
      </c>
      <c r="I57836">
        <v>36824</v>
      </c>
    </row>
    <row r="57837" spans="1:9" x14ac:dyDescent="0.35">
      <c r="A57837" t="s">
        <v>29073</v>
      </c>
      <c r="B57837" s="1">
        <v>44473</v>
      </c>
      <c r="C57837">
        <v>96280799</v>
      </c>
      <c r="D57837">
        <v>51088326</v>
      </c>
      <c r="E57837">
        <v>44861480</v>
      </c>
      <c r="F57837" t="s">
        <v>29501</v>
      </c>
      <c r="G57837" t="s">
        <v>29502</v>
      </c>
      <c r="H57837">
        <v>151161</v>
      </c>
      <c r="I57837">
        <v>36999</v>
      </c>
    </row>
    <row r="57838" spans="1:9" x14ac:dyDescent="0.35">
      <c r="A57838" t="s">
        <v>29073</v>
      </c>
      <c r="B57838" s="1">
        <v>44474</v>
      </c>
      <c r="C57838">
        <v>96440285</v>
      </c>
      <c r="D57838">
        <v>51122263</v>
      </c>
      <c r="E57838">
        <v>44926129</v>
      </c>
      <c r="F57838" t="s">
        <v>29503</v>
      </c>
      <c r="G57838" t="s">
        <v>29504</v>
      </c>
      <c r="H57838">
        <v>150110</v>
      </c>
      <c r="I57838">
        <v>36629</v>
      </c>
    </row>
    <row r="57839" spans="1:9" x14ac:dyDescent="0.35">
      <c r="A57839" t="s">
        <v>29073</v>
      </c>
      <c r="B57839" s="1">
        <v>44475</v>
      </c>
      <c r="C57839">
        <v>96628201</v>
      </c>
      <c r="D57839">
        <v>51164991</v>
      </c>
      <c r="E57839">
        <v>45005667</v>
      </c>
      <c r="F57839" t="s">
        <v>29505</v>
      </c>
      <c r="G57839" t="s">
        <v>29506</v>
      </c>
      <c r="H57839">
        <v>148584</v>
      </c>
      <c r="I57839">
        <v>36386</v>
      </c>
    </row>
    <row r="57840" spans="1:9" x14ac:dyDescent="0.35">
      <c r="A57840" t="s">
        <v>29073</v>
      </c>
      <c r="B57840" s="1">
        <v>44476</v>
      </c>
      <c r="C57840">
        <v>96786597</v>
      </c>
      <c r="D57840">
        <v>51195568</v>
      </c>
      <c r="E57840">
        <v>45068190</v>
      </c>
      <c r="F57840" t="s">
        <v>29507</v>
      </c>
      <c r="G57840" t="s">
        <v>29508</v>
      </c>
      <c r="H57840">
        <v>147430</v>
      </c>
      <c r="I57840">
        <v>35562</v>
      </c>
    </row>
    <row r="57841" spans="1:9" x14ac:dyDescent="0.35">
      <c r="A57841" t="s">
        <v>29073</v>
      </c>
      <c r="B57841" s="1">
        <v>44477</v>
      </c>
      <c r="C57841">
        <v>97005909</v>
      </c>
      <c r="D57841">
        <v>51245054</v>
      </c>
      <c r="E57841">
        <v>45160466</v>
      </c>
      <c r="F57841" t="s">
        <v>29509</v>
      </c>
      <c r="G57841" t="s">
        <v>29510</v>
      </c>
      <c r="H57841">
        <v>146971</v>
      </c>
      <c r="I57841">
        <v>33814</v>
      </c>
    </row>
    <row r="57842" spans="1:9" x14ac:dyDescent="0.35">
      <c r="A57842" t="s">
        <v>29073</v>
      </c>
      <c r="B57842" s="1">
        <v>44478</v>
      </c>
      <c r="C57842">
        <v>97132121</v>
      </c>
      <c r="D57842">
        <v>51278731</v>
      </c>
      <c r="E57842">
        <v>45221605</v>
      </c>
      <c r="F57842" t="s">
        <v>29511</v>
      </c>
      <c r="G57842" t="s">
        <v>29512</v>
      </c>
      <c r="H57842">
        <v>145153</v>
      </c>
      <c r="I57842">
        <v>32986</v>
      </c>
    </row>
    <row r="57843" spans="1:9" x14ac:dyDescent="0.35">
      <c r="A57843" t="s">
        <v>29073</v>
      </c>
      <c r="B57843" s="1">
        <v>44479</v>
      </c>
      <c r="C57843">
        <v>97147475</v>
      </c>
      <c r="D57843">
        <v>51283453</v>
      </c>
      <c r="E57843">
        <v>45229123</v>
      </c>
      <c r="F57843" t="s">
        <v>29513</v>
      </c>
      <c r="G57843" t="s">
        <v>29514</v>
      </c>
      <c r="H57843">
        <v>144730</v>
      </c>
      <c r="I57843">
        <v>32905</v>
      </c>
    </row>
    <row r="57844" spans="1:9" x14ac:dyDescent="0.35">
      <c r="A57844" t="s">
        <v>29073</v>
      </c>
      <c r="B57844" s="1">
        <v>44480</v>
      </c>
      <c r="C57844">
        <v>97289253</v>
      </c>
      <c r="D57844">
        <v>51314189</v>
      </c>
      <c r="E57844">
        <v>45279247</v>
      </c>
      <c r="F57844" t="s">
        <v>29515</v>
      </c>
      <c r="G57844" t="s">
        <v>29516</v>
      </c>
      <c r="H57844">
        <v>144065</v>
      </c>
      <c r="I57844">
        <v>32266</v>
      </c>
    </row>
    <row r="57845" spans="1:9" x14ac:dyDescent="0.35">
      <c r="A57845" t="s">
        <v>29073</v>
      </c>
      <c r="B57845" s="1">
        <v>44481</v>
      </c>
      <c r="C57845">
        <v>97446164</v>
      </c>
      <c r="D57845">
        <v>51345840</v>
      </c>
      <c r="E57845">
        <v>45333928</v>
      </c>
      <c r="F57845" t="s">
        <v>29517</v>
      </c>
      <c r="G57845" t="s">
        <v>29518</v>
      </c>
      <c r="H57845">
        <v>143697</v>
      </c>
      <c r="I57845">
        <v>31940</v>
      </c>
    </row>
    <row r="57846" spans="1:9" x14ac:dyDescent="0.35">
      <c r="A57846" t="s">
        <v>29073</v>
      </c>
      <c r="B57846" s="1">
        <v>44482</v>
      </c>
      <c r="C57846">
        <v>97623762</v>
      </c>
      <c r="D57846">
        <v>51386008</v>
      </c>
      <c r="E57846">
        <v>45396971</v>
      </c>
      <c r="F57846" t="s">
        <v>29519</v>
      </c>
      <c r="G57846" t="s">
        <v>29520</v>
      </c>
      <c r="H57846">
        <v>142223</v>
      </c>
      <c r="I57846">
        <v>31574</v>
      </c>
    </row>
    <row r="57847" spans="1:9" x14ac:dyDescent="0.35">
      <c r="A57847" t="s">
        <v>29073</v>
      </c>
      <c r="B57847" s="1">
        <v>44483</v>
      </c>
      <c r="C57847">
        <v>97775894</v>
      </c>
      <c r="D57847">
        <v>51416372</v>
      </c>
      <c r="E57847">
        <v>45450139</v>
      </c>
      <c r="F57847" t="s">
        <v>29521</v>
      </c>
      <c r="G57847" t="s">
        <v>29522</v>
      </c>
      <c r="H57847">
        <v>141328</v>
      </c>
      <c r="I57847">
        <v>31543</v>
      </c>
    </row>
    <row r="57848" spans="1:9" x14ac:dyDescent="0.35">
      <c r="A57848" t="s">
        <v>29073</v>
      </c>
      <c r="B57848" s="1">
        <v>44484</v>
      </c>
      <c r="C57848">
        <v>97989542</v>
      </c>
      <c r="D57848">
        <v>51461333</v>
      </c>
      <c r="E57848">
        <v>45525680</v>
      </c>
      <c r="F57848" t="s">
        <v>29523</v>
      </c>
      <c r="G57848" t="s">
        <v>29524</v>
      </c>
      <c r="H57848">
        <v>140519</v>
      </c>
      <c r="I57848">
        <v>30897</v>
      </c>
    </row>
    <row r="57849" spans="1:9" x14ac:dyDescent="0.35">
      <c r="A57849" t="s">
        <v>29073</v>
      </c>
      <c r="B57849" s="1">
        <v>44485</v>
      </c>
      <c r="C57849">
        <v>98101703</v>
      </c>
      <c r="D57849">
        <v>51492668</v>
      </c>
      <c r="E57849">
        <v>45569921</v>
      </c>
      <c r="F57849" t="s">
        <v>29525</v>
      </c>
      <c r="G57849" t="s">
        <v>29526</v>
      </c>
      <c r="H57849">
        <v>138512</v>
      </c>
      <c r="I57849">
        <v>30562</v>
      </c>
    </row>
    <row r="57850" spans="1:9" x14ac:dyDescent="0.35">
      <c r="A57850" t="s">
        <v>29073</v>
      </c>
      <c r="B57850" s="1">
        <v>44486</v>
      </c>
      <c r="C57850">
        <v>98114436</v>
      </c>
      <c r="D57850">
        <v>51496566</v>
      </c>
      <c r="E57850">
        <v>45575218</v>
      </c>
      <c r="F57850" t="s">
        <v>29527</v>
      </c>
      <c r="G57850" t="s">
        <v>29528</v>
      </c>
      <c r="H57850">
        <v>138137</v>
      </c>
      <c r="I57850">
        <v>30445</v>
      </c>
    </row>
    <row r="57851" spans="1:9" x14ac:dyDescent="0.35">
      <c r="A57851" t="s">
        <v>29073</v>
      </c>
      <c r="B57851" s="1">
        <v>44487</v>
      </c>
      <c r="C57851">
        <v>98253651</v>
      </c>
      <c r="D57851">
        <v>51525783</v>
      </c>
      <c r="E57851">
        <v>45617826</v>
      </c>
      <c r="F57851" t="s">
        <v>29529</v>
      </c>
      <c r="G57851" t="s">
        <v>29530</v>
      </c>
      <c r="H57851">
        <v>137771</v>
      </c>
      <c r="I57851">
        <v>30228</v>
      </c>
    </row>
    <row r="57852" spans="1:9" x14ac:dyDescent="0.35">
      <c r="A57852" t="s">
        <v>29073</v>
      </c>
      <c r="B57852" s="1">
        <v>44488</v>
      </c>
      <c r="C57852">
        <v>98402964</v>
      </c>
      <c r="D57852">
        <v>51552979</v>
      </c>
      <c r="E57852">
        <v>45663572</v>
      </c>
      <c r="F57852" t="s">
        <v>29531</v>
      </c>
      <c r="G57852" t="s">
        <v>29532</v>
      </c>
      <c r="H57852">
        <v>136686</v>
      </c>
      <c r="I57852">
        <v>29591</v>
      </c>
    </row>
    <row r="57853" spans="1:9" x14ac:dyDescent="0.35">
      <c r="A57853" t="s">
        <v>29073</v>
      </c>
      <c r="B57853" s="1">
        <v>44489</v>
      </c>
      <c r="C57853">
        <v>98587855</v>
      </c>
      <c r="D57853">
        <v>51588326</v>
      </c>
      <c r="E57853">
        <v>45716179</v>
      </c>
      <c r="F57853" t="s">
        <v>29533</v>
      </c>
      <c r="G57853" t="s">
        <v>29534</v>
      </c>
      <c r="H57853">
        <v>137728</v>
      </c>
      <c r="I57853">
        <v>28903</v>
      </c>
    </row>
    <row r="57854" spans="1:9" x14ac:dyDescent="0.35">
      <c r="A57854" t="s">
        <v>29073</v>
      </c>
      <c r="B57854" s="1">
        <v>44490</v>
      </c>
      <c r="C57854">
        <v>98743309</v>
      </c>
      <c r="D57854">
        <v>51614495</v>
      </c>
      <c r="E57854">
        <v>45761579</v>
      </c>
      <c r="F57854" t="s">
        <v>29535</v>
      </c>
      <c r="G57854" t="s">
        <v>29536</v>
      </c>
      <c r="H57854">
        <v>138202</v>
      </c>
      <c r="I57854">
        <v>28303</v>
      </c>
    </row>
    <row r="57855" spans="1:9" x14ac:dyDescent="0.35">
      <c r="A57855" t="s">
        <v>29073</v>
      </c>
      <c r="B57855" s="1">
        <v>44491</v>
      </c>
      <c r="C57855">
        <v>98949374</v>
      </c>
      <c r="D57855">
        <v>51652945</v>
      </c>
      <c r="E57855">
        <v>45824258</v>
      </c>
      <c r="F57855" t="s">
        <v>29537</v>
      </c>
      <c r="G57855" t="s">
        <v>29538</v>
      </c>
      <c r="H57855">
        <v>137119</v>
      </c>
      <c r="I57855">
        <v>27373</v>
      </c>
    </row>
    <row r="57856" spans="1:9" x14ac:dyDescent="0.35">
      <c r="A57856" t="s">
        <v>29073</v>
      </c>
      <c r="B57856" s="1">
        <v>44492</v>
      </c>
      <c r="C57856">
        <v>99063136</v>
      </c>
      <c r="D57856">
        <v>51679979</v>
      </c>
      <c r="E57856">
        <v>45865563</v>
      </c>
      <c r="F57856" t="s">
        <v>29539</v>
      </c>
      <c r="G57856" t="s">
        <v>29540</v>
      </c>
      <c r="H57856">
        <v>137348</v>
      </c>
      <c r="I57856">
        <v>26759</v>
      </c>
    </row>
    <row r="57857" spans="1:9" x14ac:dyDescent="0.35">
      <c r="A57857" t="s">
        <v>29073</v>
      </c>
      <c r="B57857" s="1">
        <v>44493</v>
      </c>
      <c r="C57857">
        <v>99074538</v>
      </c>
      <c r="D57857">
        <v>51682926</v>
      </c>
      <c r="E57857">
        <v>45870361</v>
      </c>
      <c r="F57857" t="s">
        <v>29541</v>
      </c>
      <c r="G57857" t="s">
        <v>29542</v>
      </c>
      <c r="H57857">
        <v>137157</v>
      </c>
      <c r="I57857">
        <v>26623</v>
      </c>
    </row>
    <row r="57858" spans="1:9" x14ac:dyDescent="0.35">
      <c r="A57858" t="s">
        <v>29073</v>
      </c>
      <c r="B57858" s="1">
        <v>44494</v>
      </c>
      <c r="C57858">
        <v>99219347</v>
      </c>
      <c r="D57858">
        <v>51709036</v>
      </c>
      <c r="E57858">
        <v>45906780</v>
      </c>
      <c r="F57858" t="s">
        <v>29543</v>
      </c>
      <c r="G57858" t="s">
        <v>29544</v>
      </c>
      <c r="H57858">
        <v>137957</v>
      </c>
      <c r="I57858">
        <v>26179</v>
      </c>
    </row>
    <row r="57859" spans="1:9" x14ac:dyDescent="0.35">
      <c r="A57859" t="s">
        <v>29073</v>
      </c>
      <c r="B57859" s="1">
        <v>44495</v>
      </c>
      <c r="C57859">
        <v>99365559</v>
      </c>
      <c r="D57859">
        <v>51732806</v>
      </c>
      <c r="E57859">
        <v>45941959</v>
      </c>
      <c r="F57859" t="s">
        <v>29545</v>
      </c>
      <c r="G57859" t="s">
        <v>29546</v>
      </c>
      <c r="H57859">
        <v>137514</v>
      </c>
      <c r="I57859">
        <v>25690</v>
      </c>
    </row>
    <row r="57860" spans="1:9" x14ac:dyDescent="0.35">
      <c r="A57860" t="s">
        <v>29073</v>
      </c>
      <c r="B57860" s="1">
        <v>44496</v>
      </c>
      <c r="C57860">
        <v>99551264</v>
      </c>
      <c r="D57860">
        <v>51762922</v>
      </c>
      <c r="E57860">
        <v>45988440</v>
      </c>
      <c r="F57860" t="s">
        <v>29547</v>
      </c>
      <c r="G57860" t="s">
        <v>29548</v>
      </c>
      <c r="H57860">
        <v>137630</v>
      </c>
      <c r="I57860">
        <v>24942</v>
      </c>
    </row>
    <row r="57861" spans="1:9" x14ac:dyDescent="0.35">
      <c r="A57861" t="s">
        <v>29073</v>
      </c>
      <c r="B57861" s="1">
        <v>44497</v>
      </c>
      <c r="C57861">
        <v>99698700</v>
      </c>
      <c r="D57861">
        <v>51786533</v>
      </c>
      <c r="E57861">
        <v>46023536</v>
      </c>
      <c r="F57861" t="s">
        <v>29549</v>
      </c>
      <c r="G57861" t="s">
        <v>29550</v>
      </c>
      <c r="H57861">
        <v>136484</v>
      </c>
      <c r="I57861">
        <v>24577</v>
      </c>
    </row>
    <row r="57862" spans="1:9" x14ac:dyDescent="0.35">
      <c r="A57862" t="s">
        <v>29073</v>
      </c>
      <c r="B57862" s="1">
        <v>44498</v>
      </c>
      <c r="C57862">
        <v>99899294</v>
      </c>
      <c r="D57862">
        <v>51818123</v>
      </c>
      <c r="E57862">
        <v>46075194</v>
      </c>
      <c r="F57862" t="s">
        <v>29551</v>
      </c>
      <c r="G57862" t="s">
        <v>29552</v>
      </c>
      <c r="H57862">
        <v>135703</v>
      </c>
      <c r="I57862">
        <v>23597</v>
      </c>
    </row>
    <row r="57863" spans="1:9" x14ac:dyDescent="0.35">
      <c r="A57863" t="s">
        <v>29073</v>
      </c>
      <c r="B57863" s="1">
        <v>44499</v>
      </c>
      <c r="C57863">
        <v>100003545</v>
      </c>
      <c r="D57863">
        <v>51838701</v>
      </c>
      <c r="E57863">
        <v>46108532</v>
      </c>
      <c r="F57863" t="s">
        <v>29553</v>
      </c>
      <c r="G57863" t="s">
        <v>29554</v>
      </c>
      <c r="H57863">
        <v>134344</v>
      </c>
      <c r="I57863">
        <v>22675</v>
      </c>
    </row>
    <row r="57864" spans="1:9" x14ac:dyDescent="0.35">
      <c r="A57864" t="s">
        <v>29073</v>
      </c>
      <c r="B57864" s="1">
        <v>44500</v>
      </c>
      <c r="C57864">
        <v>100013394</v>
      </c>
      <c r="D57864">
        <v>51841220</v>
      </c>
      <c r="E57864">
        <v>46112320</v>
      </c>
      <c r="F57864" t="s">
        <v>29555</v>
      </c>
      <c r="G57864" t="s">
        <v>18981</v>
      </c>
      <c r="H57864">
        <v>134122</v>
      </c>
      <c r="I57864">
        <v>22613</v>
      </c>
    </row>
    <row r="57865" spans="1:9" x14ac:dyDescent="0.35">
      <c r="A57865" t="s">
        <v>29073</v>
      </c>
      <c r="B57865" s="1">
        <v>44501</v>
      </c>
      <c r="C57865">
        <v>100030034</v>
      </c>
      <c r="D57865">
        <v>51849764</v>
      </c>
      <c r="E57865">
        <v>46117238</v>
      </c>
      <c r="F57865" t="s">
        <v>29556</v>
      </c>
      <c r="G57865" t="s">
        <v>29557</v>
      </c>
      <c r="H57865">
        <v>115812</v>
      </c>
      <c r="I57865">
        <v>20104</v>
      </c>
    </row>
    <row r="57866" spans="1:9" x14ac:dyDescent="0.35">
      <c r="A57866" t="s">
        <v>29073</v>
      </c>
      <c r="B57866" s="1">
        <v>44502</v>
      </c>
      <c r="C57866">
        <v>100190287</v>
      </c>
      <c r="D57866">
        <v>51876151</v>
      </c>
      <c r="E57866">
        <v>46157479</v>
      </c>
      <c r="F57866" t="s">
        <v>29558</v>
      </c>
      <c r="G57866" t="s">
        <v>29559</v>
      </c>
      <c r="H57866">
        <v>117818</v>
      </c>
      <c r="I57866">
        <v>20478</v>
      </c>
    </row>
    <row r="57867" spans="1:9" x14ac:dyDescent="0.35">
      <c r="A57867" t="s">
        <v>29073</v>
      </c>
      <c r="B57867" s="1">
        <v>44503</v>
      </c>
      <c r="C57867">
        <v>100387479</v>
      </c>
      <c r="D57867">
        <v>51906285</v>
      </c>
      <c r="E57867">
        <v>46205494</v>
      </c>
      <c r="F57867" t="s">
        <v>29560</v>
      </c>
      <c r="G57867" t="s">
        <v>29561</v>
      </c>
      <c r="H57867">
        <v>119459</v>
      </c>
      <c r="I57867">
        <v>20480</v>
      </c>
    </row>
    <row r="57868" spans="1:9" x14ac:dyDescent="0.35">
      <c r="A57868" t="s">
        <v>29073</v>
      </c>
      <c r="B57868" s="1">
        <v>44504</v>
      </c>
      <c r="C57868">
        <v>100556584</v>
      </c>
      <c r="D57868">
        <v>51930109</v>
      </c>
      <c r="E57868">
        <v>46243127</v>
      </c>
      <c r="F57868" t="s">
        <v>29562</v>
      </c>
      <c r="G57868" t="s">
        <v>29563</v>
      </c>
      <c r="H57868">
        <v>122555</v>
      </c>
      <c r="I57868">
        <v>20511</v>
      </c>
    </row>
    <row r="57869" spans="1:9" x14ac:dyDescent="0.35">
      <c r="A57869" t="s">
        <v>29073</v>
      </c>
      <c r="B57869" s="1">
        <v>44505</v>
      </c>
      <c r="C57869">
        <v>100783857</v>
      </c>
      <c r="D57869">
        <v>51962531</v>
      </c>
      <c r="E57869">
        <v>46296178</v>
      </c>
      <c r="F57869" t="s">
        <v>29564</v>
      </c>
      <c r="G57869" t="s">
        <v>29565</v>
      </c>
      <c r="H57869">
        <v>126366</v>
      </c>
      <c r="I57869">
        <v>20630</v>
      </c>
    </row>
    <row r="57870" spans="1:9" x14ac:dyDescent="0.35">
      <c r="A57870" t="s">
        <v>29073</v>
      </c>
      <c r="B57870" s="1">
        <v>44506</v>
      </c>
      <c r="C57870">
        <v>100904996</v>
      </c>
      <c r="D57870">
        <v>51984085</v>
      </c>
      <c r="E57870">
        <v>46330805</v>
      </c>
      <c r="F57870" t="s">
        <v>29566</v>
      </c>
      <c r="G57870" t="s">
        <v>29567</v>
      </c>
      <c r="H57870">
        <v>128779</v>
      </c>
      <c r="I57870">
        <v>20769</v>
      </c>
    </row>
    <row r="57871" spans="1:9" x14ac:dyDescent="0.35">
      <c r="A57871" t="s">
        <v>29073</v>
      </c>
      <c r="B57871" s="1">
        <v>44507</v>
      </c>
      <c r="C57871">
        <v>100916794</v>
      </c>
      <c r="D57871">
        <v>51986515</v>
      </c>
      <c r="E57871">
        <v>46335039</v>
      </c>
      <c r="F57871" t="s">
        <v>29568</v>
      </c>
      <c r="G57871" t="s">
        <v>1789</v>
      </c>
      <c r="H57871">
        <v>129057</v>
      </c>
      <c r="I57871">
        <v>20756</v>
      </c>
    </row>
    <row r="57872" spans="1:9" x14ac:dyDescent="0.35">
      <c r="A57872" t="s">
        <v>29073</v>
      </c>
      <c r="B57872" s="1">
        <v>44508</v>
      </c>
      <c r="C57872">
        <v>101102633</v>
      </c>
      <c r="D57872">
        <v>52007149</v>
      </c>
      <c r="E57872">
        <v>46372922</v>
      </c>
      <c r="F57872" t="s">
        <v>29569</v>
      </c>
      <c r="G57872" t="s">
        <v>29570</v>
      </c>
      <c r="H57872">
        <v>153228</v>
      </c>
      <c r="I57872">
        <v>22484</v>
      </c>
    </row>
    <row r="57873" spans="1:9" x14ac:dyDescent="0.35">
      <c r="A57873" t="s">
        <v>29073</v>
      </c>
      <c r="B57873" s="1">
        <v>44509</v>
      </c>
      <c r="C57873">
        <v>101331812</v>
      </c>
      <c r="D57873">
        <v>52029592</v>
      </c>
      <c r="E57873">
        <v>46417719</v>
      </c>
      <c r="F57873" t="s">
        <v>29571</v>
      </c>
      <c r="G57873" t="s">
        <v>29572</v>
      </c>
      <c r="H57873">
        <v>163075</v>
      </c>
      <c r="I57873">
        <v>21920</v>
      </c>
    </row>
    <row r="57874" spans="1:9" x14ac:dyDescent="0.35">
      <c r="A57874" t="s">
        <v>29073</v>
      </c>
      <c r="B57874" s="1">
        <v>44510</v>
      </c>
      <c r="C57874">
        <v>101605825</v>
      </c>
      <c r="D57874">
        <v>52061213</v>
      </c>
      <c r="E57874">
        <v>46472684</v>
      </c>
      <c r="F57874" t="s">
        <v>29573</v>
      </c>
      <c r="G57874" t="s">
        <v>29574</v>
      </c>
      <c r="H57874">
        <v>174049</v>
      </c>
      <c r="I57874">
        <v>22133</v>
      </c>
    </row>
    <row r="57875" spans="1:9" x14ac:dyDescent="0.35">
      <c r="A57875" t="s">
        <v>29073</v>
      </c>
      <c r="B57875" s="1">
        <v>44511</v>
      </c>
      <c r="C57875">
        <v>101630346</v>
      </c>
      <c r="D57875">
        <v>52065963</v>
      </c>
      <c r="E57875">
        <v>46479518</v>
      </c>
      <c r="F57875" t="s">
        <v>29575</v>
      </c>
      <c r="G57875" t="s">
        <v>29576</v>
      </c>
      <c r="H57875">
        <v>153395</v>
      </c>
      <c r="I57875">
        <v>19408</v>
      </c>
    </row>
    <row r="57876" spans="1:9" x14ac:dyDescent="0.35">
      <c r="A57876" t="s">
        <v>29073</v>
      </c>
      <c r="B57876" s="1">
        <v>44512</v>
      </c>
      <c r="C57876">
        <v>101898590</v>
      </c>
      <c r="D57876">
        <v>52095067</v>
      </c>
      <c r="E57876">
        <v>46534655</v>
      </c>
      <c r="F57876" t="s">
        <v>29577</v>
      </c>
      <c r="G57876" t="s">
        <v>29578</v>
      </c>
      <c r="H57876">
        <v>159248</v>
      </c>
      <c r="I57876">
        <v>18934</v>
      </c>
    </row>
    <row r="57877" spans="1:9" x14ac:dyDescent="0.35">
      <c r="A57877" t="s">
        <v>29073</v>
      </c>
      <c r="B57877" s="1">
        <v>44513</v>
      </c>
      <c r="C57877">
        <v>102032392</v>
      </c>
      <c r="D57877">
        <v>52115424</v>
      </c>
      <c r="E57877">
        <v>46567311</v>
      </c>
      <c r="F57877" t="s">
        <v>29579</v>
      </c>
      <c r="G57877" t="s">
        <v>29580</v>
      </c>
      <c r="H57877">
        <v>161057</v>
      </c>
      <c r="I57877">
        <v>18763</v>
      </c>
    </row>
    <row r="57878" spans="1:9" x14ac:dyDescent="0.35">
      <c r="A57878" t="s">
        <v>29073</v>
      </c>
      <c r="B57878" s="1">
        <v>44514</v>
      </c>
      <c r="C57878">
        <v>102045803</v>
      </c>
      <c r="D57878">
        <v>52117791</v>
      </c>
      <c r="E57878">
        <v>46571215</v>
      </c>
      <c r="F57878" t="s">
        <v>29581</v>
      </c>
      <c r="G57878" t="s">
        <v>29582</v>
      </c>
      <c r="H57878">
        <v>161287</v>
      </c>
      <c r="I57878">
        <v>18754</v>
      </c>
    </row>
    <row r="57879" spans="1:9" x14ac:dyDescent="0.35">
      <c r="A57879" t="s">
        <v>29073</v>
      </c>
      <c r="B57879" s="1">
        <v>44515</v>
      </c>
      <c r="C57879">
        <v>102266100</v>
      </c>
      <c r="D57879">
        <v>52138316</v>
      </c>
      <c r="E57879">
        <v>46609835</v>
      </c>
      <c r="F57879" t="s">
        <v>29583</v>
      </c>
      <c r="G57879" t="s">
        <v>29584</v>
      </c>
      <c r="H57879">
        <v>166210</v>
      </c>
      <c r="I57879">
        <v>18738</v>
      </c>
    </row>
    <row r="57880" spans="1:9" x14ac:dyDescent="0.35">
      <c r="A57880" t="s">
        <v>29073</v>
      </c>
      <c r="B57880" s="1">
        <v>44516</v>
      </c>
      <c r="C57880">
        <v>102534484</v>
      </c>
      <c r="D57880">
        <v>52161991</v>
      </c>
      <c r="E57880">
        <v>46653756</v>
      </c>
      <c r="F57880" t="s">
        <v>29585</v>
      </c>
      <c r="G57880" t="s">
        <v>29586</v>
      </c>
      <c r="H57880">
        <v>171810</v>
      </c>
      <c r="I57880">
        <v>18914</v>
      </c>
    </row>
    <row r="57881" spans="1:9" x14ac:dyDescent="0.35">
      <c r="A57881" t="s">
        <v>29073</v>
      </c>
      <c r="B57881" s="1">
        <v>44517</v>
      </c>
      <c r="C57881">
        <v>102815580</v>
      </c>
      <c r="D57881">
        <v>52192536</v>
      </c>
      <c r="E57881">
        <v>46704088</v>
      </c>
      <c r="F57881" t="s">
        <v>29587</v>
      </c>
      <c r="G57881" t="s">
        <v>29588</v>
      </c>
      <c r="H57881">
        <v>172822</v>
      </c>
      <c r="I57881">
        <v>18760</v>
      </c>
    </row>
    <row r="57882" spans="1:9" x14ac:dyDescent="0.35">
      <c r="A57882" t="s">
        <v>29073</v>
      </c>
      <c r="B57882" s="1">
        <v>44518</v>
      </c>
      <c r="C57882">
        <v>103076945</v>
      </c>
      <c r="D57882">
        <v>52215996</v>
      </c>
      <c r="E57882">
        <v>46749836</v>
      </c>
      <c r="F57882" t="s">
        <v>29589</v>
      </c>
      <c r="G57882" t="s">
        <v>29590</v>
      </c>
      <c r="H57882">
        <v>206657</v>
      </c>
      <c r="I57882">
        <v>21433</v>
      </c>
    </row>
    <row r="57883" spans="1:9" x14ac:dyDescent="0.35">
      <c r="A57883" t="s">
        <v>29073</v>
      </c>
      <c r="B57883" s="1">
        <v>44519</v>
      </c>
      <c r="C57883">
        <v>103415751</v>
      </c>
      <c r="D57883">
        <v>52249692</v>
      </c>
      <c r="E57883">
        <v>46811169</v>
      </c>
      <c r="F57883" t="s">
        <v>29591</v>
      </c>
      <c r="G57883" t="s">
        <v>29592</v>
      </c>
      <c r="H57883">
        <v>216737</v>
      </c>
      <c r="I57883">
        <v>22089</v>
      </c>
    </row>
    <row r="57884" spans="1:9" x14ac:dyDescent="0.35">
      <c r="A57884" t="s">
        <v>29073</v>
      </c>
      <c r="B57884" s="1">
        <v>44520</v>
      </c>
      <c r="C57884">
        <v>103580238</v>
      </c>
      <c r="D57884">
        <v>52275118</v>
      </c>
      <c r="E57884">
        <v>46847898</v>
      </c>
      <c r="F57884" t="s">
        <v>29593</v>
      </c>
      <c r="G57884" t="s">
        <v>29594</v>
      </c>
      <c r="H57884">
        <v>221121</v>
      </c>
      <c r="I57884">
        <v>22813</v>
      </c>
    </row>
    <row r="57885" spans="1:9" x14ac:dyDescent="0.35">
      <c r="A57885" t="s">
        <v>29073</v>
      </c>
      <c r="B57885" s="1">
        <v>44521</v>
      </c>
      <c r="C57885">
        <v>103597050</v>
      </c>
      <c r="D57885">
        <v>52277784</v>
      </c>
      <c r="E57885">
        <v>46852405</v>
      </c>
      <c r="F57885" t="s">
        <v>29595</v>
      </c>
      <c r="G57885" t="s">
        <v>29596</v>
      </c>
      <c r="H57885">
        <v>221607</v>
      </c>
      <c r="I57885">
        <v>22856</v>
      </c>
    </row>
    <row r="57886" spans="1:9" x14ac:dyDescent="0.35">
      <c r="A57886" t="s">
        <v>29073</v>
      </c>
      <c r="B57886" s="1">
        <v>44522</v>
      </c>
      <c r="C57886">
        <v>103833892</v>
      </c>
      <c r="D57886">
        <v>52300608</v>
      </c>
      <c r="E57886">
        <v>46885595</v>
      </c>
      <c r="F57886" t="s">
        <v>29597</v>
      </c>
      <c r="G57886" t="s">
        <v>29598</v>
      </c>
      <c r="H57886">
        <v>223970</v>
      </c>
      <c r="I57886">
        <v>23185</v>
      </c>
    </row>
    <row r="57887" spans="1:9" x14ac:dyDescent="0.35">
      <c r="A57887" t="s">
        <v>29073</v>
      </c>
      <c r="B57887" s="1">
        <v>44523</v>
      </c>
      <c r="C57887">
        <v>104135132</v>
      </c>
      <c r="D57887">
        <v>52326346</v>
      </c>
      <c r="E57887">
        <v>46931099</v>
      </c>
      <c r="F57887" t="s">
        <v>29599</v>
      </c>
      <c r="G57887" t="s">
        <v>29600</v>
      </c>
      <c r="H57887">
        <v>228664</v>
      </c>
      <c r="I57887">
        <v>23479</v>
      </c>
    </row>
    <row r="57888" spans="1:9" x14ac:dyDescent="0.35">
      <c r="A57888" t="s">
        <v>29073</v>
      </c>
      <c r="B57888" s="1">
        <v>44524</v>
      </c>
      <c r="C57888">
        <v>104446170</v>
      </c>
      <c r="D57888">
        <v>52358169</v>
      </c>
      <c r="E57888">
        <v>46984759</v>
      </c>
      <c r="F57888" t="s">
        <v>29601</v>
      </c>
      <c r="G57888" t="s">
        <v>29602</v>
      </c>
      <c r="H57888">
        <v>232941</v>
      </c>
      <c r="I57888">
        <v>23662</v>
      </c>
    </row>
    <row r="57889" spans="1:9" x14ac:dyDescent="0.35">
      <c r="A57889" t="s">
        <v>29073</v>
      </c>
      <c r="B57889" s="1">
        <v>44525</v>
      </c>
      <c r="C57889">
        <v>104777727</v>
      </c>
      <c r="D57889">
        <v>52383823</v>
      </c>
      <c r="E57889">
        <v>47033960</v>
      </c>
      <c r="F57889" t="s">
        <v>29603</v>
      </c>
      <c r="G57889" t="s">
        <v>29604</v>
      </c>
      <c r="H57889">
        <v>242969</v>
      </c>
      <c r="I57889">
        <v>23975</v>
      </c>
    </row>
    <row r="57890" spans="1:9" x14ac:dyDescent="0.35">
      <c r="A57890" t="s">
        <v>29073</v>
      </c>
      <c r="B57890" s="1">
        <v>44526</v>
      </c>
      <c r="C57890">
        <v>105266084</v>
      </c>
      <c r="D57890">
        <v>52417079</v>
      </c>
      <c r="E57890">
        <v>47108672</v>
      </c>
      <c r="F57890" t="s">
        <v>29605</v>
      </c>
      <c r="G57890" t="s">
        <v>29606</v>
      </c>
      <c r="H57890">
        <v>264333</v>
      </c>
      <c r="I57890">
        <v>23912</v>
      </c>
    </row>
    <row r="57891" spans="1:9" x14ac:dyDescent="0.35">
      <c r="A57891" t="s">
        <v>29073</v>
      </c>
      <c r="B57891" s="1">
        <v>44527</v>
      </c>
      <c r="C57891">
        <v>105554513</v>
      </c>
      <c r="D57891">
        <v>52440587</v>
      </c>
      <c r="E57891">
        <v>47158242</v>
      </c>
      <c r="F57891" t="s">
        <v>29607</v>
      </c>
      <c r="G57891" t="s">
        <v>29608</v>
      </c>
      <c r="H57891">
        <v>282039</v>
      </c>
      <c r="I57891">
        <v>23638</v>
      </c>
    </row>
    <row r="57892" spans="1:9" x14ac:dyDescent="0.35">
      <c r="A57892" t="s">
        <v>29073</v>
      </c>
      <c r="B57892" s="1">
        <v>44528</v>
      </c>
      <c r="C57892">
        <v>105625335</v>
      </c>
      <c r="D57892">
        <v>52444115</v>
      </c>
      <c r="E57892">
        <v>47168728</v>
      </c>
      <c r="F57892" t="s">
        <v>29609</v>
      </c>
      <c r="G57892" t="s">
        <v>29610</v>
      </c>
      <c r="H57892">
        <v>289755</v>
      </c>
      <c r="I57892">
        <v>23762</v>
      </c>
    </row>
    <row r="57893" spans="1:9" x14ac:dyDescent="0.35">
      <c r="A57893" t="s">
        <v>29073</v>
      </c>
      <c r="B57893" s="1">
        <v>44529</v>
      </c>
      <c r="C57893">
        <v>106041283</v>
      </c>
      <c r="D57893">
        <v>52463564</v>
      </c>
      <c r="E57893">
        <v>47222847</v>
      </c>
      <c r="F57893" t="s">
        <v>29611</v>
      </c>
      <c r="G57893" t="s">
        <v>29612</v>
      </c>
      <c r="H57893">
        <v>315342</v>
      </c>
      <c r="I57893">
        <v>23279</v>
      </c>
    </row>
    <row r="57894" spans="1:9" x14ac:dyDescent="0.35">
      <c r="A57894" t="s">
        <v>29073</v>
      </c>
      <c r="B57894" s="1">
        <v>44530</v>
      </c>
      <c r="C57894">
        <v>106596349</v>
      </c>
      <c r="D57894">
        <v>52488353</v>
      </c>
      <c r="E57894">
        <v>47294683</v>
      </c>
      <c r="F57894" t="s">
        <v>29613</v>
      </c>
      <c r="G57894" t="s">
        <v>29614</v>
      </c>
      <c r="H57894">
        <v>351602</v>
      </c>
      <c r="I57894">
        <v>23144</v>
      </c>
    </row>
    <row r="57895" spans="1:9" x14ac:dyDescent="0.35">
      <c r="A57895" t="s">
        <v>29073</v>
      </c>
      <c r="B57895" s="1">
        <v>44531</v>
      </c>
      <c r="C57895">
        <v>107169554</v>
      </c>
      <c r="D57895">
        <v>52515754</v>
      </c>
      <c r="E57895">
        <v>47370128</v>
      </c>
      <c r="F57895" t="s">
        <v>29615</v>
      </c>
      <c r="G57895" t="s">
        <v>29616</v>
      </c>
      <c r="H57895">
        <v>389055</v>
      </c>
      <c r="I57895">
        <v>22512</v>
      </c>
    </row>
    <row r="57896" spans="1:9" x14ac:dyDescent="0.35">
      <c r="A57896" t="s">
        <v>29073</v>
      </c>
      <c r="B57896" s="1">
        <v>44532</v>
      </c>
      <c r="C57896">
        <v>107791685</v>
      </c>
      <c r="D57896">
        <v>52537887</v>
      </c>
      <c r="E57896">
        <v>47441654</v>
      </c>
      <c r="F57896" t="s">
        <v>29617</v>
      </c>
      <c r="G57896" t="s">
        <v>29618</v>
      </c>
      <c r="H57896">
        <v>430565</v>
      </c>
      <c r="I57896">
        <v>22009</v>
      </c>
    </row>
    <row r="57897" spans="1:9" x14ac:dyDescent="0.35">
      <c r="A57897" t="s">
        <v>29073</v>
      </c>
      <c r="B57897" s="1">
        <v>44533</v>
      </c>
      <c r="C57897">
        <v>108507985</v>
      </c>
      <c r="D57897">
        <v>52563469</v>
      </c>
      <c r="E57897">
        <v>47534482</v>
      </c>
      <c r="F57897" t="s">
        <v>29619</v>
      </c>
      <c r="G57897" t="s">
        <v>29620</v>
      </c>
      <c r="H57897">
        <v>463129</v>
      </c>
      <c r="I57897">
        <v>20913</v>
      </c>
    </row>
    <row r="57898" spans="1:9" x14ac:dyDescent="0.35">
      <c r="A57898" t="s">
        <v>29073</v>
      </c>
      <c r="B57898" s="1">
        <v>44534</v>
      </c>
      <c r="C57898">
        <v>108923617</v>
      </c>
      <c r="D57898">
        <v>52581811</v>
      </c>
      <c r="E57898">
        <v>47594808</v>
      </c>
      <c r="F57898" t="s">
        <v>29621</v>
      </c>
      <c r="G57898" t="s">
        <v>29622</v>
      </c>
      <c r="H57898">
        <v>481301</v>
      </c>
      <c r="I57898">
        <v>20175</v>
      </c>
    </row>
    <row r="57899" spans="1:9" x14ac:dyDescent="0.35">
      <c r="A57899" t="s">
        <v>29073</v>
      </c>
      <c r="B57899" s="1">
        <v>44535</v>
      </c>
      <c r="C57899">
        <v>109039835</v>
      </c>
      <c r="D57899">
        <v>52585969</v>
      </c>
      <c r="E57899">
        <v>47610948</v>
      </c>
      <c r="F57899" t="s">
        <v>29623</v>
      </c>
      <c r="G57899" t="s">
        <v>29624</v>
      </c>
      <c r="H57899">
        <v>487786</v>
      </c>
      <c r="I57899">
        <v>20265</v>
      </c>
    </row>
    <row r="57900" spans="1:9" x14ac:dyDescent="0.35">
      <c r="A57900" t="s">
        <v>29073</v>
      </c>
      <c r="B57900" s="1">
        <v>44536</v>
      </c>
      <c r="C57900">
        <v>109635415</v>
      </c>
      <c r="D57900">
        <v>52614421</v>
      </c>
      <c r="E57900">
        <v>47683670</v>
      </c>
      <c r="F57900" t="s">
        <v>29625</v>
      </c>
      <c r="G57900" t="s">
        <v>29626</v>
      </c>
      <c r="H57900">
        <v>513447</v>
      </c>
      <c r="I57900">
        <v>21551</v>
      </c>
    </row>
    <row r="57901" spans="1:9" x14ac:dyDescent="0.35">
      <c r="A57901" t="s">
        <v>29073</v>
      </c>
      <c r="B57901" s="1">
        <v>44537</v>
      </c>
      <c r="C57901">
        <v>110397533</v>
      </c>
      <c r="D57901">
        <v>52637990</v>
      </c>
      <c r="E57901">
        <v>47774901</v>
      </c>
      <c r="F57901" t="s">
        <v>29627</v>
      </c>
      <c r="G57901" t="s">
        <v>29628</v>
      </c>
      <c r="H57901">
        <v>543026</v>
      </c>
      <c r="I57901">
        <v>21377</v>
      </c>
    </row>
    <row r="57902" spans="1:9" x14ac:dyDescent="0.35">
      <c r="A57902" t="s">
        <v>29073</v>
      </c>
      <c r="B57902" s="1">
        <v>44538</v>
      </c>
      <c r="C57902">
        <v>111108704</v>
      </c>
      <c r="D57902">
        <v>52663517</v>
      </c>
      <c r="E57902">
        <v>47866803</v>
      </c>
      <c r="F57902" t="s">
        <v>29629</v>
      </c>
      <c r="G57902" t="s">
        <v>29630</v>
      </c>
      <c r="H57902">
        <v>562736</v>
      </c>
      <c r="I57902">
        <v>21109</v>
      </c>
    </row>
    <row r="57903" spans="1:9" x14ac:dyDescent="0.35">
      <c r="A57903" t="s">
        <v>29073</v>
      </c>
      <c r="B57903" s="1">
        <v>44539</v>
      </c>
      <c r="C57903">
        <v>111892364</v>
      </c>
      <c r="D57903">
        <v>52687604</v>
      </c>
      <c r="E57903">
        <v>47960842</v>
      </c>
      <c r="F57903" t="s">
        <v>29631</v>
      </c>
      <c r="G57903" t="s">
        <v>29632</v>
      </c>
      <c r="H57903">
        <v>585811</v>
      </c>
      <c r="I57903">
        <v>21388</v>
      </c>
    </row>
    <row r="57904" spans="1:9" x14ac:dyDescent="0.35">
      <c r="A57904" t="s">
        <v>29073</v>
      </c>
      <c r="B57904" s="1">
        <v>44540</v>
      </c>
      <c r="C57904">
        <v>112769570</v>
      </c>
      <c r="D57904">
        <v>52715683</v>
      </c>
      <c r="E57904">
        <v>48071668</v>
      </c>
      <c r="F57904" t="s">
        <v>29633</v>
      </c>
      <c r="G57904" t="s">
        <v>29634</v>
      </c>
      <c r="H57904">
        <v>608798</v>
      </c>
      <c r="I57904">
        <v>21745</v>
      </c>
    </row>
    <row r="57905" spans="1:9" x14ac:dyDescent="0.35">
      <c r="A57905" t="s">
        <v>29073</v>
      </c>
      <c r="B57905" s="1">
        <v>44541</v>
      </c>
      <c r="C57905">
        <v>113302115</v>
      </c>
      <c r="D57905">
        <v>52735938</v>
      </c>
      <c r="E57905">
        <v>48147706</v>
      </c>
      <c r="F57905" t="s">
        <v>29635</v>
      </c>
      <c r="G57905" t="s">
        <v>29636</v>
      </c>
      <c r="H57905">
        <v>625500</v>
      </c>
      <c r="I57905">
        <v>22018</v>
      </c>
    </row>
    <row r="57906" spans="1:9" x14ac:dyDescent="0.35">
      <c r="A57906" t="s">
        <v>29073</v>
      </c>
      <c r="B57906" s="1">
        <v>44542</v>
      </c>
      <c r="C57906">
        <v>113473528</v>
      </c>
      <c r="D57906">
        <v>52741623</v>
      </c>
      <c r="E57906">
        <v>48170827</v>
      </c>
      <c r="F57906" t="s">
        <v>29637</v>
      </c>
      <c r="G57906" t="s">
        <v>29638</v>
      </c>
      <c r="H57906">
        <v>633385</v>
      </c>
      <c r="I57906">
        <v>22236</v>
      </c>
    </row>
    <row r="57907" spans="1:9" x14ac:dyDescent="0.35">
      <c r="A57907" t="s">
        <v>29073</v>
      </c>
      <c r="B57907" s="1">
        <v>44543</v>
      </c>
      <c r="C57907">
        <v>114175125</v>
      </c>
      <c r="D57907">
        <v>52762995</v>
      </c>
      <c r="E57907">
        <v>48261537</v>
      </c>
      <c r="F57907" t="s">
        <v>29639</v>
      </c>
      <c r="G57907" t="s">
        <v>29640</v>
      </c>
      <c r="H57907">
        <v>648530</v>
      </c>
      <c r="I57907">
        <v>21225</v>
      </c>
    </row>
    <row r="57908" spans="1:9" x14ac:dyDescent="0.35">
      <c r="A57908" t="s">
        <v>29073</v>
      </c>
      <c r="B57908" s="1">
        <v>44544</v>
      </c>
      <c r="C57908">
        <v>115089803</v>
      </c>
      <c r="D57908">
        <v>52790986</v>
      </c>
      <c r="E57908">
        <v>48379758</v>
      </c>
      <c r="F57908" t="s">
        <v>29641</v>
      </c>
      <c r="G57908" t="s">
        <v>29642</v>
      </c>
      <c r="H57908">
        <v>670324</v>
      </c>
      <c r="I57908">
        <v>21857</v>
      </c>
    </row>
    <row r="57909" spans="1:9" x14ac:dyDescent="0.35">
      <c r="A57909" t="s">
        <v>29073</v>
      </c>
      <c r="B57909" s="1">
        <v>44545</v>
      </c>
      <c r="C57909">
        <v>115929190</v>
      </c>
      <c r="D57909">
        <v>52819444</v>
      </c>
      <c r="E57909">
        <v>48493886</v>
      </c>
      <c r="F57909" t="s">
        <v>29643</v>
      </c>
      <c r="G57909" t="s">
        <v>29644</v>
      </c>
      <c r="H57909">
        <v>688641</v>
      </c>
      <c r="I57909">
        <v>22275</v>
      </c>
    </row>
    <row r="57910" spans="1:9" x14ac:dyDescent="0.35">
      <c r="A57910" t="s">
        <v>29073</v>
      </c>
      <c r="B57910" s="1">
        <v>44546</v>
      </c>
      <c r="C57910">
        <v>116839641</v>
      </c>
      <c r="D57910">
        <v>52847502</v>
      </c>
      <c r="E57910">
        <v>48609431</v>
      </c>
      <c r="F57910" t="s">
        <v>29645</v>
      </c>
      <c r="G57910" t="s">
        <v>29646</v>
      </c>
      <c r="H57910">
        <v>706754</v>
      </c>
      <c r="I57910">
        <v>22843</v>
      </c>
    </row>
    <row r="57911" spans="1:9" x14ac:dyDescent="0.35">
      <c r="A57911" t="s">
        <v>29073</v>
      </c>
      <c r="B57911" s="1">
        <v>44547</v>
      </c>
      <c r="C57911">
        <v>117810281</v>
      </c>
      <c r="D57911">
        <v>52879167</v>
      </c>
      <c r="E57911">
        <v>48737632</v>
      </c>
      <c r="F57911" t="s">
        <v>29647</v>
      </c>
      <c r="G57911" t="s">
        <v>29648</v>
      </c>
      <c r="H57911">
        <v>720102</v>
      </c>
      <c r="I57911">
        <v>23355</v>
      </c>
    </row>
    <row r="57912" spans="1:9" x14ac:dyDescent="0.35">
      <c r="A57912" t="s">
        <v>29073</v>
      </c>
      <c r="B57912" s="1">
        <v>44548</v>
      </c>
      <c r="C57912">
        <v>118387940</v>
      </c>
      <c r="D57912">
        <v>52904112</v>
      </c>
      <c r="E57912">
        <v>48819118</v>
      </c>
      <c r="F57912" t="s">
        <v>29649</v>
      </c>
      <c r="G57912" t="s">
        <v>29650</v>
      </c>
      <c r="H57912">
        <v>726546</v>
      </c>
      <c r="I57912">
        <v>24025</v>
      </c>
    </row>
    <row r="57913" spans="1:9" x14ac:dyDescent="0.35">
      <c r="A57913" t="s">
        <v>29073</v>
      </c>
      <c r="B57913" s="1">
        <v>44549</v>
      </c>
      <c r="C57913">
        <v>118595040</v>
      </c>
      <c r="D57913">
        <v>52912883</v>
      </c>
      <c r="E57913">
        <v>48847635</v>
      </c>
      <c r="F57913" t="s">
        <v>29651</v>
      </c>
      <c r="G57913" t="s">
        <v>29652</v>
      </c>
      <c r="H57913">
        <v>731645</v>
      </c>
      <c r="I57913">
        <v>24466</v>
      </c>
    </row>
    <row r="57914" spans="1:9" x14ac:dyDescent="0.35">
      <c r="A57914" t="s">
        <v>29073</v>
      </c>
      <c r="B57914" s="1">
        <v>44550</v>
      </c>
      <c r="C57914">
        <v>119317256</v>
      </c>
      <c r="D57914">
        <v>52944668</v>
      </c>
      <c r="E57914">
        <v>48944651</v>
      </c>
      <c r="F57914" t="s">
        <v>29653</v>
      </c>
      <c r="G57914" t="s">
        <v>29654</v>
      </c>
      <c r="H57914">
        <v>734590</v>
      </c>
      <c r="I57914">
        <v>25953</v>
      </c>
    </row>
    <row r="57915" spans="1:9" x14ac:dyDescent="0.35">
      <c r="A57915" t="s">
        <v>29073</v>
      </c>
      <c r="B57915" s="1">
        <v>44551</v>
      </c>
      <c r="C57915">
        <v>120153540</v>
      </c>
      <c r="D57915">
        <v>52984152</v>
      </c>
      <c r="E57915">
        <v>49056493</v>
      </c>
      <c r="F57915" t="s">
        <v>29655</v>
      </c>
      <c r="G57915" t="s">
        <v>27726</v>
      </c>
      <c r="H57915">
        <v>723391</v>
      </c>
      <c r="I57915">
        <v>27595</v>
      </c>
    </row>
    <row r="57916" spans="1:9" x14ac:dyDescent="0.35">
      <c r="A57916" t="s">
        <v>29073</v>
      </c>
      <c r="B57916" s="1">
        <v>44552</v>
      </c>
      <c r="C57916">
        <v>120870291</v>
      </c>
      <c r="D57916">
        <v>53023718</v>
      </c>
      <c r="E57916">
        <v>49155594</v>
      </c>
      <c r="F57916" t="s">
        <v>29656</v>
      </c>
      <c r="G57916" t="s">
        <v>29657</v>
      </c>
      <c r="H57916">
        <v>705872</v>
      </c>
      <c r="I57916">
        <v>29182</v>
      </c>
    </row>
    <row r="57917" spans="1:9" x14ac:dyDescent="0.35">
      <c r="A57917" t="s">
        <v>29073</v>
      </c>
      <c r="B57917" s="1">
        <v>44553</v>
      </c>
      <c r="C57917">
        <v>121426170</v>
      </c>
      <c r="D57917">
        <v>53057512</v>
      </c>
      <c r="E57917">
        <v>49234902</v>
      </c>
      <c r="F57917" t="s">
        <v>29658</v>
      </c>
      <c r="G57917" t="s">
        <v>29659</v>
      </c>
      <c r="H57917">
        <v>655218</v>
      </c>
      <c r="I57917">
        <v>30001</v>
      </c>
    </row>
    <row r="57918" spans="1:9" x14ac:dyDescent="0.35">
      <c r="A57918" t="s">
        <v>29073</v>
      </c>
      <c r="B57918" s="1">
        <v>44554</v>
      </c>
      <c r="C57918">
        <v>121574340</v>
      </c>
      <c r="D57918">
        <v>53068213</v>
      </c>
      <c r="E57918">
        <v>49260910</v>
      </c>
      <c r="F57918" t="s">
        <v>29660</v>
      </c>
      <c r="G57918" t="s">
        <v>29661</v>
      </c>
      <c r="H57918">
        <v>537723</v>
      </c>
      <c r="I57918">
        <v>27007</v>
      </c>
    </row>
    <row r="57919" spans="1:9" x14ac:dyDescent="0.35">
      <c r="A57919" t="s">
        <v>29073</v>
      </c>
      <c r="B57919" s="1">
        <v>44555</v>
      </c>
      <c r="C57919">
        <v>121586313</v>
      </c>
      <c r="D57919">
        <v>53068993</v>
      </c>
      <c r="E57919">
        <v>49264480</v>
      </c>
      <c r="F57919" t="s">
        <v>29662</v>
      </c>
      <c r="G57919" t="s">
        <v>29663</v>
      </c>
      <c r="H57919">
        <v>456910</v>
      </c>
      <c r="I57919">
        <v>23554</v>
      </c>
    </row>
    <row r="57920" spans="1:9" x14ac:dyDescent="0.35">
      <c r="A57920" t="s">
        <v>29073</v>
      </c>
      <c r="B57920" s="1">
        <v>44556</v>
      </c>
      <c r="C57920">
        <v>121655158</v>
      </c>
      <c r="D57920">
        <v>53073692</v>
      </c>
      <c r="E57920">
        <v>49276358</v>
      </c>
      <c r="F57920" t="s">
        <v>29664</v>
      </c>
      <c r="G57920" t="s">
        <v>29665</v>
      </c>
      <c r="H57920">
        <v>437160</v>
      </c>
      <c r="I57920">
        <v>22973</v>
      </c>
    </row>
    <row r="57921" spans="1:9" x14ac:dyDescent="0.35">
      <c r="A57921" t="s">
        <v>29073</v>
      </c>
      <c r="B57921" s="1">
        <v>44557</v>
      </c>
      <c r="C57921">
        <v>122224569</v>
      </c>
      <c r="D57921">
        <v>53104202</v>
      </c>
      <c r="E57921">
        <v>49360251</v>
      </c>
      <c r="F57921" t="s">
        <v>29666</v>
      </c>
      <c r="G57921" t="s">
        <v>29667</v>
      </c>
      <c r="H57921">
        <v>415330</v>
      </c>
      <c r="I57921">
        <v>22791</v>
      </c>
    </row>
    <row r="57922" spans="1:9" x14ac:dyDescent="0.35">
      <c r="A57922" t="s">
        <v>29073</v>
      </c>
      <c r="B57922" s="1">
        <v>44558</v>
      </c>
      <c r="C57922">
        <v>122927737</v>
      </c>
      <c r="D57922">
        <v>53142571</v>
      </c>
      <c r="E57922">
        <v>49459038</v>
      </c>
      <c r="F57922" t="s">
        <v>29668</v>
      </c>
      <c r="G57922" t="s">
        <v>29669</v>
      </c>
      <c r="H57922">
        <v>396314</v>
      </c>
      <c r="I57922">
        <v>22631</v>
      </c>
    </row>
    <row r="57923" spans="1:9" x14ac:dyDescent="0.35">
      <c r="A57923" t="s">
        <v>29073</v>
      </c>
      <c r="B57923" s="1">
        <v>44559</v>
      </c>
      <c r="C57923">
        <v>123558732</v>
      </c>
      <c r="D57923">
        <v>53182453</v>
      </c>
      <c r="E57923">
        <v>49547202</v>
      </c>
      <c r="F57923" t="s">
        <v>29670</v>
      </c>
      <c r="G57923" t="s">
        <v>29671</v>
      </c>
      <c r="H57923">
        <v>384063</v>
      </c>
      <c r="I57923">
        <v>22676</v>
      </c>
    </row>
    <row r="57924" spans="1:9" x14ac:dyDescent="0.35">
      <c r="A57924" t="s">
        <v>29073</v>
      </c>
      <c r="B57924" s="1">
        <v>44560</v>
      </c>
      <c r="C57924">
        <v>124092309</v>
      </c>
      <c r="D57924">
        <v>53218381</v>
      </c>
      <c r="E57924">
        <v>49622282</v>
      </c>
      <c r="F57924" t="s">
        <v>29672</v>
      </c>
      <c r="G57924" t="s">
        <v>29673</v>
      </c>
      <c r="H57924">
        <v>380877</v>
      </c>
      <c r="I57924">
        <v>22981</v>
      </c>
    </row>
    <row r="57925" spans="1:9" x14ac:dyDescent="0.35">
      <c r="A57925" t="s">
        <v>29073</v>
      </c>
      <c r="B57925" s="1">
        <v>44561</v>
      </c>
      <c r="C57925">
        <v>124246736</v>
      </c>
      <c r="D57925">
        <v>53230434</v>
      </c>
      <c r="E57925">
        <v>49647368</v>
      </c>
      <c r="F57925" t="s">
        <v>29674</v>
      </c>
      <c r="G57925" t="s">
        <v>29675</v>
      </c>
      <c r="H57925">
        <v>381771</v>
      </c>
      <c r="I57925">
        <v>23174</v>
      </c>
    </row>
    <row r="57926" spans="1:9" x14ac:dyDescent="0.35">
      <c r="A57926" t="s">
        <v>29073</v>
      </c>
      <c r="B57926" s="1">
        <v>44562</v>
      </c>
      <c r="C57926">
        <v>124260120</v>
      </c>
      <c r="D57926">
        <v>53232031</v>
      </c>
      <c r="E57926">
        <v>49650588</v>
      </c>
      <c r="F57926" t="s">
        <v>29676</v>
      </c>
      <c r="G57926" t="s">
        <v>29677</v>
      </c>
      <c r="H57926">
        <v>381972</v>
      </c>
      <c r="I57926">
        <v>23291</v>
      </c>
    </row>
    <row r="57927" spans="1:9" x14ac:dyDescent="0.35">
      <c r="A57927" t="s">
        <v>29073</v>
      </c>
      <c r="B57927" s="1">
        <v>44563</v>
      </c>
      <c r="C57927">
        <v>124337828</v>
      </c>
      <c r="D57927">
        <v>53238162</v>
      </c>
      <c r="E57927">
        <v>49663640</v>
      </c>
      <c r="F57927" t="s">
        <v>29678</v>
      </c>
      <c r="G57927" t="s">
        <v>12880</v>
      </c>
      <c r="H57927">
        <v>383239</v>
      </c>
      <c r="I57927">
        <v>23496</v>
      </c>
    </row>
    <row r="57928" spans="1:9" x14ac:dyDescent="0.35">
      <c r="A57928" t="s">
        <v>29073</v>
      </c>
      <c r="B57928" s="1">
        <v>44564</v>
      </c>
      <c r="C57928">
        <v>124964222</v>
      </c>
      <c r="D57928">
        <v>53277913</v>
      </c>
      <c r="E57928">
        <v>49753766</v>
      </c>
      <c r="F57928" t="s">
        <v>29679</v>
      </c>
      <c r="G57928" t="s">
        <v>29680</v>
      </c>
      <c r="H57928">
        <v>391379</v>
      </c>
      <c r="I57928">
        <v>24816</v>
      </c>
    </row>
    <row r="57929" spans="1:9" x14ac:dyDescent="0.35">
      <c r="A57929" t="s">
        <v>29073</v>
      </c>
      <c r="B57929" s="1">
        <v>44565</v>
      </c>
      <c r="C57929">
        <v>125761303</v>
      </c>
      <c r="D57929">
        <v>53320229</v>
      </c>
      <c r="E57929">
        <v>49864750</v>
      </c>
      <c r="F57929" t="s">
        <v>29681</v>
      </c>
      <c r="G57929" t="s">
        <v>29682</v>
      </c>
      <c r="H57929">
        <v>404795</v>
      </c>
      <c r="I57929">
        <v>25380</v>
      </c>
    </row>
    <row r="57930" spans="1:9" x14ac:dyDescent="0.35">
      <c r="A57930" t="s">
        <v>29073</v>
      </c>
      <c r="B57930" s="1">
        <v>44566</v>
      </c>
      <c r="C57930">
        <v>126497377</v>
      </c>
      <c r="D57930">
        <v>53381455</v>
      </c>
      <c r="E57930">
        <v>49968352</v>
      </c>
      <c r="F57930" t="s">
        <v>29683</v>
      </c>
      <c r="G57930" t="s">
        <v>29684</v>
      </c>
      <c r="H57930">
        <v>419806</v>
      </c>
      <c r="I57930">
        <v>28429</v>
      </c>
    </row>
    <row r="57931" spans="1:9" x14ac:dyDescent="0.35">
      <c r="A57931" t="s">
        <v>29073</v>
      </c>
      <c r="B57931" s="1">
        <v>44567</v>
      </c>
      <c r="C57931">
        <v>127293771</v>
      </c>
      <c r="D57931">
        <v>53425776</v>
      </c>
      <c r="E57931">
        <v>50078682</v>
      </c>
      <c r="F57931" t="s">
        <v>29685</v>
      </c>
      <c r="G57931" t="s">
        <v>29686</v>
      </c>
      <c r="H57931">
        <v>457352</v>
      </c>
      <c r="I57931">
        <v>29628</v>
      </c>
    </row>
    <row r="57932" spans="1:9" x14ac:dyDescent="0.35">
      <c r="A57932" t="s">
        <v>29073</v>
      </c>
      <c r="B57932" s="1">
        <v>44568</v>
      </c>
      <c r="C57932">
        <v>128181786</v>
      </c>
      <c r="D57932">
        <v>53476623</v>
      </c>
      <c r="E57932">
        <v>50201971</v>
      </c>
      <c r="F57932" t="s">
        <v>29687</v>
      </c>
      <c r="G57932" t="s">
        <v>29688</v>
      </c>
      <c r="H57932">
        <v>562150</v>
      </c>
      <c r="I57932">
        <v>35170</v>
      </c>
    </row>
    <row r="57933" spans="1:9" x14ac:dyDescent="0.35">
      <c r="A57933" t="s">
        <v>29073</v>
      </c>
      <c r="B57933" s="1">
        <v>44569</v>
      </c>
      <c r="C57933">
        <v>128732123</v>
      </c>
      <c r="D57933">
        <v>53521638</v>
      </c>
      <c r="E57933">
        <v>50282240</v>
      </c>
      <c r="F57933" t="s">
        <v>29689</v>
      </c>
      <c r="G57933" t="s">
        <v>29690</v>
      </c>
      <c r="H57933">
        <v>638858</v>
      </c>
      <c r="I57933">
        <v>41372</v>
      </c>
    </row>
    <row r="57934" spans="1:9" x14ac:dyDescent="0.35">
      <c r="A57934" t="s">
        <v>29073</v>
      </c>
      <c r="B57934" s="1">
        <v>44570</v>
      </c>
      <c r="C57934">
        <v>128903213</v>
      </c>
      <c r="D57934">
        <v>53537252</v>
      </c>
      <c r="E57934">
        <v>50308849</v>
      </c>
      <c r="F57934" t="s">
        <v>29691</v>
      </c>
      <c r="G57934" t="s">
        <v>29692</v>
      </c>
      <c r="H57934">
        <v>652198</v>
      </c>
      <c r="I57934">
        <v>42727</v>
      </c>
    </row>
    <row r="57935" spans="1:9" x14ac:dyDescent="0.35">
      <c r="A57935" t="s">
        <v>29073</v>
      </c>
      <c r="B57935" s="1">
        <v>44571</v>
      </c>
      <c r="C57935">
        <v>129503105</v>
      </c>
      <c r="D57935">
        <v>53572677</v>
      </c>
      <c r="E57935">
        <v>50402126</v>
      </c>
      <c r="F57935" t="s">
        <v>29693</v>
      </c>
      <c r="G57935" t="s">
        <v>29694</v>
      </c>
      <c r="H57935">
        <v>648412</v>
      </c>
      <c r="I57935">
        <v>42109</v>
      </c>
    </row>
    <row r="57936" spans="1:9" x14ac:dyDescent="0.35">
      <c r="A57936" t="s">
        <v>29073</v>
      </c>
      <c r="B57936" s="1">
        <v>44572</v>
      </c>
      <c r="C57936">
        <v>130196157</v>
      </c>
      <c r="D57936">
        <v>53614633</v>
      </c>
      <c r="E57936">
        <v>50502559</v>
      </c>
      <c r="F57936" t="s">
        <v>29695</v>
      </c>
      <c r="G57936" t="s">
        <v>29696</v>
      </c>
      <c r="H57936">
        <v>633551</v>
      </c>
      <c r="I57936">
        <v>42058</v>
      </c>
    </row>
    <row r="57937" spans="1:9" x14ac:dyDescent="0.35">
      <c r="A57937" t="s">
        <v>29073</v>
      </c>
      <c r="B57937" s="1">
        <v>44573</v>
      </c>
      <c r="C57937">
        <v>130806981</v>
      </c>
      <c r="D57937">
        <v>53675058</v>
      </c>
      <c r="E57937">
        <v>50598251</v>
      </c>
      <c r="F57937" t="s">
        <v>29697</v>
      </c>
      <c r="G57937" t="s">
        <v>29698</v>
      </c>
      <c r="H57937">
        <v>615658</v>
      </c>
      <c r="I57937">
        <v>41943</v>
      </c>
    </row>
    <row r="57938" spans="1:9" x14ac:dyDescent="0.35">
      <c r="A57938" t="s">
        <v>29073</v>
      </c>
      <c r="B57938" s="1">
        <v>44574</v>
      </c>
      <c r="C57938">
        <v>131427274</v>
      </c>
      <c r="D57938">
        <v>53713333</v>
      </c>
      <c r="E57938">
        <v>50690797</v>
      </c>
      <c r="F57938" t="s">
        <v>29699</v>
      </c>
      <c r="G57938" t="s">
        <v>29700</v>
      </c>
      <c r="H57938">
        <v>590500</v>
      </c>
      <c r="I57938">
        <v>41080</v>
      </c>
    </row>
    <row r="57939" spans="1:9" x14ac:dyDescent="0.35">
      <c r="A57939" t="s">
        <v>29073</v>
      </c>
      <c r="B57939" s="1">
        <v>44575</v>
      </c>
      <c r="C57939">
        <v>132144113</v>
      </c>
      <c r="D57939">
        <v>53755923</v>
      </c>
      <c r="E57939">
        <v>50794077</v>
      </c>
      <c r="F57939" t="s">
        <v>29701</v>
      </c>
      <c r="G57939" t="s">
        <v>29702</v>
      </c>
      <c r="H57939">
        <v>566047</v>
      </c>
      <c r="I57939">
        <v>39900</v>
      </c>
    </row>
    <row r="57940" spans="1:9" x14ac:dyDescent="0.35">
      <c r="A57940" t="s">
        <v>29073</v>
      </c>
      <c r="B57940" s="1">
        <v>44576</v>
      </c>
      <c r="C57940">
        <v>132590581</v>
      </c>
      <c r="D57940">
        <v>53795356</v>
      </c>
      <c r="E57940">
        <v>50859966</v>
      </c>
      <c r="F57940" t="s">
        <v>29703</v>
      </c>
      <c r="G57940" t="s">
        <v>29704</v>
      </c>
      <c r="H57940">
        <v>551208</v>
      </c>
      <c r="I57940">
        <v>39103</v>
      </c>
    </row>
    <row r="57941" spans="1:9" x14ac:dyDescent="0.35">
      <c r="A57941" t="s">
        <v>29073</v>
      </c>
      <c r="B57941" s="1">
        <v>44577</v>
      </c>
      <c r="C57941">
        <v>132708853</v>
      </c>
      <c r="D57941">
        <v>53806771</v>
      </c>
      <c r="E57941">
        <v>50879164</v>
      </c>
      <c r="F57941" t="s">
        <v>29705</v>
      </c>
      <c r="G57941" t="s">
        <v>29706</v>
      </c>
      <c r="H57941">
        <v>543663</v>
      </c>
      <c r="I57941">
        <v>38503</v>
      </c>
    </row>
    <row r="57942" spans="1:9" x14ac:dyDescent="0.35">
      <c r="A57942" t="s">
        <v>29073</v>
      </c>
      <c r="B57942" s="1">
        <v>44578</v>
      </c>
      <c r="C57942">
        <v>133115307</v>
      </c>
      <c r="D57942">
        <v>53831528</v>
      </c>
      <c r="E57942">
        <v>50939146</v>
      </c>
      <c r="F57942" t="s">
        <v>29707</v>
      </c>
      <c r="G57942" t="s">
        <v>29708</v>
      </c>
      <c r="H57942">
        <v>516029</v>
      </c>
      <c r="I57942">
        <v>36979</v>
      </c>
    </row>
    <row r="57943" spans="1:9" x14ac:dyDescent="0.35">
      <c r="A57943" t="s">
        <v>29073</v>
      </c>
      <c r="B57943" s="1">
        <v>44579</v>
      </c>
      <c r="C57943">
        <v>133575270</v>
      </c>
      <c r="D57943">
        <v>53859860</v>
      </c>
      <c r="E57943">
        <v>51007826</v>
      </c>
      <c r="F57943" t="s">
        <v>29709</v>
      </c>
      <c r="G57943" t="s">
        <v>29710</v>
      </c>
      <c r="H57943">
        <v>482730</v>
      </c>
      <c r="I57943">
        <v>35032</v>
      </c>
    </row>
    <row r="57944" spans="1:9" x14ac:dyDescent="0.35">
      <c r="A57944" t="s">
        <v>29073</v>
      </c>
      <c r="B57944" s="1">
        <v>44580</v>
      </c>
      <c r="C57944">
        <v>133968316</v>
      </c>
      <c r="D57944">
        <v>53903091</v>
      </c>
      <c r="E57944">
        <v>51074844</v>
      </c>
      <c r="F57944" t="s">
        <v>29711</v>
      </c>
      <c r="G57944" t="s">
        <v>29712</v>
      </c>
      <c r="H57944">
        <v>451619</v>
      </c>
      <c r="I57944">
        <v>32576</v>
      </c>
    </row>
    <row r="57945" spans="1:9" x14ac:dyDescent="0.35">
      <c r="A57945" t="s">
        <v>29073</v>
      </c>
      <c r="B57945" s="1">
        <v>44581</v>
      </c>
      <c r="C57945">
        <v>134352412</v>
      </c>
      <c r="D57945">
        <v>53926772</v>
      </c>
      <c r="E57945">
        <v>51134435</v>
      </c>
      <c r="F57945" t="s">
        <v>29713</v>
      </c>
      <c r="G57945" t="s">
        <v>29714</v>
      </c>
      <c r="H57945">
        <v>417877</v>
      </c>
      <c r="I57945">
        <v>30491</v>
      </c>
    </row>
    <row r="57946" spans="1:9" x14ac:dyDescent="0.35">
      <c r="A57946" t="s">
        <v>29073</v>
      </c>
      <c r="B57946" s="1">
        <v>44582</v>
      </c>
      <c r="C57946">
        <v>134817889</v>
      </c>
      <c r="D57946">
        <v>53954986</v>
      </c>
      <c r="E57946">
        <v>51203198</v>
      </c>
      <c r="F57946" t="s">
        <v>29715</v>
      </c>
      <c r="G57946" t="s">
        <v>29716</v>
      </c>
      <c r="H57946">
        <v>381968</v>
      </c>
      <c r="I57946">
        <v>28438</v>
      </c>
    </row>
    <row r="57947" spans="1:9" x14ac:dyDescent="0.35">
      <c r="A57947" t="s">
        <v>29073</v>
      </c>
      <c r="B57947" s="1">
        <v>44583</v>
      </c>
      <c r="C57947">
        <v>135113141</v>
      </c>
      <c r="D57947">
        <v>53982616</v>
      </c>
      <c r="E57947">
        <v>51251186</v>
      </c>
      <c r="F57947" t="s">
        <v>29717</v>
      </c>
      <c r="G57947" t="s">
        <v>29718</v>
      </c>
      <c r="H57947">
        <v>360366</v>
      </c>
      <c r="I57947">
        <v>26751</v>
      </c>
    </row>
    <row r="57948" spans="1:9" x14ac:dyDescent="0.35">
      <c r="A57948" t="s">
        <v>29073</v>
      </c>
      <c r="B57948" s="1">
        <v>44584</v>
      </c>
      <c r="C57948">
        <v>135181712</v>
      </c>
      <c r="D57948">
        <v>53989356</v>
      </c>
      <c r="E57948">
        <v>51264154</v>
      </c>
      <c r="F57948" t="s">
        <v>29719</v>
      </c>
      <c r="G57948" t="s">
        <v>29720</v>
      </c>
      <c r="H57948">
        <v>353266</v>
      </c>
      <c r="I57948">
        <v>26084</v>
      </c>
    </row>
    <row r="57949" spans="1:9" x14ac:dyDescent="0.35">
      <c r="A57949" t="s">
        <v>29073</v>
      </c>
      <c r="B57949" s="1">
        <v>44585</v>
      </c>
      <c r="C57949">
        <v>135463945</v>
      </c>
      <c r="D57949">
        <v>54005643</v>
      </c>
      <c r="E57949">
        <v>51311586</v>
      </c>
      <c r="F57949" t="s">
        <v>29721</v>
      </c>
      <c r="G57949" t="s">
        <v>29722</v>
      </c>
      <c r="H57949">
        <v>335520</v>
      </c>
      <c r="I57949">
        <v>24874</v>
      </c>
    </row>
    <row r="57950" spans="1:9" x14ac:dyDescent="0.35">
      <c r="A57950" t="s">
        <v>29073</v>
      </c>
      <c r="B57950" s="1">
        <v>44586</v>
      </c>
      <c r="C57950">
        <v>135781947</v>
      </c>
      <c r="D57950">
        <v>54024677</v>
      </c>
      <c r="E57950">
        <v>51365892</v>
      </c>
      <c r="F57950" t="s">
        <v>29723</v>
      </c>
      <c r="G57950" t="s">
        <v>29724</v>
      </c>
      <c r="H57950">
        <v>315240</v>
      </c>
      <c r="I57950">
        <v>23545</v>
      </c>
    </row>
    <row r="57951" spans="1:9" x14ac:dyDescent="0.35">
      <c r="A57951" t="s">
        <v>29073</v>
      </c>
      <c r="B57951" s="1">
        <v>44587</v>
      </c>
      <c r="C57951">
        <v>136081264</v>
      </c>
      <c r="D57951">
        <v>54052825</v>
      </c>
      <c r="E57951">
        <v>51426446</v>
      </c>
      <c r="F57951" t="s">
        <v>29725</v>
      </c>
      <c r="G57951" t="s">
        <v>29726</v>
      </c>
      <c r="H57951">
        <v>301850</v>
      </c>
      <c r="I57951">
        <v>21391</v>
      </c>
    </row>
    <row r="57952" spans="1:9" x14ac:dyDescent="0.35">
      <c r="A57952" t="s">
        <v>29073</v>
      </c>
      <c r="B57952" s="1">
        <v>44588</v>
      </c>
      <c r="C57952">
        <v>136353052</v>
      </c>
      <c r="D57952">
        <v>54069163</v>
      </c>
      <c r="E57952">
        <v>51472937</v>
      </c>
      <c r="F57952" t="s">
        <v>29727</v>
      </c>
      <c r="G57952" t="s">
        <v>29728</v>
      </c>
      <c r="H57952">
        <v>285806</v>
      </c>
      <c r="I57952">
        <v>20342</v>
      </c>
    </row>
    <row r="57953" spans="1:9" x14ac:dyDescent="0.35">
      <c r="A57953" t="s">
        <v>29073</v>
      </c>
      <c r="B57953" s="1">
        <v>44589</v>
      </c>
      <c r="C57953">
        <v>136744958</v>
      </c>
      <c r="D57953">
        <v>54090757</v>
      </c>
      <c r="E57953">
        <v>51551575</v>
      </c>
      <c r="F57953" t="s">
        <v>29729</v>
      </c>
      <c r="G57953" t="s">
        <v>29730</v>
      </c>
      <c r="H57953">
        <v>275296</v>
      </c>
      <c r="I57953">
        <v>19396</v>
      </c>
    </row>
    <row r="57954" spans="1:9" x14ac:dyDescent="0.35">
      <c r="A57954" t="s">
        <v>29073</v>
      </c>
      <c r="B57954" s="1">
        <v>44590</v>
      </c>
      <c r="C57954">
        <v>137001060</v>
      </c>
      <c r="D57954">
        <v>54109181</v>
      </c>
      <c r="E57954">
        <v>51604430</v>
      </c>
      <c r="F57954" t="s">
        <v>29731</v>
      </c>
      <c r="G57954" t="s">
        <v>29732</v>
      </c>
      <c r="H57954">
        <v>269703</v>
      </c>
      <c r="I57954">
        <v>18081</v>
      </c>
    </row>
    <row r="57955" spans="1:9" x14ac:dyDescent="0.35">
      <c r="A57955" t="s">
        <v>29073</v>
      </c>
      <c r="B57955" s="1">
        <v>44591</v>
      </c>
      <c r="C57955">
        <v>137059274</v>
      </c>
      <c r="D57955">
        <v>54113658</v>
      </c>
      <c r="E57955">
        <v>51618907</v>
      </c>
      <c r="F57955" t="s">
        <v>29733</v>
      </c>
      <c r="G57955" t="s">
        <v>29734</v>
      </c>
      <c r="H57955">
        <v>268223</v>
      </c>
      <c r="I57955">
        <v>17757</v>
      </c>
    </row>
    <row r="57956" spans="1:9" x14ac:dyDescent="0.35">
      <c r="A57956" t="s">
        <v>29073</v>
      </c>
      <c r="B57956" s="1">
        <v>44592</v>
      </c>
      <c r="C57956">
        <v>137263399</v>
      </c>
      <c r="D57956">
        <v>54124920</v>
      </c>
      <c r="E57956">
        <v>51662803</v>
      </c>
      <c r="F57956" t="s">
        <v>29735</v>
      </c>
      <c r="G57956" t="s">
        <v>29736</v>
      </c>
      <c r="H57956">
        <v>257065</v>
      </c>
      <c r="I57956">
        <v>17040</v>
      </c>
    </row>
    <row r="57957" spans="1:9" x14ac:dyDescent="0.35">
      <c r="A57957" t="s">
        <v>29073</v>
      </c>
      <c r="B57957" s="1">
        <v>44593</v>
      </c>
      <c r="C57957">
        <v>137500635</v>
      </c>
      <c r="D57957">
        <v>54138573</v>
      </c>
      <c r="E57957">
        <v>51711082</v>
      </c>
      <c r="F57957" t="s">
        <v>29737</v>
      </c>
      <c r="G57957" t="s">
        <v>29738</v>
      </c>
      <c r="H57957">
        <v>245527</v>
      </c>
      <c r="I57957">
        <v>16271</v>
      </c>
    </row>
    <row r="57958" spans="1:9" x14ac:dyDescent="0.35">
      <c r="A57958" t="s">
        <v>29073</v>
      </c>
      <c r="B57958" s="1">
        <v>44594</v>
      </c>
      <c r="C57958">
        <v>137760284</v>
      </c>
      <c r="D57958">
        <v>54159334</v>
      </c>
      <c r="E57958">
        <v>51777381</v>
      </c>
      <c r="F57958" t="s">
        <v>29739</v>
      </c>
      <c r="G57958" t="s">
        <v>29740</v>
      </c>
      <c r="H57958">
        <v>239860</v>
      </c>
      <c r="I57958">
        <v>15216</v>
      </c>
    </row>
    <row r="57959" spans="1:9" x14ac:dyDescent="0.35">
      <c r="A57959" t="s">
        <v>29073</v>
      </c>
      <c r="B57959" s="1">
        <v>44595</v>
      </c>
      <c r="C57959">
        <v>137975408</v>
      </c>
      <c r="D57959">
        <v>54171094</v>
      </c>
      <c r="E57959">
        <v>51822162</v>
      </c>
      <c r="F57959" t="s">
        <v>29741</v>
      </c>
      <c r="G57959" t="s">
        <v>29742</v>
      </c>
      <c r="H57959">
        <v>231765</v>
      </c>
      <c r="I57959">
        <v>14562</v>
      </c>
    </row>
    <row r="57960" spans="1:9" x14ac:dyDescent="0.35">
      <c r="A57960" t="s">
        <v>29073</v>
      </c>
      <c r="B57960" s="1">
        <v>44596</v>
      </c>
      <c r="C57960">
        <v>138298564</v>
      </c>
      <c r="D57960">
        <v>54185741</v>
      </c>
      <c r="E57960">
        <v>51890143</v>
      </c>
      <c r="F57960" t="s">
        <v>29743</v>
      </c>
      <c r="G57960" t="s">
        <v>29744</v>
      </c>
      <c r="H57960">
        <v>221944</v>
      </c>
      <c r="I57960">
        <v>13569</v>
      </c>
    </row>
    <row r="57961" spans="1:9" x14ac:dyDescent="0.35">
      <c r="A57961" t="s">
        <v>29073</v>
      </c>
      <c r="B57961" s="1">
        <v>44597</v>
      </c>
      <c r="C57961">
        <v>138516994</v>
      </c>
      <c r="D57961">
        <v>54198644</v>
      </c>
      <c r="E57961">
        <v>51941575</v>
      </c>
      <c r="F57961" t="s">
        <v>29745</v>
      </c>
      <c r="G57961" t="s">
        <v>29746</v>
      </c>
      <c r="H57961">
        <v>216562</v>
      </c>
      <c r="I57961">
        <v>12780</v>
      </c>
    </row>
    <row r="57962" spans="1:9" x14ac:dyDescent="0.35">
      <c r="A57962" t="s">
        <v>29073</v>
      </c>
      <c r="B57962" s="1">
        <v>44598</v>
      </c>
      <c r="C57962">
        <v>138560889</v>
      </c>
      <c r="D57962">
        <v>54201370</v>
      </c>
      <c r="E57962">
        <v>51953747</v>
      </c>
      <c r="F57962" t="s">
        <v>29747</v>
      </c>
      <c r="G57962" t="s">
        <v>29748</v>
      </c>
      <c r="H57962">
        <v>214516</v>
      </c>
      <c r="I57962">
        <v>12530</v>
      </c>
    </row>
    <row r="57963" spans="1:9" x14ac:dyDescent="0.35">
      <c r="A57963" t="s">
        <v>29073</v>
      </c>
      <c r="B57963" s="1">
        <v>44599</v>
      </c>
      <c r="C57963">
        <v>138774629</v>
      </c>
      <c r="D57963">
        <v>54210990</v>
      </c>
      <c r="E57963">
        <v>52000362</v>
      </c>
      <c r="F57963" t="s">
        <v>29749</v>
      </c>
      <c r="G57963" t="s">
        <v>29750</v>
      </c>
      <c r="H57963">
        <v>215890</v>
      </c>
      <c r="I57963">
        <v>12296</v>
      </c>
    </row>
    <row r="57964" spans="1:9" x14ac:dyDescent="0.35">
      <c r="A57964" t="s">
        <v>29073</v>
      </c>
      <c r="B57964" s="1">
        <v>44600</v>
      </c>
      <c r="C57964">
        <v>138995083</v>
      </c>
      <c r="D57964">
        <v>54220807</v>
      </c>
      <c r="E57964">
        <v>52043463</v>
      </c>
      <c r="F57964" t="s">
        <v>29751</v>
      </c>
      <c r="G57964" t="s">
        <v>23977</v>
      </c>
      <c r="H57964">
        <v>213493</v>
      </c>
      <c r="I57964">
        <v>11748</v>
      </c>
    </row>
    <row r="57965" spans="1:9" x14ac:dyDescent="0.35">
      <c r="A57965" t="s">
        <v>29073</v>
      </c>
      <c r="B57965" s="1">
        <v>44601</v>
      </c>
      <c r="C57965">
        <v>139241044</v>
      </c>
      <c r="D57965">
        <v>54235270</v>
      </c>
      <c r="E57965">
        <v>52101731</v>
      </c>
      <c r="F57965" t="s">
        <v>29752</v>
      </c>
      <c r="G57965" t="s">
        <v>29753</v>
      </c>
      <c r="H57965">
        <v>211537</v>
      </c>
      <c r="I57965">
        <v>10848</v>
      </c>
    </row>
    <row r="57966" spans="1:9" x14ac:dyDescent="0.35">
      <c r="A57966" t="s">
        <v>29073</v>
      </c>
      <c r="B57966" s="1">
        <v>44602</v>
      </c>
      <c r="C57966">
        <v>139440128</v>
      </c>
      <c r="D57966">
        <v>54244001</v>
      </c>
      <c r="E57966">
        <v>52140959</v>
      </c>
      <c r="F57966" t="s">
        <v>29754</v>
      </c>
      <c r="G57966" t="s">
        <v>29755</v>
      </c>
      <c r="H57966">
        <v>209246</v>
      </c>
      <c r="I57966">
        <v>10415</v>
      </c>
    </row>
    <row r="57967" spans="1:9" x14ac:dyDescent="0.35">
      <c r="A57967" t="s">
        <v>29073</v>
      </c>
      <c r="B57967" s="1">
        <v>44603</v>
      </c>
      <c r="C57967">
        <v>139726319</v>
      </c>
      <c r="D57967">
        <v>54254865</v>
      </c>
      <c r="E57967">
        <v>52196666</v>
      </c>
      <c r="F57967" t="s">
        <v>29756</v>
      </c>
      <c r="G57967" t="s">
        <v>29757</v>
      </c>
      <c r="H57967">
        <v>203965</v>
      </c>
      <c r="I57967">
        <v>9875</v>
      </c>
    </row>
    <row r="57968" spans="1:9" x14ac:dyDescent="0.35">
      <c r="A57968" t="s">
        <v>29073</v>
      </c>
      <c r="B57968" s="1">
        <v>44604</v>
      </c>
      <c r="C57968">
        <v>139910904</v>
      </c>
      <c r="D57968">
        <v>54263274</v>
      </c>
      <c r="E57968">
        <v>52237654</v>
      </c>
      <c r="F57968" t="s">
        <v>29758</v>
      </c>
      <c r="G57968" t="s">
        <v>29759</v>
      </c>
      <c r="H57968">
        <v>199130</v>
      </c>
      <c r="I57968">
        <v>9233</v>
      </c>
    </row>
    <row r="57969" spans="1:9" x14ac:dyDescent="0.35">
      <c r="A57969" t="s">
        <v>29073</v>
      </c>
      <c r="B57969" s="1">
        <v>44605</v>
      </c>
      <c r="C57969">
        <v>139948103</v>
      </c>
      <c r="D57969">
        <v>54265214</v>
      </c>
      <c r="E57969">
        <v>52246263</v>
      </c>
      <c r="F57969" t="s">
        <v>29760</v>
      </c>
      <c r="G57969" t="s">
        <v>29761</v>
      </c>
      <c r="H57969">
        <v>198173</v>
      </c>
      <c r="I57969">
        <v>9121</v>
      </c>
    </row>
    <row r="57970" spans="1:9" x14ac:dyDescent="0.35">
      <c r="A57970" t="s">
        <v>29073</v>
      </c>
      <c r="B57970" s="1">
        <v>44606</v>
      </c>
      <c r="C57970">
        <v>140139237</v>
      </c>
      <c r="D57970">
        <v>54272212</v>
      </c>
      <c r="E57970">
        <v>52281535</v>
      </c>
      <c r="F57970" t="s">
        <v>29762</v>
      </c>
      <c r="G57970" t="s">
        <v>29763</v>
      </c>
      <c r="H57970">
        <v>194944</v>
      </c>
      <c r="I57970">
        <v>8746</v>
      </c>
    </row>
    <row r="57971" spans="1:9" x14ac:dyDescent="0.35">
      <c r="A57971" t="s">
        <v>29073</v>
      </c>
      <c r="B57971" s="1">
        <v>44607</v>
      </c>
      <c r="C57971">
        <v>140330299</v>
      </c>
      <c r="D57971">
        <v>54279282</v>
      </c>
      <c r="E57971">
        <v>52317784</v>
      </c>
      <c r="F57971" t="s">
        <v>29764</v>
      </c>
      <c r="G57971" t="s">
        <v>29765</v>
      </c>
      <c r="H57971">
        <v>190745</v>
      </c>
      <c r="I57971">
        <v>8354</v>
      </c>
    </row>
    <row r="57972" spans="1:9" x14ac:dyDescent="0.35">
      <c r="A57972" t="s">
        <v>29073</v>
      </c>
      <c r="B57972" s="1">
        <v>44608</v>
      </c>
      <c r="C57972">
        <v>140515982</v>
      </c>
      <c r="D57972">
        <v>54288699</v>
      </c>
      <c r="E57972">
        <v>52360784</v>
      </c>
      <c r="F57972" t="s">
        <v>29766</v>
      </c>
      <c r="G57972" t="s">
        <v>29767</v>
      </c>
      <c r="H57972">
        <v>182134</v>
      </c>
      <c r="I57972">
        <v>7633</v>
      </c>
    </row>
    <row r="57973" spans="1:9" x14ac:dyDescent="0.35">
      <c r="A57973" t="s">
        <v>29073</v>
      </c>
      <c r="B57973" s="1">
        <v>44609</v>
      </c>
      <c r="C57973">
        <v>140633819</v>
      </c>
      <c r="D57973">
        <v>54294281</v>
      </c>
      <c r="E57973">
        <v>52385139</v>
      </c>
      <c r="F57973" t="s">
        <v>29768</v>
      </c>
      <c r="G57973" t="s">
        <v>29769</v>
      </c>
      <c r="H57973">
        <v>170527</v>
      </c>
      <c r="I57973">
        <v>7183</v>
      </c>
    </row>
    <row r="57974" spans="1:9" x14ac:dyDescent="0.35">
      <c r="A57974" t="s">
        <v>29073</v>
      </c>
      <c r="B57974" s="1">
        <v>44610</v>
      </c>
      <c r="C57974">
        <v>140794899</v>
      </c>
      <c r="D57974">
        <v>54301284</v>
      </c>
      <c r="E57974">
        <v>52418737</v>
      </c>
      <c r="F57974" t="s">
        <v>29770</v>
      </c>
      <c r="G57974" t="s">
        <v>29771</v>
      </c>
      <c r="H57974">
        <v>152654</v>
      </c>
      <c r="I57974">
        <v>6631</v>
      </c>
    </row>
    <row r="57975" spans="1:9" x14ac:dyDescent="0.35">
      <c r="A57975" t="s">
        <v>29073</v>
      </c>
      <c r="B57975" s="1">
        <v>44611</v>
      </c>
      <c r="C57975">
        <v>140895230</v>
      </c>
      <c r="D57975">
        <v>54306656</v>
      </c>
      <c r="E57975">
        <v>52443307</v>
      </c>
      <c r="F57975" t="s">
        <v>29772</v>
      </c>
      <c r="G57975" t="s">
        <v>29773</v>
      </c>
      <c r="H57975">
        <v>140618</v>
      </c>
      <c r="I57975">
        <v>6197</v>
      </c>
    </row>
    <row r="57976" spans="1:9" x14ac:dyDescent="0.35">
      <c r="A57976" t="s">
        <v>29073</v>
      </c>
      <c r="B57976" s="1">
        <v>44612</v>
      </c>
      <c r="C57976">
        <v>140913257</v>
      </c>
      <c r="D57976">
        <v>54307808</v>
      </c>
      <c r="E57976">
        <v>52447973</v>
      </c>
      <c r="F57976" t="s">
        <v>29774</v>
      </c>
      <c r="G57976" t="s">
        <v>29775</v>
      </c>
      <c r="H57976">
        <v>137879</v>
      </c>
      <c r="I57976">
        <v>6085</v>
      </c>
    </row>
    <row r="57977" spans="1:9" x14ac:dyDescent="0.35">
      <c r="A57977" t="s">
        <v>29073</v>
      </c>
      <c r="B57977" s="1">
        <v>44613</v>
      </c>
      <c r="C57977">
        <v>140997562</v>
      </c>
      <c r="D57977">
        <v>54311908</v>
      </c>
      <c r="E57977">
        <v>52465888</v>
      </c>
      <c r="F57977" t="s">
        <v>29776</v>
      </c>
      <c r="G57977" t="s">
        <v>29777</v>
      </c>
      <c r="H57977">
        <v>122618</v>
      </c>
      <c r="I57977">
        <v>5671</v>
      </c>
    </row>
    <row r="57978" spans="1:9" x14ac:dyDescent="0.35">
      <c r="A57978" t="s">
        <v>29073</v>
      </c>
      <c r="B57978" s="1">
        <v>44614</v>
      </c>
      <c r="C57978">
        <v>141082116</v>
      </c>
      <c r="D57978">
        <v>54316376</v>
      </c>
      <c r="E57978">
        <v>52484561</v>
      </c>
      <c r="F57978" t="s">
        <v>29778</v>
      </c>
      <c r="G57978" t="s">
        <v>29779</v>
      </c>
      <c r="H57978">
        <v>107402</v>
      </c>
      <c r="I57978">
        <v>5299</v>
      </c>
    </row>
    <row r="57979" spans="1:9" x14ac:dyDescent="0.35">
      <c r="A57979" t="s">
        <v>29073</v>
      </c>
      <c r="B57979" s="1">
        <v>44615</v>
      </c>
      <c r="C57979">
        <v>141183178</v>
      </c>
      <c r="D57979">
        <v>54322969</v>
      </c>
      <c r="E57979">
        <v>52511936</v>
      </c>
      <c r="F57979" t="s">
        <v>29780</v>
      </c>
      <c r="G57979" t="s">
        <v>29781</v>
      </c>
      <c r="H57979">
        <v>95314</v>
      </c>
      <c r="I57979">
        <v>4896</v>
      </c>
    </row>
    <row r="57980" spans="1:9" x14ac:dyDescent="0.35">
      <c r="A57980" t="s">
        <v>29073</v>
      </c>
      <c r="B57980" s="1">
        <v>44616</v>
      </c>
      <c r="C57980">
        <v>141253548</v>
      </c>
      <c r="D57980">
        <v>54326821</v>
      </c>
      <c r="E57980">
        <v>52527506</v>
      </c>
      <c r="F57980" t="s">
        <v>29782</v>
      </c>
      <c r="G57980" t="s">
        <v>29783</v>
      </c>
      <c r="H57980">
        <v>88533</v>
      </c>
      <c r="I57980">
        <v>4649</v>
      </c>
    </row>
    <row r="57981" spans="1:9" x14ac:dyDescent="0.35">
      <c r="A57981" t="s">
        <v>29073</v>
      </c>
      <c r="B57981" s="1">
        <v>44617</v>
      </c>
      <c r="C57981">
        <v>141360310</v>
      </c>
      <c r="D57981">
        <v>54332108</v>
      </c>
      <c r="E57981">
        <v>52551817</v>
      </c>
      <c r="F57981" t="s">
        <v>29784</v>
      </c>
      <c r="G57981" t="s">
        <v>29785</v>
      </c>
      <c r="H57981">
        <v>80773</v>
      </c>
      <c r="I57981">
        <v>4403</v>
      </c>
    </row>
    <row r="57982" spans="1:9" x14ac:dyDescent="0.35">
      <c r="A57982" t="s">
        <v>29073</v>
      </c>
      <c r="B57982" s="1">
        <v>44618</v>
      </c>
      <c r="C57982">
        <v>141429856</v>
      </c>
      <c r="D57982">
        <v>54336102</v>
      </c>
      <c r="E57982">
        <v>52569613</v>
      </c>
      <c r="F57982" t="s">
        <v>29786</v>
      </c>
      <c r="G57982" t="s">
        <v>29787</v>
      </c>
      <c r="H57982">
        <v>76375</v>
      </c>
      <c r="I57982">
        <v>4207</v>
      </c>
    </row>
    <row r="57983" spans="1:9" x14ac:dyDescent="0.35">
      <c r="A57983" t="s">
        <v>29073</v>
      </c>
      <c r="B57983" s="1">
        <v>44619</v>
      </c>
      <c r="C57983">
        <v>141441835</v>
      </c>
      <c r="D57983">
        <v>54336983</v>
      </c>
      <c r="E57983">
        <v>52572633</v>
      </c>
      <c r="F57983" t="s">
        <v>29788</v>
      </c>
      <c r="G57983" t="s">
        <v>29789</v>
      </c>
      <c r="H57983">
        <v>75511</v>
      </c>
      <c r="I57983">
        <v>4168</v>
      </c>
    </row>
    <row r="57984" spans="1:9" x14ac:dyDescent="0.35">
      <c r="A57984" t="s">
        <v>29073</v>
      </c>
      <c r="B57984" s="1">
        <v>44620</v>
      </c>
      <c r="C57984">
        <v>141498380</v>
      </c>
      <c r="D57984">
        <v>54340110</v>
      </c>
      <c r="E57984">
        <v>52585211</v>
      </c>
      <c r="F57984" t="s">
        <v>29790</v>
      </c>
      <c r="G57984" t="s">
        <v>29791</v>
      </c>
      <c r="H57984">
        <v>71545</v>
      </c>
      <c r="I57984">
        <v>4029</v>
      </c>
    </row>
    <row r="57985" spans="1:9" x14ac:dyDescent="0.35">
      <c r="A57985" t="s">
        <v>29073</v>
      </c>
      <c r="B57985" s="1">
        <v>44621</v>
      </c>
      <c r="C57985">
        <v>141559649</v>
      </c>
      <c r="D57985">
        <v>54344123</v>
      </c>
      <c r="E57985">
        <v>52597830</v>
      </c>
      <c r="F57985" t="s">
        <v>29792</v>
      </c>
      <c r="G57985" t="s">
        <v>29793</v>
      </c>
      <c r="H57985">
        <v>68219</v>
      </c>
      <c r="I57985">
        <v>3964</v>
      </c>
    </row>
    <row r="57986" spans="1:9" x14ac:dyDescent="0.35">
      <c r="A57986" t="s">
        <v>29073</v>
      </c>
      <c r="B57986" s="1">
        <v>44622</v>
      </c>
      <c r="C57986">
        <v>141630491</v>
      </c>
      <c r="D57986">
        <v>54349461</v>
      </c>
      <c r="E57986">
        <v>52615744</v>
      </c>
      <c r="F57986" t="s">
        <v>29794</v>
      </c>
      <c r="G57986" t="s">
        <v>29795</v>
      </c>
      <c r="H57986">
        <v>63902</v>
      </c>
      <c r="I57986">
        <v>3785</v>
      </c>
    </row>
    <row r="57987" spans="1:9" x14ac:dyDescent="0.35">
      <c r="A57987" t="s">
        <v>29073</v>
      </c>
      <c r="B57987" s="1">
        <v>44623</v>
      </c>
      <c r="C57987">
        <v>141672957</v>
      </c>
      <c r="D57987">
        <v>54352291</v>
      </c>
      <c r="E57987">
        <v>52625120</v>
      </c>
      <c r="F57987" t="s">
        <v>29796</v>
      </c>
      <c r="G57987" t="s">
        <v>29797</v>
      </c>
      <c r="H57987">
        <v>59916</v>
      </c>
      <c r="I57987">
        <v>3639</v>
      </c>
    </row>
    <row r="57988" spans="1:9" x14ac:dyDescent="0.35">
      <c r="A57988" t="s">
        <v>29073</v>
      </c>
      <c r="B57988" s="1">
        <v>44624</v>
      </c>
      <c r="C57988">
        <v>141729724</v>
      </c>
      <c r="D57988">
        <v>54355522</v>
      </c>
      <c r="E57988">
        <v>52637643</v>
      </c>
      <c r="F57988" t="s">
        <v>29798</v>
      </c>
      <c r="G57988" t="s">
        <v>29799</v>
      </c>
      <c r="H57988">
        <v>52773</v>
      </c>
      <c r="I57988">
        <v>3345</v>
      </c>
    </row>
    <row r="57989" spans="1:9" x14ac:dyDescent="0.35">
      <c r="A57989" t="s">
        <v>29073</v>
      </c>
      <c r="B57989" s="1">
        <v>44625</v>
      </c>
      <c r="C57989">
        <v>141767367</v>
      </c>
      <c r="D57989">
        <v>54358597</v>
      </c>
      <c r="E57989">
        <v>52646941</v>
      </c>
      <c r="F57989" t="s">
        <v>29800</v>
      </c>
      <c r="G57989" t="s">
        <v>29801</v>
      </c>
      <c r="H57989">
        <v>48216</v>
      </c>
      <c r="I57989">
        <v>3214</v>
      </c>
    </row>
    <row r="57990" spans="1:9" x14ac:dyDescent="0.35">
      <c r="A57990" t="s">
        <v>29073</v>
      </c>
      <c r="B57990" s="1">
        <v>44626</v>
      </c>
      <c r="C57990">
        <v>141772541</v>
      </c>
      <c r="D57990">
        <v>54359119</v>
      </c>
      <c r="E57990">
        <v>52648355</v>
      </c>
      <c r="F57990" t="s">
        <v>29802</v>
      </c>
      <c r="G57990" t="s">
        <v>18488</v>
      </c>
      <c r="H57990">
        <v>47244</v>
      </c>
      <c r="I57990">
        <v>3162</v>
      </c>
    </row>
    <row r="57991" spans="1:9" x14ac:dyDescent="0.35">
      <c r="A57991" t="s">
        <v>29073</v>
      </c>
      <c r="B57991" s="1">
        <v>44627</v>
      </c>
      <c r="C57991">
        <v>141799432</v>
      </c>
      <c r="D57991">
        <v>54361620</v>
      </c>
      <c r="E57991">
        <v>52653996</v>
      </c>
      <c r="F57991" t="s">
        <v>29803</v>
      </c>
      <c r="G57991" t="s">
        <v>29804</v>
      </c>
      <c r="H57991">
        <v>43007</v>
      </c>
      <c r="I57991">
        <v>3073</v>
      </c>
    </row>
    <row r="57992" spans="1:9" x14ac:dyDescent="0.35">
      <c r="A57992" t="s">
        <v>29073</v>
      </c>
      <c r="B57992" s="1">
        <v>44628</v>
      </c>
      <c r="C57992">
        <v>141827483</v>
      </c>
      <c r="D57992">
        <v>54363774</v>
      </c>
      <c r="E57992">
        <v>52660090</v>
      </c>
      <c r="F57992" t="s">
        <v>29805</v>
      </c>
      <c r="G57992" t="s">
        <v>29806</v>
      </c>
      <c r="H57992">
        <v>38262</v>
      </c>
      <c r="I57992">
        <v>2807</v>
      </c>
    </row>
    <row r="57993" spans="1:9" x14ac:dyDescent="0.35">
      <c r="A57993" t="s">
        <v>29073</v>
      </c>
      <c r="B57993" s="1">
        <v>44629</v>
      </c>
      <c r="C57993">
        <v>141864246</v>
      </c>
      <c r="D57993">
        <v>54367357</v>
      </c>
      <c r="E57993">
        <v>52670664</v>
      </c>
      <c r="F57993" t="s">
        <v>29807</v>
      </c>
      <c r="G57993" t="s">
        <v>29808</v>
      </c>
      <c r="H57993">
        <v>33394</v>
      </c>
      <c r="I57993">
        <v>2557</v>
      </c>
    </row>
    <row r="57994" spans="1:9" x14ac:dyDescent="0.35">
      <c r="A57994" t="s">
        <v>29073</v>
      </c>
      <c r="B57994" s="1">
        <v>44630</v>
      </c>
      <c r="C57994">
        <v>141889287</v>
      </c>
      <c r="D57994">
        <v>54369191</v>
      </c>
      <c r="E57994">
        <v>52676518</v>
      </c>
      <c r="F57994" t="s">
        <v>29809</v>
      </c>
      <c r="G57994" t="s">
        <v>29810</v>
      </c>
      <c r="H57994">
        <v>30904</v>
      </c>
      <c r="I57994">
        <v>2414</v>
      </c>
    </row>
    <row r="57995" spans="1:9" x14ac:dyDescent="0.35">
      <c r="A57995" t="s">
        <v>29073</v>
      </c>
      <c r="B57995" s="1">
        <v>44631</v>
      </c>
      <c r="C57995">
        <v>141924333</v>
      </c>
      <c r="D57995">
        <v>54371613</v>
      </c>
      <c r="E57995">
        <v>52684092</v>
      </c>
      <c r="F57995" t="s">
        <v>29811</v>
      </c>
      <c r="G57995" t="s">
        <v>29812</v>
      </c>
      <c r="H57995">
        <v>27801</v>
      </c>
      <c r="I57995">
        <v>2299</v>
      </c>
    </row>
    <row r="57996" spans="1:9" x14ac:dyDescent="0.35">
      <c r="A57996" t="s">
        <v>29073</v>
      </c>
      <c r="B57996" s="1">
        <v>44632</v>
      </c>
      <c r="C57996">
        <v>141951285</v>
      </c>
      <c r="D57996">
        <v>54374312</v>
      </c>
      <c r="E57996">
        <v>52690876</v>
      </c>
      <c r="F57996" t="s">
        <v>29813</v>
      </c>
      <c r="G57996" t="s">
        <v>29814</v>
      </c>
      <c r="H57996">
        <v>26274</v>
      </c>
      <c r="I57996">
        <v>2245</v>
      </c>
    </row>
    <row r="57997" spans="1:9" x14ac:dyDescent="0.35">
      <c r="A57997" t="s">
        <v>29073</v>
      </c>
      <c r="B57997" s="1">
        <v>44633</v>
      </c>
      <c r="C57997">
        <v>141954960</v>
      </c>
      <c r="D57997">
        <v>54374719</v>
      </c>
      <c r="E57997">
        <v>52691675</v>
      </c>
      <c r="F57997" t="s">
        <v>29815</v>
      </c>
      <c r="G57997" t="s">
        <v>29816</v>
      </c>
      <c r="H57997">
        <v>26060</v>
      </c>
      <c r="I57997">
        <v>2229</v>
      </c>
    </row>
    <row r="57998" spans="1:9" x14ac:dyDescent="0.35">
      <c r="A57998" t="s">
        <v>29073</v>
      </c>
      <c r="B57998" s="1">
        <v>44634</v>
      </c>
      <c r="C57998">
        <v>141980203</v>
      </c>
      <c r="D57998">
        <v>54376282</v>
      </c>
      <c r="E57998">
        <v>52695954</v>
      </c>
      <c r="F57998" t="s">
        <v>29817</v>
      </c>
      <c r="G57998" t="s">
        <v>29818</v>
      </c>
      <c r="H57998">
        <v>25824</v>
      </c>
      <c r="I57998">
        <v>2095</v>
      </c>
    </row>
    <row r="57999" spans="1:9" x14ac:dyDescent="0.35">
      <c r="A57999" t="s">
        <v>29073</v>
      </c>
      <c r="B57999" s="1">
        <v>44635</v>
      </c>
      <c r="C57999">
        <v>142012192</v>
      </c>
      <c r="D57999">
        <v>54378033</v>
      </c>
      <c r="E57999">
        <v>52702249</v>
      </c>
      <c r="F57999" t="s">
        <v>29819</v>
      </c>
      <c r="G57999" t="s">
        <v>29820</v>
      </c>
      <c r="H57999">
        <v>26387</v>
      </c>
      <c r="I57999">
        <v>2037</v>
      </c>
    </row>
    <row r="58000" spans="1:9" x14ac:dyDescent="0.35">
      <c r="A58000" t="s">
        <v>29073</v>
      </c>
      <c r="B58000" s="1">
        <v>44636</v>
      </c>
      <c r="C58000">
        <v>142055226</v>
      </c>
      <c r="D58000">
        <v>54381074</v>
      </c>
      <c r="E58000">
        <v>52709668</v>
      </c>
      <c r="F58000" t="s">
        <v>29821</v>
      </c>
      <c r="G58000" t="s">
        <v>29822</v>
      </c>
      <c r="H58000">
        <v>27283</v>
      </c>
      <c r="I58000">
        <v>1960</v>
      </c>
    </row>
    <row r="58001" spans="1:9" x14ac:dyDescent="0.35">
      <c r="A58001" t="s">
        <v>29073</v>
      </c>
      <c r="B58001" s="1">
        <v>44637</v>
      </c>
      <c r="C58001">
        <v>142084683</v>
      </c>
      <c r="D58001">
        <v>54382540</v>
      </c>
      <c r="E58001">
        <v>52713656</v>
      </c>
      <c r="F58001" t="s">
        <v>29823</v>
      </c>
      <c r="G58001" t="s">
        <v>29824</v>
      </c>
      <c r="H58001">
        <v>27914</v>
      </c>
      <c r="I58001">
        <v>1907</v>
      </c>
    </row>
    <row r="58002" spans="1:9" x14ac:dyDescent="0.35">
      <c r="A58002" t="s">
        <v>29073</v>
      </c>
      <c r="B58002" s="1">
        <v>44638</v>
      </c>
      <c r="C58002">
        <v>142131036</v>
      </c>
      <c r="D58002">
        <v>54384808</v>
      </c>
      <c r="E58002">
        <v>52719420</v>
      </c>
      <c r="F58002" t="s">
        <v>29825</v>
      </c>
      <c r="G58002" t="s">
        <v>29826</v>
      </c>
      <c r="H58002">
        <v>29529</v>
      </c>
      <c r="I58002">
        <v>1885</v>
      </c>
    </row>
    <row r="58003" spans="1:9" x14ac:dyDescent="0.35">
      <c r="A58003" t="s">
        <v>29073</v>
      </c>
      <c r="B58003" s="1">
        <v>44639</v>
      </c>
      <c r="C58003">
        <v>142160658</v>
      </c>
      <c r="D58003">
        <v>54387102</v>
      </c>
      <c r="E58003">
        <v>52724226</v>
      </c>
      <c r="F58003" t="s">
        <v>29827</v>
      </c>
      <c r="G58003" t="s">
        <v>29828</v>
      </c>
      <c r="H58003">
        <v>29910</v>
      </c>
      <c r="I58003">
        <v>1827</v>
      </c>
    </row>
    <row r="58004" spans="1:9" x14ac:dyDescent="0.35">
      <c r="A58004" t="s">
        <v>29073</v>
      </c>
      <c r="B58004" s="1">
        <v>44640</v>
      </c>
      <c r="C58004">
        <v>142164692</v>
      </c>
      <c r="D58004">
        <v>54387404</v>
      </c>
      <c r="E58004">
        <v>52724966</v>
      </c>
      <c r="F58004" t="s">
        <v>29829</v>
      </c>
      <c r="G58004" t="s">
        <v>29830</v>
      </c>
      <c r="H58004">
        <v>29962</v>
      </c>
      <c r="I58004">
        <v>1812</v>
      </c>
    </row>
    <row r="58005" spans="1:9" x14ac:dyDescent="0.35">
      <c r="A58005" t="s">
        <v>29073</v>
      </c>
      <c r="B58005" s="1">
        <v>44641</v>
      </c>
      <c r="C58005">
        <v>142196996</v>
      </c>
      <c r="D58005">
        <v>54388799</v>
      </c>
      <c r="E58005">
        <v>52728190</v>
      </c>
      <c r="F58005" t="s">
        <v>29831</v>
      </c>
      <c r="G58005" t="s">
        <v>22194</v>
      </c>
      <c r="H58005">
        <v>30970</v>
      </c>
      <c r="I58005">
        <v>1788</v>
      </c>
    </row>
    <row r="58006" spans="1:9" x14ac:dyDescent="0.35">
      <c r="A58006" t="s">
        <v>29073</v>
      </c>
      <c r="B58006" s="1">
        <v>44642</v>
      </c>
      <c r="C58006">
        <v>142236658</v>
      </c>
      <c r="D58006">
        <v>54390356</v>
      </c>
      <c r="E58006">
        <v>52731935</v>
      </c>
      <c r="F58006" t="s">
        <v>29832</v>
      </c>
      <c r="G58006" t="s">
        <v>29833</v>
      </c>
      <c r="H58006">
        <v>32067</v>
      </c>
      <c r="I58006">
        <v>1760</v>
      </c>
    </row>
    <row r="58007" spans="1:9" x14ac:dyDescent="0.35">
      <c r="A58007" t="s">
        <v>29073</v>
      </c>
      <c r="B58007" s="1">
        <v>44643</v>
      </c>
      <c r="C58007">
        <v>142286545</v>
      </c>
      <c r="D58007">
        <v>54393048</v>
      </c>
      <c r="E58007">
        <v>52738237</v>
      </c>
      <c r="F58007" t="s">
        <v>29834</v>
      </c>
      <c r="G58007" t="s">
        <v>29835</v>
      </c>
      <c r="H58007">
        <v>33046</v>
      </c>
      <c r="I58007">
        <v>1711</v>
      </c>
    </row>
    <row r="58008" spans="1:9" x14ac:dyDescent="0.35">
      <c r="A58008" t="s">
        <v>29073</v>
      </c>
      <c r="B58008" s="1">
        <v>44644</v>
      </c>
      <c r="C58008">
        <v>142320336</v>
      </c>
      <c r="D58008">
        <v>54394459</v>
      </c>
      <c r="E58008">
        <v>52741394</v>
      </c>
      <c r="F58008" t="s">
        <v>29836</v>
      </c>
      <c r="G58008" t="s">
        <v>29837</v>
      </c>
      <c r="H58008">
        <v>33665</v>
      </c>
      <c r="I58008">
        <v>1703</v>
      </c>
    </row>
    <row r="58009" spans="1:9" x14ac:dyDescent="0.35">
      <c r="A58009" t="s">
        <v>29073</v>
      </c>
      <c r="B58009" s="1">
        <v>44645</v>
      </c>
      <c r="C58009">
        <v>142373946</v>
      </c>
      <c r="D58009">
        <v>54396549</v>
      </c>
      <c r="E58009">
        <v>52746557</v>
      </c>
      <c r="F58009" t="s">
        <v>29838</v>
      </c>
      <c r="G58009" t="s">
        <v>29839</v>
      </c>
      <c r="H58009">
        <v>34701</v>
      </c>
      <c r="I58009">
        <v>1677</v>
      </c>
    </row>
    <row r="58010" spans="1:9" x14ac:dyDescent="0.35">
      <c r="A58010" t="s">
        <v>29073</v>
      </c>
      <c r="B58010" s="1">
        <v>44646</v>
      </c>
      <c r="C58010">
        <v>142405356</v>
      </c>
      <c r="D58010">
        <v>54398781</v>
      </c>
      <c r="E58010">
        <v>52750975</v>
      </c>
      <c r="F58010" t="s">
        <v>29840</v>
      </c>
      <c r="G58010" t="s">
        <v>29841</v>
      </c>
      <c r="H58010">
        <v>34957</v>
      </c>
      <c r="I58010">
        <v>1668</v>
      </c>
    </row>
    <row r="58011" spans="1:9" x14ac:dyDescent="0.35">
      <c r="A58011" t="s">
        <v>29073</v>
      </c>
      <c r="B58011" s="1">
        <v>44647</v>
      </c>
      <c r="C58011">
        <v>142409806</v>
      </c>
      <c r="D58011">
        <v>54399146</v>
      </c>
      <c r="E58011">
        <v>52751669</v>
      </c>
      <c r="F58011" t="s">
        <v>29842</v>
      </c>
      <c r="G58011" t="s">
        <v>18879</v>
      </c>
      <c r="H58011">
        <v>35016</v>
      </c>
      <c r="I58011">
        <v>1677</v>
      </c>
    </row>
    <row r="58012" spans="1:9" x14ac:dyDescent="0.35">
      <c r="A58012" t="s">
        <v>29073</v>
      </c>
      <c r="B58012" s="1">
        <v>44648</v>
      </c>
      <c r="C58012">
        <v>142442980</v>
      </c>
      <c r="D58012">
        <v>54400614</v>
      </c>
      <c r="E58012">
        <v>52754757</v>
      </c>
      <c r="F58012" t="s">
        <v>29843</v>
      </c>
      <c r="G58012" t="s">
        <v>29844</v>
      </c>
      <c r="H58012">
        <v>35141</v>
      </c>
      <c r="I58012">
        <v>1688</v>
      </c>
    </row>
    <row r="58013" spans="1:9" x14ac:dyDescent="0.35">
      <c r="A58013" t="s">
        <v>29073</v>
      </c>
      <c r="B58013" s="1">
        <v>44649</v>
      </c>
      <c r="C58013">
        <v>142488217</v>
      </c>
      <c r="D58013">
        <v>54402066</v>
      </c>
      <c r="E58013">
        <v>52758052</v>
      </c>
      <c r="F58013" t="s">
        <v>29845</v>
      </c>
      <c r="G58013" t="s">
        <v>29846</v>
      </c>
      <c r="H58013">
        <v>35937</v>
      </c>
      <c r="I58013">
        <v>1673</v>
      </c>
    </row>
    <row r="58014" spans="1:9" x14ac:dyDescent="0.35">
      <c r="A58014" t="s">
        <v>29073</v>
      </c>
      <c r="B58014" s="1">
        <v>44650</v>
      </c>
      <c r="C58014">
        <v>142539787</v>
      </c>
      <c r="D58014">
        <v>54404920</v>
      </c>
      <c r="E58014">
        <v>52763641</v>
      </c>
      <c r="F58014" t="s">
        <v>29847</v>
      </c>
      <c r="G58014" t="s">
        <v>29848</v>
      </c>
      <c r="H58014">
        <v>36177</v>
      </c>
      <c r="I58014">
        <v>1696</v>
      </c>
    </row>
    <row r="58015" spans="1:9" x14ac:dyDescent="0.35">
      <c r="A58015" t="s">
        <v>29073</v>
      </c>
      <c r="B58015" s="1">
        <v>44651</v>
      </c>
      <c r="C58015">
        <v>142583021</v>
      </c>
      <c r="D58015">
        <v>54406535</v>
      </c>
      <c r="E58015">
        <v>52767228</v>
      </c>
      <c r="F58015" t="s">
        <v>29849</v>
      </c>
      <c r="G58015" t="s">
        <v>29850</v>
      </c>
      <c r="H58015">
        <v>37526</v>
      </c>
      <c r="I58015">
        <v>1725</v>
      </c>
    </row>
    <row r="58016" spans="1:9" x14ac:dyDescent="0.35">
      <c r="A58016" t="s">
        <v>29073</v>
      </c>
      <c r="B58016" s="1">
        <v>44652</v>
      </c>
      <c r="C58016">
        <v>142641279</v>
      </c>
      <c r="D58016">
        <v>54409225</v>
      </c>
      <c r="E58016">
        <v>52771828</v>
      </c>
      <c r="F58016" t="s">
        <v>29851</v>
      </c>
      <c r="G58016" t="s">
        <v>19290</v>
      </c>
      <c r="H58016">
        <v>38190</v>
      </c>
      <c r="I58016">
        <v>1811</v>
      </c>
    </row>
    <row r="58017" spans="1:9" x14ac:dyDescent="0.35">
      <c r="A58017" t="s">
        <v>29073</v>
      </c>
      <c r="B58017" s="1">
        <v>44653</v>
      </c>
      <c r="C58017">
        <v>142664650</v>
      </c>
      <c r="D58017">
        <v>54410757</v>
      </c>
      <c r="E58017">
        <v>52774477</v>
      </c>
      <c r="F58017" t="s">
        <v>29852</v>
      </c>
      <c r="G58017" t="s">
        <v>29853</v>
      </c>
      <c r="H58017">
        <v>37042</v>
      </c>
      <c r="I58017">
        <v>1711</v>
      </c>
    </row>
    <row r="58018" spans="1:9" x14ac:dyDescent="0.35">
      <c r="A58018" t="s">
        <v>29073</v>
      </c>
      <c r="B58018" s="1">
        <v>44654</v>
      </c>
      <c r="C58018">
        <v>142668194</v>
      </c>
      <c r="D58018">
        <v>54411051</v>
      </c>
      <c r="E58018">
        <v>52774992</v>
      </c>
      <c r="F58018" t="s">
        <v>29854</v>
      </c>
      <c r="G58018" t="s">
        <v>13700</v>
      </c>
      <c r="H58018">
        <v>36913</v>
      </c>
      <c r="I58018">
        <v>1701</v>
      </c>
    </row>
    <row r="58019" spans="1:9" x14ac:dyDescent="0.35">
      <c r="A58019" t="s">
        <v>29073</v>
      </c>
      <c r="B58019" s="1">
        <v>44655</v>
      </c>
      <c r="C58019">
        <v>142707318</v>
      </c>
      <c r="D58019">
        <v>54415621</v>
      </c>
      <c r="E58019">
        <v>52778024</v>
      </c>
      <c r="F58019" t="s">
        <v>29855</v>
      </c>
      <c r="G58019" t="s">
        <v>29856</v>
      </c>
      <c r="H58019">
        <v>37763</v>
      </c>
      <c r="I58019">
        <v>2144</v>
      </c>
    </row>
    <row r="58020" spans="1:9" x14ac:dyDescent="0.35">
      <c r="A58020" t="s">
        <v>29073</v>
      </c>
      <c r="B58020" s="1">
        <v>44656</v>
      </c>
      <c r="C58020">
        <v>142761609</v>
      </c>
      <c r="D58020">
        <v>54418229</v>
      </c>
      <c r="E58020">
        <v>52781203</v>
      </c>
      <c r="F58020" t="s">
        <v>29857</v>
      </c>
      <c r="G58020" t="s">
        <v>29858</v>
      </c>
      <c r="H58020">
        <v>39056</v>
      </c>
      <c r="I58020">
        <v>2309</v>
      </c>
    </row>
    <row r="58021" spans="1:9" x14ac:dyDescent="0.35">
      <c r="A58021" t="s">
        <v>29073</v>
      </c>
      <c r="B58021" s="1">
        <v>44657</v>
      </c>
      <c r="C58021">
        <v>142808288</v>
      </c>
      <c r="D58021">
        <v>54420842</v>
      </c>
      <c r="E58021">
        <v>52785172</v>
      </c>
      <c r="F58021" t="s">
        <v>29859</v>
      </c>
      <c r="G58021" t="s">
        <v>29860</v>
      </c>
      <c r="H58021">
        <v>38357</v>
      </c>
      <c r="I58021">
        <v>2275</v>
      </c>
    </row>
    <row r="58022" spans="1:9" x14ac:dyDescent="0.35">
      <c r="A58022" t="s">
        <v>29073</v>
      </c>
      <c r="B58022" s="1">
        <v>44658</v>
      </c>
      <c r="C58022">
        <v>142860937</v>
      </c>
      <c r="D58022">
        <v>54422831</v>
      </c>
      <c r="E58022">
        <v>52788324</v>
      </c>
      <c r="F58022" t="s">
        <v>29861</v>
      </c>
      <c r="G58022" t="s">
        <v>29862</v>
      </c>
      <c r="H58022">
        <v>39702</v>
      </c>
      <c r="I58022">
        <v>2328</v>
      </c>
    </row>
    <row r="58023" spans="1:9" x14ac:dyDescent="0.35">
      <c r="A58023" t="s">
        <v>29073</v>
      </c>
      <c r="B58023" s="1">
        <v>44659</v>
      </c>
      <c r="C58023">
        <v>142930844</v>
      </c>
      <c r="D58023">
        <v>54425141</v>
      </c>
      <c r="E58023">
        <v>52792671</v>
      </c>
      <c r="F58023" t="s">
        <v>29863</v>
      </c>
      <c r="G58023" t="s">
        <v>29864</v>
      </c>
      <c r="H58023">
        <v>41366</v>
      </c>
      <c r="I58023">
        <v>2274</v>
      </c>
    </row>
    <row r="58024" spans="1:9" x14ac:dyDescent="0.35">
      <c r="A58024" t="s">
        <v>29073</v>
      </c>
      <c r="B58024" s="1">
        <v>44660</v>
      </c>
      <c r="C58024">
        <v>142957783</v>
      </c>
      <c r="D58024">
        <v>54426515</v>
      </c>
      <c r="E58024">
        <v>52795353</v>
      </c>
      <c r="F58024" t="s">
        <v>29865</v>
      </c>
      <c r="G58024" t="s">
        <v>29866</v>
      </c>
      <c r="H58024">
        <v>41876</v>
      </c>
      <c r="I58024">
        <v>2251</v>
      </c>
    </row>
    <row r="58025" spans="1:9" x14ac:dyDescent="0.35">
      <c r="A58025" t="s">
        <v>29073</v>
      </c>
      <c r="B58025" s="1">
        <v>44661</v>
      </c>
      <c r="C58025">
        <v>142962838</v>
      </c>
      <c r="D58025">
        <v>54426811</v>
      </c>
      <c r="E58025">
        <v>52796110</v>
      </c>
      <c r="F58025" t="s">
        <v>29867</v>
      </c>
      <c r="G58025" t="s">
        <v>23827</v>
      </c>
      <c r="H58025">
        <v>42092</v>
      </c>
      <c r="I58025">
        <v>2251</v>
      </c>
    </row>
    <row r="58026" spans="1:9" x14ac:dyDescent="0.35">
      <c r="A58026" t="s">
        <v>29073</v>
      </c>
      <c r="B58026" s="1">
        <v>44662</v>
      </c>
      <c r="C58026">
        <v>143002634</v>
      </c>
      <c r="D58026">
        <v>54428162</v>
      </c>
      <c r="E58026">
        <v>52798745</v>
      </c>
      <c r="F58026" t="s">
        <v>29868</v>
      </c>
      <c r="G58026" t="s">
        <v>29869</v>
      </c>
      <c r="H58026">
        <v>42188</v>
      </c>
      <c r="I58026">
        <v>1792</v>
      </c>
    </row>
    <row r="58027" spans="1:9" x14ac:dyDescent="0.35">
      <c r="A58027" t="s">
        <v>29073</v>
      </c>
      <c r="B58027" s="1">
        <v>44663</v>
      </c>
      <c r="C58027">
        <v>143062400</v>
      </c>
      <c r="D58027">
        <v>54429891</v>
      </c>
      <c r="E58027">
        <v>52801833</v>
      </c>
      <c r="F58027" t="s">
        <v>29870</v>
      </c>
      <c r="G58027" t="s">
        <v>29871</v>
      </c>
      <c r="H58027">
        <v>42970</v>
      </c>
      <c r="I58027">
        <v>1666</v>
      </c>
    </row>
    <row r="58028" spans="1:9" x14ac:dyDescent="0.35">
      <c r="A58028" t="s">
        <v>29073</v>
      </c>
      <c r="B58028" s="1">
        <v>44664</v>
      </c>
      <c r="C58028">
        <v>143114635</v>
      </c>
      <c r="D58028">
        <v>54431869</v>
      </c>
      <c r="E58028">
        <v>52805553</v>
      </c>
      <c r="F58028" t="s">
        <v>29872</v>
      </c>
      <c r="G58028" t="s">
        <v>29873</v>
      </c>
      <c r="H58028">
        <v>43764</v>
      </c>
      <c r="I58028">
        <v>1575</v>
      </c>
    </row>
    <row r="58029" spans="1:9" x14ac:dyDescent="0.35">
      <c r="A58029" t="s">
        <v>29073</v>
      </c>
      <c r="B58029" s="1">
        <v>44665</v>
      </c>
      <c r="C58029">
        <v>143168732</v>
      </c>
      <c r="D58029">
        <v>54433379</v>
      </c>
      <c r="E58029">
        <v>52808571</v>
      </c>
      <c r="F58029" t="s">
        <v>29874</v>
      </c>
      <c r="G58029" t="s">
        <v>29875</v>
      </c>
      <c r="H58029">
        <v>43971</v>
      </c>
      <c r="I58029">
        <v>1507</v>
      </c>
    </row>
    <row r="58030" spans="1:9" x14ac:dyDescent="0.35">
      <c r="A58030" t="s">
        <v>29073</v>
      </c>
      <c r="B58030" s="1">
        <v>44666</v>
      </c>
      <c r="C58030">
        <v>143225727</v>
      </c>
      <c r="D58030">
        <v>54435263</v>
      </c>
      <c r="E58030">
        <v>52812451</v>
      </c>
      <c r="F58030" t="s">
        <v>29876</v>
      </c>
      <c r="G58030" t="s">
        <v>29877</v>
      </c>
      <c r="H58030">
        <v>42126</v>
      </c>
      <c r="I58030">
        <v>1446</v>
      </c>
    </row>
    <row r="58031" spans="1:9" x14ac:dyDescent="0.35">
      <c r="A58031" t="s">
        <v>29073</v>
      </c>
      <c r="B58031" s="1">
        <v>44667</v>
      </c>
      <c r="C58031">
        <v>143243560</v>
      </c>
      <c r="D58031">
        <v>54436309</v>
      </c>
      <c r="E58031">
        <v>52814286</v>
      </c>
      <c r="F58031" t="s">
        <v>29878</v>
      </c>
      <c r="G58031" t="s">
        <v>29879</v>
      </c>
      <c r="H58031">
        <v>40825</v>
      </c>
      <c r="I58031">
        <v>1399</v>
      </c>
    </row>
    <row r="58032" spans="1:9" x14ac:dyDescent="0.35">
      <c r="A58032" t="s">
        <v>29073</v>
      </c>
      <c r="B58032" s="1">
        <v>44668</v>
      </c>
      <c r="C58032">
        <v>143246262</v>
      </c>
      <c r="D58032">
        <v>54436504</v>
      </c>
      <c r="E58032">
        <v>52814627</v>
      </c>
      <c r="F58032" t="s">
        <v>29880</v>
      </c>
      <c r="G58032" t="s">
        <v>13679</v>
      </c>
      <c r="H58032">
        <v>40489</v>
      </c>
      <c r="I58032">
        <v>1385</v>
      </c>
    </row>
    <row r="58033" spans="1:9" x14ac:dyDescent="0.35">
      <c r="A58033" t="s">
        <v>29073</v>
      </c>
      <c r="B58033" s="1">
        <v>44669</v>
      </c>
      <c r="C58033">
        <v>143250864</v>
      </c>
      <c r="D58033">
        <v>54436705</v>
      </c>
      <c r="E58033">
        <v>52815188</v>
      </c>
      <c r="F58033" t="s">
        <v>29881</v>
      </c>
      <c r="G58033" t="s">
        <v>29882</v>
      </c>
      <c r="H58033">
        <v>35461</v>
      </c>
      <c r="I58033">
        <v>1220</v>
      </c>
    </row>
    <row r="58034" spans="1:9" x14ac:dyDescent="0.35">
      <c r="A58034" t="s">
        <v>29073</v>
      </c>
      <c r="B58034" s="1">
        <v>44670</v>
      </c>
      <c r="C58034">
        <v>143298052</v>
      </c>
      <c r="D58034">
        <v>54438252</v>
      </c>
      <c r="E58034">
        <v>52818221</v>
      </c>
      <c r="F58034" t="s">
        <v>29883</v>
      </c>
      <c r="G58034" t="s">
        <v>29884</v>
      </c>
      <c r="H58034">
        <v>33665</v>
      </c>
      <c r="I58034">
        <v>1194</v>
      </c>
    </row>
    <row r="58035" spans="1:9" x14ac:dyDescent="0.35">
      <c r="A58035" t="s">
        <v>29073</v>
      </c>
      <c r="B58035" s="1">
        <v>44671</v>
      </c>
      <c r="C58035">
        <v>143345940</v>
      </c>
      <c r="D58035">
        <v>54440261</v>
      </c>
      <c r="E58035">
        <v>52821731</v>
      </c>
      <c r="F58035" t="s">
        <v>29885</v>
      </c>
      <c r="G58035" t="s">
        <v>29886</v>
      </c>
      <c r="H58035">
        <v>33044</v>
      </c>
      <c r="I58035">
        <v>1199</v>
      </c>
    </row>
    <row r="58036" spans="1:9" x14ac:dyDescent="0.35">
      <c r="A58036" t="s">
        <v>29073</v>
      </c>
      <c r="B58036" s="1">
        <v>44672</v>
      </c>
      <c r="C58036">
        <v>143398079</v>
      </c>
      <c r="D58036">
        <v>54441777</v>
      </c>
      <c r="E58036">
        <v>52824594</v>
      </c>
      <c r="F58036" t="s">
        <v>29887</v>
      </c>
      <c r="G58036" t="s">
        <v>29888</v>
      </c>
      <c r="H58036">
        <v>32764</v>
      </c>
      <c r="I58036">
        <v>1200</v>
      </c>
    </row>
    <row r="58037" spans="1:9" x14ac:dyDescent="0.35">
      <c r="A58037" t="s">
        <v>29073</v>
      </c>
      <c r="B58037" s="1">
        <v>44673</v>
      </c>
      <c r="C58037">
        <v>143457714</v>
      </c>
      <c r="D58037">
        <v>54443657</v>
      </c>
      <c r="E58037">
        <v>52828221</v>
      </c>
      <c r="F58037" t="s">
        <v>29889</v>
      </c>
      <c r="G58037" t="s">
        <v>29890</v>
      </c>
      <c r="H58037">
        <v>33141</v>
      </c>
      <c r="I58037">
        <v>1199</v>
      </c>
    </row>
    <row r="58038" spans="1:9" x14ac:dyDescent="0.35">
      <c r="A58038" t="s">
        <v>29073</v>
      </c>
      <c r="B58038" s="1">
        <v>44674</v>
      </c>
      <c r="C58038">
        <v>143478989</v>
      </c>
      <c r="D58038">
        <v>54444808</v>
      </c>
      <c r="E58038">
        <v>52830292</v>
      </c>
      <c r="F58038" t="s">
        <v>29891</v>
      </c>
      <c r="G58038" t="s">
        <v>29892</v>
      </c>
      <c r="H58038">
        <v>33633</v>
      </c>
      <c r="I58038">
        <v>1214</v>
      </c>
    </row>
    <row r="58039" spans="1:9" x14ac:dyDescent="0.35">
      <c r="A58039" t="s">
        <v>29073</v>
      </c>
      <c r="B58039" s="1">
        <v>44675</v>
      </c>
      <c r="C58039">
        <v>143482775</v>
      </c>
      <c r="D58039">
        <v>54445057</v>
      </c>
      <c r="E58039">
        <v>52830756</v>
      </c>
      <c r="F58039" t="s">
        <v>29893</v>
      </c>
      <c r="G58039" t="s">
        <v>10453</v>
      </c>
      <c r="H58039">
        <v>33788</v>
      </c>
      <c r="I58039">
        <v>1222</v>
      </c>
    </row>
    <row r="58040" spans="1:9" x14ac:dyDescent="0.35">
      <c r="A58040" t="s">
        <v>29073</v>
      </c>
      <c r="B58040" s="1">
        <v>44676</v>
      </c>
      <c r="C58040">
        <v>143518388</v>
      </c>
      <c r="D58040">
        <v>54446365</v>
      </c>
      <c r="E58040">
        <v>52833289</v>
      </c>
      <c r="F58040" t="s">
        <v>29894</v>
      </c>
      <c r="G58040" t="s">
        <v>29895</v>
      </c>
      <c r="H58040">
        <v>38218</v>
      </c>
      <c r="I58040">
        <v>1380</v>
      </c>
    </row>
    <row r="58041" spans="1:9" x14ac:dyDescent="0.35">
      <c r="A58041" t="s">
        <v>29073</v>
      </c>
      <c r="B58041" s="1">
        <v>44677</v>
      </c>
      <c r="C58041">
        <v>143575360</v>
      </c>
      <c r="D58041">
        <v>54447992</v>
      </c>
      <c r="E58041">
        <v>52836296</v>
      </c>
      <c r="F58041" t="s">
        <v>29896</v>
      </c>
      <c r="G58041" t="s">
        <v>29897</v>
      </c>
      <c r="H58041">
        <v>39615</v>
      </c>
      <c r="I58041">
        <v>1391</v>
      </c>
    </row>
    <row r="58042" spans="1:9" x14ac:dyDescent="0.35">
      <c r="A58042" t="s">
        <v>29073</v>
      </c>
      <c r="B58042" s="1">
        <v>44678</v>
      </c>
      <c r="C58042">
        <v>143623022</v>
      </c>
      <c r="D58042">
        <v>54449957</v>
      </c>
      <c r="E58042">
        <v>52839367</v>
      </c>
      <c r="F58042" t="s">
        <v>29898</v>
      </c>
      <c r="G58042" t="s">
        <v>29899</v>
      </c>
      <c r="H58042">
        <v>39583</v>
      </c>
      <c r="I58042">
        <v>1385</v>
      </c>
    </row>
    <row r="58043" spans="1:9" x14ac:dyDescent="0.35">
      <c r="A58043" t="s">
        <v>29073</v>
      </c>
      <c r="B58043" s="1">
        <v>44679</v>
      </c>
      <c r="C58043">
        <v>143676175</v>
      </c>
      <c r="D58043">
        <v>54451528</v>
      </c>
      <c r="E58043">
        <v>52842148</v>
      </c>
      <c r="F58043" t="s">
        <v>29900</v>
      </c>
      <c r="G58043" t="s">
        <v>29901</v>
      </c>
      <c r="H58043">
        <v>39728</v>
      </c>
      <c r="I58043">
        <v>1393</v>
      </c>
    </row>
    <row r="58044" spans="1:9" x14ac:dyDescent="0.35">
      <c r="A58044" t="s">
        <v>29073</v>
      </c>
      <c r="B58044" s="1">
        <v>44680</v>
      </c>
      <c r="C58044">
        <v>143735862</v>
      </c>
      <c r="D58044">
        <v>54453539</v>
      </c>
      <c r="E58044">
        <v>52846985</v>
      </c>
      <c r="F58044" t="s">
        <v>29902</v>
      </c>
      <c r="G58044" t="s">
        <v>29903</v>
      </c>
      <c r="H58044">
        <v>39735</v>
      </c>
      <c r="I58044">
        <v>1412</v>
      </c>
    </row>
    <row r="58045" spans="1:9" x14ac:dyDescent="0.35">
      <c r="A58045" t="s">
        <v>29073</v>
      </c>
      <c r="B58045" s="1">
        <v>44681</v>
      </c>
      <c r="C58045">
        <v>143758435</v>
      </c>
      <c r="D58045">
        <v>54454764</v>
      </c>
      <c r="E58045">
        <v>52851688</v>
      </c>
      <c r="F58045" t="s">
        <v>29904</v>
      </c>
      <c r="G58045" t="s">
        <v>29905</v>
      </c>
      <c r="H58045">
        <v>39921</v>
      </c>
      <c r="I58045">
        <v>1422</v>
      </c>
    </row>
    <row r="58046" spans="1:9" x14ac:dyDescent="0.35">
      <c r="A58046" t="s">
        <v>29073</v>
      </c>
      <c r="B58046" s="1">
        <v>44682</v>
      </c>
      <c r="C58046">
        <v>143760897</v>
      </c>
      <c r="D58046">
        <v>54454985</v>
      </c>
      <c r="E58046">
        <v>52852013</v>
      </c>
      <c r="F58046" t="s">
        <v>29906</v>
      </c>
      <c r="G58046" t="s">
        <v>9397</v>
      </c>
      <c r="H58046">
        <v>39732</v>
      </c>
      <c r="I58046">
        <v>1418</v>
      </c>
    </row>
    <row r="58047" spans="1:9" x14ac:dyDescent="0.35">
      <c r="A58047" t="s">
        <v>29073</v>
      </c>
      <c r="B58047" s="1">
        <v>44683</v>
      </c>
      <c r="C58047">
        <v>143795573</v>
      </c>
      <c r="D58047">
        <v>54457349</v>
      </c>
      <c r="E58047">
        <v>52854972</v>
      </c>
      <c r="F58047" t="s">
        <v>29907</v>
      </c>
      <c r="G58047" t="s">
        <v>29908</v>
      </c>
      <c r="H58047">
        <v>39598</v>
      </c>
      <c r="I58047">
        <v>1569</v>
      </c>
    </row>
    <row r="58048" spans="1:9" x14ac:dyDescent="0.35">
      <c r="A58048" t="s">
        <v>29073</v>
      </c>
      <c r="B58048" s="1">
        <v>44684</v>
      </c>
      <c r="C58048">
        <v>143849343</v>
      </c>
      <c r="D58048">
        <v>54459416</v>
      </c>
      <c r="E58048">
        <v>52858237</v>
      </c>
      <c r="F58048" t="s">
        <v>29909</v>
      </c>
      <c r="G58048" t="s">
        <v>29910</v>
      </c>
      <c r="H58048">
        <v>39140</v>
      </c>
      <c r="I58048">
        <v>1632</v>
      </c>
    </row>
    <row r="58049" spans="1:9" x14ac:dyDescent="0.35">
      <c r="A58049" t="s">
        <v>29073</v>
      </c>
      <c r="B58049" s="1">
        <v>44685</v>
      </c>
      <c r="C58049">
        <v>143892409</v>
      </c>
      <c r="D58049">
        <v>54461342</v>
      </c>
      <c r="E58049">
        <v>52861542</v>
      </c>
      <c r="F58049" t="s">
        <v>29911</v>
      </c>
      <c r="G58049" t="s">
        <v>29912</v>
      </c>
      <c r="H58049">
        <v>38484</v>
      </c>
      <c r="I58049">
        <v>1626</v>
      </c>
    </row>
    <row r="58050" spans="1:9" x14ac:dyDescent="0.35">
      <c r="A58050" t="s">
        <v>29073</v>
      </c>
      <c r="B58050" s="1">
        <v>44686</v>
      </c>
      <c r="C58050">
        <v>143943918</v>
      </c>
      <c r="D58050">
        <v>54463138</v>
      </c>
      <c r="E58050">
        <v>52864586</v>
      </c>
      <c r="F58050" t="s">
        <v>29913</v>
      </c>
      <c r="G58050" t="s">
        <v>29914</v>
      </c>
      <c r="H58050">
        <v>38249</v>
      </c>
      <c r="I58050">
        <v>1659</v>
      </c>
    </row>
    <row r="58051" spans="1:9" x14ac:dyDescent="0.35">
      <c r="A58051" t="s">
        <v>29073</v>
      </c>
      <c r="B58051" s="1">
        <v>44687</v>
      </c>
      <c r="C58051">
        <v>144001991</v>
      </c>
      <c r="D58051">
        <v>54465356</v>
      </c>
      <c r="E58051">
        <v>52868255</v>
      </c>
      <c r="F58051" t="s">
        <v>29915</v>
      </c>
      <c r="G58051" t="s">
        <v>29916</v>
      </c>
      <c r="H58051">
        <v>38018</v>
      </c>
      <c r="I58051">
        <v>1688</v>
      </c>
    </row>
    <row r="58052" spans="1:9" x14ac:dyDescent="0.35">
      <c r="A58052" t="s">
        <v>29073</v>
      </c>
      <c r="B58052" s="1">
        <v>44688</v>
      </c>
      <c r="C58052">
        <v>144021062</v>
      </c>
      <c r="D58052">
        <v>54466566</v>
      </c>
      <c r="E58052">
        <v>52870037</v>
      </c>
      <c r="F58052" t="s">
        <v>29917</v>
      </c>
      <c r="G58052" t="s">
        <v>29918</v>
      </c>
      <c r="H58052">
        <v>37518</v>
      </c>
      <c r="I58052">
        <v>1686</v>
      </c>
    </row>
    <row r="58053" spans="1:9" x14ac:dyDescent="0.35">
      <c r="A58053" t="s">
        <v>29073</v>
      </c>
      <c r="B58053" s="1">
        <v>44689</v>
      </c>
      <c r="C58053">
        <v>144024452</v>
      </c>
      <c r="D58053">
        <v>54466833</v>
      </c>
      <c r="E58053">
        <v>52870437</v>
      </c>
      <c r="F58053" t="s">
        <v>29919</v>
      </c>
      <c r="G58053" t="s">
        <v>12268</v>
      </c>
      <c r="H58053">
        <v>37651</v>
      </c>
      <c r="I58053">
        <v>1693</v>
      </c>
    </row>
    <row r="58054" spans="1:9" x14ac:dyDescent="0.35">
      <c r="A58054" t="s">
        <v>29073</v>
      </c>
      <c r="B58054" s="1">
        <v>44690</v>
      </c>
      <c r="C58054">
        <v>144058349</v>
      </c>
      <c r="D58054">
        <v>54468237</v>
      </c>
      <c r="E58054">
        <v>52872748</v>
      </c>
      <c r="F58054" t="s">
        <v>29920</v>
      </c>
      <c r="G58054" t="s">
        <v>29921</v>
      </c>
      <c r="H58054">
        <v>37539</v>
      </c>
      <c r="I58054">
        <v>1555</v>
      </c>
    </row>
    <row r="58055" spans="1:9" x14ac:dyDescent="0.35">
      <c r="A58055" t="s">
        <v>29073</v>
      </c>
      <c r="B58055" s="1">
        <v>44691</v>
      </c>
      <c r="C58055">
        <v>144116161</v>
      </c>
      <c r="D58055">
        <v>54470040</v>
      </c>
      <c r="E58055">
        <v>52876182</v>
      </c>
      <c r="F58055" t="s">
        <v>29922</v>
      </c>
      <c r="G58055" t="s">
        <v>29923</v>
      </c>
      <c r="H58055">
        <v>38117</v>
      </c>
      <c r="I58055">
        <v>1518</v>
      </c>
    </row>
    <row r="58056" spans="1:9" x14ac:dyDescent="0.35">
      <c r="A58056" t="s">
        <v>29073</v>
      </c>
      <c r="B58056" s="1">
        <v>44692</v>
      </c>
      <c r="C58056">
        <v>144159886</v>
      </c>
      <c r="D58056">
        <v>54472044</v>
      </c>
      <c r="E58056">
        <v>52879206</v>
      </c>
      <c r="F58056" t="s">
        <v>29924</v>
      </c>
      <c r="G58056" t="s">
        <v>29925</v>
      </c>
      <c r="H58056">
        <v>38211</v>
      </c>
      <c r="I58056">
        <v>1529</v>
      </c>
    </row>
    <row r="58057" spans="1:9" x14ac:dyDescent="0.35">
      <c r="A58057" t="s">
        <v>29073</v>
      </c>
      <c r="B58057" s="1">
        <v>44693</v>
      </c>
      <c r="C58057">
        <v>144211377</v>
      </c>
      <c r="D58057">
        <v>54473639</v>
      </c>
      <c r="E58057">
        <v>52881956</v>
      </c>
      <c r="F58057" t="s">
        <v>29926</v>
      </c>
      <c r="G58057" t="s">
        <v>29927</v>
      </c>
      <c r="H58057">
        <v>38208</v>
      </c>
      <c r="I58057">
        <v>1500</v>
      </c>
    </row>
    <row r="58058" spans="1:9" x14ac:dyDescent="0.35">
      <c r="A58058" t="s">
        <v>29073</v>
      </c>
      <c r="B58058" s="1">
        <v>44694</v>
      </c>
      <c r="C58058">
        <v>144268328</v>
      </c>
      <c r="D58058">
        <v>54475624</v>
      </c>
      <c r="E58058">
        <v>52885181</v>
      </c>
      <c r="F58058" t="s">
        <v>29928</v>
      </c>
      <c r="G58058" t="s">
        <v>29929</v>
      </c>
      <c r="H58058">
        <v>38048</v>
      </c>
      <c r="I58058">
        <v>1467</v>
      </c>
    </row>
    <row r="58059" spans="1:9" x14ac:dyDescent="0.35">
      <c r="A58059" t="s">
        <v>29073</v>
      </c>
      <c r="B58059" s="1">
        <v>44695</v>
      </c>
      <c r="C58059">
        <v>144287842</v>
      </c>
      <c r="D58059">
        <v>54476774</v>
      </c>
      <c r="E58059">
        <v>52886827</v>
      </c>
      <c r="F58059" t="s">
        <v>29930</v>
      </c>
      <c r="G58059" t="s">
        <v>29931</v>
      </c>
      <c r="H58059">
        <v>38111</v>
      </c>
      <c r="I58059">
        <v>1458</v>
      </c>
    </row>
    <row r="58060" spans="1:9" x14ac:dyDescent="0.35">
      <c r="A58060" t="s">
        <v>29073</v>
      </c>
      <c r="B58060" s="1">
        <v>44696</v>
      </c>
      <c r="C58060">
        <v>144291323</v>
      </c>
      <c r="D58060">
        <v>54477057</v>
      </c>
      <c r="E58060">
        <v>52887307</v>
      </c>
      <c r="F58060" t="s">
        <v>29932</v>
      </c>
      <c r="G58060" t="s">
        <v>13698</v>
      </c>
      <c r="H58060">
        <v>38124</v>
      </c>
      <c r="I58060">
        <v>1461</v>
      </c>
    </row>
    <row r="58061" spans="1:9" x14ac:dyDescent="0.35">
      <c r="A58061" t="s">
        <v>29073</v>
      </c>
      <c r="B58061" s="1">
        <v>44697</v>
      </c>
      <c r="C58061">
        <v>144324338</v>
      </c>
      <c r="D58061">
        <v>54478257</v>
      </c>
      <c r="E58061">
        <v>52889357</v>
      </c>
      <c r="F58061" t="s">
        <v>29933</v>
      </c>
      <c r="G58061" t="s">
        <v>29934</v>
      </c>
      <c r="H58061">
        <v>37998</v>
      </c>
      <c r="I58061">
        <v>1431</v>
      </c>
    </row>
    <row r="58062" spans="1:9" x14ac:dyDescent="0.35">
      <c r="A58062" t="s">
        <v>29073</v>
      </c>
      <c r="B58062" s="1">
        <v>44698</v>
      </c>
      <c r="C58062">
        <v>144378249</v>
      </c>
      <c r="D58062">
        <v>54479850</v>
      </c>
      <c r="E58062">
        <v>52891966</v>
      </c>
      <c r="F58062" t="s">
        <v>29935</v>
      </c>
      <c r="G58062" t="s">
        <v>29936</v>
      </c>
      <c r="H58062">
        <v>37441</v>
      </c>
      <c r="I58062">
        <v>1401</v>
      </c>
    </row>
    <row r="58063" spans="1:9" x14ac:dyDescent="0.35">
      <c r="A58063" t="s">
        <v>29073</v>
      </c>
      <c r="B58063" s="1">
        <v>44699</v>
      </c>
      <c r="C58063">
        <v>144419580</v>
      </c>
      <c r="D58063">
        <v>54481666</v>
      </c>
      <c r="E58063">
        <v>52894618</v>
      </c>
      <c r="F58063" t="s">
        <v>29937</v>
      </c>
      <c r="G58063" t="s">
        <v>29938</v>
      </c>
      <c r="H58063">
        <v>37099</v>
      </c>
      <c r="I58063">
        <v>1375</v>
      </c>
    </row>
    <row r="58064" spans="1:9" x14ac:dyDescent="0.35">
      <c r="A58064" t="s">
        <v>29073</v>
      </c>
      <c r="B58064" s="1">
        <v>44700</v>
      </c>
      <c r="C58064">
        <v>144470118</v>
      </c>
      <c r="D58064">
        <v>54483117</v>
      </c>
      <c r="E58064">
        <v>52897277</v>
      </c>
      <c r="F58064" t="s">
        <v>29939</v>
      </c>
      <c r="G58064" t="s">
        <v>29940</v>
      </c>
      <c r="H58064">
        <v>36963</v>
      </c>
      <c r="I58064">
        <v>1354</v>
      </c>
    </row>
    <row r="58065" spans="1:9" x14ac:dyDescent="0.35">
      <c r="A58065" t="s">
        <v>29073</v>
      </c>
      <c r="B58065" s="1">
        <v>44701</v>
      </c>
      <c r="C58065">
        <v>144527907</v>
      </c>
      <c r="D58065">
        <v>54484993</v>
      </c>
      <c r="E58065">
        <v>52900398</v>
      </c>
      <c r="F58065" t="s">
        <v>29941</v>
      </c>
      <c r="G58065" t="s">
        <v>29942</v>
      </c>
      <c r="H58065">
        <v>37083</v>
      </c>
      <c r="I58065">
        <v>1338</v>
      </c>
    </row>
    <row r="58066" spans="1:9" x14ac:dyDescent="0.35">
      <c r="A58066" t="s">
        <v>29073</v>
      </c>
      <c r="B58066" s="1">
        <v>44702</v>
      </c>
      <c r="C58066">
        <v>144546343</v>
      </c>
      <c r="D58066">
        <v>54486152</v>
      </c>
      <c r="E58066">
        <v>52902118</v>
      </c>
      <c r="F58066" t="s">
        <v>29943</v>
      </c>
      <c r="G58066" t="s">
        <v>24886</v>
      </c>
      <c r="H58066">
        <v>36929</v>
      </c>
      <c r="I58066">
        <v>1340</v>
      </c>
    </row>
    <row r="58067" spans="1:9" x14ac:dyDescent="0.35">
      <c r="A58067" t="s">
        <v>29073</v>
      </c>
      <c r="B58067" s="1">
        <v>44703</v>
      </c>
      <c r="C58067">
        <v>144549397</v>
      </c>
      <c r="D58067">
        <v>54486393</v>
      </c>
      <c r="E58067">
        <v>52902459</v>
      </c>
      <c r="F58067" t="s">
        <v>29944</v>
      </c>
      <c r="G58067" t="s">
        <v>29945</v>
      </c>
      <c r="H58067">
        <v>36868</v>
      </c>
      <c r="I58067">
        <v>1334</v>
      </c>
    </row>
    <row r="58068" spans="1:9" x14ac:dyDescent="0.35">
      <c r="A58068" t="s">
        <v>29073</v>
      </c>
      <c r="B58068" s="1">
        <v>44704</v>
      </c>
      <c r="C58068">
        <v>144581955</v>
      </c>
      <c r="D58068">
        <v>54487569</v>
      </c>
      <c r="E58068">
        <v>52904586</v>
      </c>
      <c r="F58068" t="s">
        <v>29946</v>
      </c>
      <c r="G58068" t="s">
        <v>29947</v>
      </c>
      <c r="H58068">
        <v>36802</v>
      </c>
      <c r="I58068">
        <v>1330</v>
      </c>
    </row>
    <row r="58069" spans="1:9" x14ac:dyDescent="0.35">
      <c r="A58069" t="s">
        <v>29073</v>
      </c>
      <c r="B58069" s="1">
        <v>44705</v>
      </c>
      <c r="C58069">
        <v>144636509</v>
      </c>
      <c r="D58069">
        <v>54489111</v>
      </c>
      <c r="E58069">
        <v>52907343</v>
      </c>
      <c r="F58069" t="s">
        <v>29948</v>
      </c>
      <c r="G58069" t="s">
        <v>29949</v>
      </c>
      <c r="H58069">
        <v>36894</v>
      </c>
      <c r="I58069">
        <v>1323</v>
      </c>
    </row>
    <row r="58070" spans="1:9" x14ac:dyDescent="0.35">
      <c r="A58070" t="s">
        <v>29073</v>
      </c>
      <c r="B58070" s="1">
        <v>44706</v>
      </c>
      <c r="C58070">
        <v>144675355</v>
      </c>
      <c r="D58070">
        <v>54490925</v>
      </c>
      <c r="E58070">
        <v>52910182</v>
      </c>
      <c r="F58070" t="s">
        <v>29950</v>
      </c>
      <c r="G58070" t="s">
        <v>29951</v>
      </c>
      <c r="H58070">
        <v>36539</v>
      </c>
      <c r="I58070">
        <v>1323</v>
      </c>
    </row>
    <row r="58071" spans="1:9" x14ac:dyDescent="0.35">
      <c r="A58071" t="s">
        <v>29073</v>
      </c>
      <c r="B58071" s="1">
        <v>44707</v>
      </c>
      <c r="C58071">
        <v>144678868</v>
      </c>
      <c r="D58071">
        <v>54491141</v>
      </c>
      <c r="E58071">
        <v>52910617</v>
      </c>
      <c r="F58071" t="s">
        <v>29952</v>
      </c>
      <c r="G58071" t="s">
        <v>29953</v>
      </c>
      <c r="H58071">
        <v>29821</v>
      </c>
      <c r="I58071">
        <v>1146</v>
      </c>
    </row>
    <row r="58072" spans="1:9" x14ac:dyDescent="0.35">
      <c r="A58072" t="s">
        <v>29073</v>
      </c>
      <c r="B58072" s="1">
        <v>44708</v>
      </c>
      <c r="C58072">
        <v>144713292</v>
      </c>
      <c r="D58072">
        <v>54492531</v>
      </c>
      <c r="E58072">
        <v>52913092</v>
      </c>
      <c r="F58072" t="s">
        <v>29954</v>
      </c>
      <c r="G58072" t="s">
        <v>29955</v>
      </c>
      <c r="H58072">
        <v>26484</v>
      </c>
      <c r="I58072">
        <v>1077</v>
      </c>
    </row>
    <row r="58073" spans="1:9" x14ac:dyDescent="0.35">
      <c r="A58073" t="s">
        <v>29073</v>
      </c>
      <c r="B58073" s="1">
        <v>44709</v>
      </c>
      <c r="C58073">
        <v>144725947</v>
      </c>
      <c r="D58073">
        <v>54493200</v>
      </c>
      <c r="E58073">
        <v>52914365</v>
      </c>
      <c r="F58073" t="s">
        <v>29956</v>
      </c>
      <c r="G58073" t="s">
        <v>29957</v>
      </c>
      <c r="H58073">
        <v>25658</v>
      </c>
      <c r="I58073">
        <v>1007</v>
      </c>
    </row>
    <row r="58074" spans="1:9" x14ac:dyDescent="0.35">
      <c r="A58074" t="s">
        <v>29073</v>
      </c>
      <c r="B58074" s="1">
        <v>44710</v>
      </c>
      <c r="C58074">
        <v>144728093</v>
      </c>
      <c r="D58074">
        <v>54493357</v>
      </c>
      <c r="E58074">
        <v>52914681</v>
      </c>
      <c r="F58074" t="s">
        <v>29958</v>
      </c>
      <c r="G58074" t="s">
        <v>29959</v>
      </c>
      <c r="H58074">
        <v>25528</v>
      </c>
      <c r="I58074">
        <v>995</v>
      </c>
    </row>
    <row r="58075" spans="1:9" x14ac:dyDescent="0.35">
      <c r="A58075" t="s">
        <v>29073</v>
      </c>
      <c r="B58075" s="1">
        <v>44711</v>
      </c>
      <c r="C58075">
        <v>144757379</v>
      </c>
      <c r="D58075">
        <v>54494383</v>
      </c>
      <c r="E58075">
        <v>52916649</v>
      </c>
      <c r="F58075" t="s">
        <v>29960</v>
      </c>
      <c r="G58075" t="s">
        <v>29961</v>
      </c>
      <c r="H58075">
        <v>25061</v>
      </c>
      <c r="I58075">
        <v>973</v>
      </c>
    </row>
    <row r="58076" spans="1:9" x14ac:dyDescent="0.35">
      <c r="A58076" t="s">
        <v>29073</v>
      </c>
      <c r="B58076" s="1">
        <v>44712</v>
      </c>
      <c r="C58076">
        <v>144806876</v>
      </c>
      <c r="D58076">
        <v>54495871</v>
      </c>
      <c r="E58076">
        <v>52919172</v>
      </c>
      <c r="F58076" t="s">
        <v>29962</v>
      </c>
      <c r="G58076" t="s">
        <v>29963</v>
      </c>
      <c r="H58076">
        <v>24338</v>
      </c>
      <c r="I58076">
        <v>966</v>
      </c>
    </row>
    <row r="58077" spans="1:9" x14ac:dyDescent="0.35">
      <c r="A58077" t="s">
        <v>29073</v>
      </c>
      <c r="B58077" s="1">
        <v>44713</v>
      </c>
      <c r="C58077">
        <v>144847302</v>
      </c>
      <c r="D58077">
        <v>54497625</v>
      </c>
      <c r="E58077">
        <v>52922272</v>
      </c>
      <c r="F58077" t="s">
        <v>29964</v>
      </c>
      <c r="G58077" t="s">
        <v>29965</v>
      </c>
      <c r="H58077">
        <v>24564</v>
      </c>
      <c r="I58077">
        <v>957</v>
      </c>
    </row>
    <row r="58078" spans="1:9" x14ac:dyDescent="0.35">
      <c r="A58078" t="s">
        <v>29073</v>
      </c>
      <c r="B58078" s="1">
        <v>44714</v>
      </c>
      <c r="C58078">
        <v>144898313</v>
      </c>
      <c r="D58078">
        <v>54499105</v>
      </c>
      <c r="E58078">
        <v>52924886</v>
      </c>
      <c r="F58078" t="s">
        <v>29966</v>
      </c>
      <c r="G58078" t="s">
        <v>29967</v>
      </c>
      <c r="H58078">
        <v>31349</v>
      </c>
      <c r="I58078">
        <v>1138</v>
      </c>
    </row>
    <row r="58079" spans="1:9" x14ac:dyDescent="0.35">
      <c r="A58079" t="s">
        <v>29073</v>
      </c>
      <c r="B58079" s="1">
        <v>44715</v>
      </c>
      <c r="C58079">
        <v>144955282</v>
      </c>
      <c r="D58079">
        <v>54500834</v>
      </c>
      <c r="E58079">
        <v>52927967</v>
      </c>
      <c r="F58079" t="s">
        <v>29968</v>
      </c>
      <c r="G58079" t="s">
        <v>29969</v>
      </c>
      <c r="H58079">
        <v>34570</v>
      </c>
      <c r="I58079">
        <v>1186</v>
      </c>
    </row>
    <row r="58080" spans="1:9" x14ac:dyDescent="0.35">
      <c r="A58080" t="s">
        <v>29073</v>
      </c>
      <c r="B58080" s="1">
        <v>44716</v>
      </c>
      <c r="C58080">
        <v>144971934</v>
      </c>
      <c r="D58080">
        <v>54501809</v>
      </c>
      <c r="E58080">
        <v>52929483</v>
      </c>
      <c r="F58080" t="s">
        <v>29970</v>
      </c>
      <c r="G58080" t="s">
        <v>29971</v>
      </c>
      <c r="H58080">
        <v>35141</v>
      </c>
      <c r="I58080">
        <v>1230</v>
      </c>
    </row>
    <row r="58081" spans="1:9" x14ac:dyDescent="0.35">
      <c r="A58081" t="s">
        <v>29073</v>
      </c>
      <c r="B58081" s="1">
        <v>44717</v>
      </c>
      <c r="C58081">
        <v>144974435</v>
      </c>
      <c r="D58081">
        <v>54501990</v>
      </c>
      <c r="E58081">
        <v>52929820</v>
      </c>
      <c r="F58081" t="s">
        <v>29972</v>
      </c>
      <c r="G58081" t="s">
        <v>9708</v>
      </c>
      <c r="H58081">
        <v>35192</v>
      </c>
      <c r="I58081">
        <v>1233</v>
      </c>
    </row>
    <row r="58082" spans="1:9" x14ac:dyDescent="0.35">
      <c r="A58082" t="s">
        <v>29073</v>
      </c>
      <c r="B58082" s="1">
        <v>44718</v>
      </c>
      <c r="C58082">
        <v>144980040</v>
      </c>
      <c r="D58082">
        <v>54502886</v>
      </c>
      <c r="E58082">
        <v>52931083</v>
      </c>
      <c r="F58082" t="s">
        <v>29973</v>
      </c>
      <c r="G58082" t="s">
        <v>29974</v>
      </c>
      <c r="H58082">
        <v>31809</v>
      </c>
      <c r="I58082">
        <v>1215</v>
      </c>
    </row>
    <row r="58083" spans="1:9" x14ac:dyDescent="0.35">
      <c r="A58083" t="s">
        <v>29073</v>
      </c>
      <c r="B58083" s="1">
        <v>44719</v>
      </c>
      <c r="C58083">
        <v>145029707</v>
      </c>
      <c r="D58083">
        <v>54504385</v>
      </c>
      <c r="E58083">
        <v>52933801</v>
      </c>
      <c r="F58083" t="s">
        <v>29975</v>
      </c>
      <c r="G58083" t="s">
        <v>29976</v>
      </c>
      <c r="H58083">
        <v>31833</v>
      </c>
      <c r="I58083">
        <v>1216</v>
      </c>
    </row>
    <row r="58084" spans="1:9" x14ac:dyDescent="0.35">
      <c r="A58084" t="s">
        <v>29073</v>
      </c>
      <c r="B58084" s="1">
        <v>44720</v>
      </c>
      <c r="C58084">
        <v>145071960</v>
      </c>
      <c r="D58084">
        <v>54505970</v>
      </c>
      <c r="E58084">
        <v>52936495</v>
      </c>
      <c r="F58084" t="s">
        <v>29977</v>
      </c>
      <c r="G58084" t="s">
        <v>29978</v>
      </c>
      <c r="H58084">
        <v>32094</v>
      </c>
      <c r="I58084">
        <v>1192</v>
      </c>
    </row>
    <row r="58085" spans="1:9" x14ac:dyDescent="0.35">
      <c r="A58085" t="s">
        <v>29073</v>
      </c>
      <c r="B58085" s="1">
        <v>44721</v>
      </c>
      <c r="C58085">
        <v>145125827</v>
      </c>
      <c r="D58085">
        <v>54507267</v>
      </c>
      <c r="E58085">
        <v>52938937</v>
      </c>
      <c r="F58085" t="s">
        <v>29979</v>
      </c>
      <c r="G58085" t="s">
        <v>29980</v>
      </c>
      <c r="H58085">
        <v>32502</v>
      </c>
      <c r="I58085">
        <v>1166</v>
      </c>
    </row>
    <row r="58086" spans="1:9" x14ac:dyDescent="0.35">
      <c r="A58086" t="s">
        <v>29073</v>
      </c>
      <c r="B58086" s="1">
        <v>44722</v>
      </c>
      <c r="C58086">
        <v>145188588</v>
      </c>
      <c r="D58086">
        <v>54508898</v>
      </c>
      <c r="E58086">
        <v>52942136</v>
      </c>
      <c r="F58086" t="s">
        <v>29981</v>
      </c>
      <c r="G58086" t="s">
        <v>29982</v>
      </c>
      <c r="H58086">
        <v>33329</v>
      </c>
      <c r="I58086">
        <v>1152</v>
      </c>
    </row>
    <row r="58087" spans="1:9" x14ac:dyDescent="0.35">
      <c r="A58087" t="s">
        <v>29073</v>
      </c>
      <c r="B58087" s="1">
        <v>44723</v>
      </c>
      <c r="C58087">
        <v>145208348</v>
      </c>
      <c r="D58087">
        <v>54509860</v>
      </c>
      <c r="E58087">
        <v>52943876</v>
      </c>
      <c r="F58087" t="s">
        <v>29983</v>
      </c>
      <c r="G58087" t="s">
        <v>29984</v>
      </c>
      <c r="H58087">
        <v>33773</v>
      </c>
      <c r="I58087">
        <v>1150</v>
      </c>
    </row>
    <row r="58088" spans="1:9" x14ac:dyDescent="0.35">
      <c r="A58088" t="s">
        <v>29073</v>
      </c>
      <c r="B58088" s="1">
        <v>44724</v>
      </c>
      <c r="C58088">
        <v>145211841</v>
      </c>
      <c r="D58088">
        <v>54510063</v>
      </c>
      <c r="E58088">
        <v>52944325</v>
      </c>
      <c r="F58088" t="s">
        <v>29985</v>
      </c>
      <c r="G58088" t="s">
        <v>20736</v>
      </c>
      <c r="H58088">
        <v>33915</v>
      </c>
      <c r="I58088">
        <v>1153</v>
      </c>
    </row>
    <row r="58089" spans="1:9" x14ac:dyDescent="0.35">
      <c r="A58089" t="s">
        <v>29073</v>
      </c>
      <c r="B58089" s="1">
        <v>44725</v>
      </c>
      <c r="C58089">
        <v>145245661</v>
      </c>
      <c r="D58089">
        <v>54511190</v>
      </c>
      <c r="E58089">
        <v>52946399</v>
      </c>
      <c r="F58089" t="s">
        <v>29986</v>
      </c>
      <c r="G58089" t="s">
        <v>29987</v>
      </c>
      <c r="H58089">
        <v>37946</v>
      </c>
      <c r="I58089">
        <v>1186</v>
      </c>
    </row>
    <row r="58090" spans="1:9" x14ac:dyDescent="0.35">
      <c r="A58090" t="s">
        <v>29073</v>
      </c>
      <c r="B58090" s="1">
        <v>44726</v>
      </c>
      <c r="C58090">
        <v>145304956</v>
      </c>
      <c r="D58090">
        <v>54512537</v>
      </c>
      <c r="E58090">
        <v>52948950</v>
      </c>
      <c r="F58090" t="s">
        <v>29988</v>
      </c>
      <c r="G58090" t="s">
        <v>29989</v>
      </c>
      <c r="H58090">
        <v>39321</v>
      </c>
      <c r="I58090">
        <v>1165</v>
      </c>
    </row>
    <row r="58091" spans="1:9" x14ac:dyDescent="0.35">
      <c r="A58091" t="s">
        <v>29073</v>
      </c>
      <c r="B58091" s="1">
        <v>44727</v>
      </c>
      <c r="C58091">
        <v>145349204</v>
      </c>
      <c r="D58091">
        <v>54514066</v>
      </c>
      <c r="E58091">
        <v>52951423</v>
      </c>
      <c r="F58091" t="s">
        <v>29990</v>
      </c>
      <c r="G58091" t="s">
        <v>29991</v>
      </c>
      <c r="H58091">
        <v>39606</v>
      </c>
      <c r="I58091">
        <v>1157</v>
      </c>
    </row>
    <row r="58092" spans="1:9" x14ac:dyDescent="0.35">
      <c r="A58092" t="s">
        <v>29073</v>
      </c>
      <c r="B58092" s="1">
        <v>44728</v>
      </c>
      <c r="C58092">
        <v>145402291</v>
      </c>
      <c r="D58092">
        <v>54515255</v>
      </c>
      <c r="E58092">
        <v>52953467</v>
      </c>
      <c r="F58092" t="s">
        <v>29992</v>
      </c>
      <c r="G58092" t="s">
        <v>29993</v>
      </c>
      <c r="H58092">
        <v>39495</v>
      </c>
      <c r="I58092">
        <v>1141</v>
      </c>
    </row>
    <row r="58093" spans="1:9" x14ac:dyDescent="0.35">
      <c r="A58093" t="s">
        <v>29073</v>
      </c>
      <c r="B58093" s="1">
        <v>44729</v>
      </c>
      <c r="C58093">
        <v>145465856</v>
      </c>
      <c r="D58093">
        <v>54516749</v>
      </c>
      <c r="E58093">
        <v>52956331</v>
      </c>
      <c r="F58093" t="s">
        <v>29994</v>
      </c>
      <c r="G58093" t="s">
        <v>29995</v>
      </c>
      <c r="H58093">
        <v>39610</v>
      </c>
      <c r="I58093">
        <v>1122</v>
      </c>
    </row>
    <row r="58094" spans="1:9" x14ac:dyDescent="0.35">
      <c r="A58094" t="s">
        <v>29073</v>
      </c>
      <c r="B58094" s="1">
        <v>44730</v>
      </c>
      <c r="C58094">
        <v>145483932</v>
      </c>
      <c r="D58094">
        <v>54517606</v>
      </c>
      <c r="E58094">
        <v>52957858</v>
      </c>
      <c r="F58094" t="s">
        <v>29996</v>
      </c>
      <c r="G58094" t="s">
        <v>29997</v>
      </c>
      <c r="H58094">
        <v>39369</v>
      </c>
      <c r="I58094">
        <v>1107</v>
      </c>
    </row>
    <row r="58095" spans="1:9" x14ac:dyDescent="0.35">
      <c r="A58095" t="s">
        <v>29073</v>
      </c>
      <c r="B58095" s="1">
        <v>44731</v>
      </c>
      <c r="C58095">
        <v>145487152</v>
      </c>
      <c r="D58095">
        <v>54517789</v>
      </c>
      <c r="E58095">
        <v>52958224</v>
      </c>
      <c r="F58095" t="s">
        <v>29998</v>
      </c>
      <c r="G58095" t="s">
        <v>28652</v>
      </c>
      <c r="H58095">
        <v>39330</v>
      </c>
      <c r="I58095">
        <v>1104</v>
      </c>
    </row>
    <row r="58096" spans="1:9" x14ac:dyDescent="0.35">
      <c r="A58096" t="s">
        <v>29073</v>
      </c>
      <c r="B58096" s="1">
        <v>44732</v>
      </c>
      <c r="C58096">
        <v>145525096</v>
      </c>
      <c r="D58096">
        <v>54518816</v>
      </c>
      <c r="E58096">
        <v>52960156</v>
      </c>
      <c r="F58096" t="s">
        <v>29999</v>
      </c>
      <c r="G58096" t="s">
        <v>30000</v>
      </c>
      <c r="H58096">
        <v>39919</v>
      </c>
      <c r="I58096">
        <v>1089</v>
      </c>
    </row>
    <row r="58097" spans="1:9" x14ac:dyDescent="0.35">
      <c r="A58097" t="s">
        <v>29073</v>
      </c>
      <c r="B58097" s="1">
        <v>44733</v>
      </c>
      <c r="C58097">
        <v>145589038</v>
      </c>
      <c r="D58097">
        <v>54520145</v>
      </c>
      <c r="E58097">
        <v>52962564</v>
      </c>
      <c r="F58097" t="s">
        <v>30001</v>
      </c>
      <c r="G58097" t="s">
        <v>30002</v>
      </c>
      <c r="H58097">
        <v>40583</v>
      </c>
      <c r="I58097">
        <v>1087</v>
      </c>
    </row>
    <row r="58098" spans="1:9" x14ac:dyDescent="0.35">
      <c r="A58098" t="s">
        <v>29073</v>
      </c>
      <c r="B58098" s="1">
        <v>44734</v>
      </c>
      <c r="C58098">
        <v>145640942</v>
      </c>
      <c r="D58098">
        <v>54521543</v>
      </c>
      <c r="E58098">
        <v>52965084</v>
      </c>
      <c r="F58098" t="s">
        <v>30003</v>
      </c>
      <c r="G58098" t="s">
        <v>30004</v>
      </c>
      <c r="H58098">
        <v>41677</v>
      </c>
      <c r="I58098">
        <v>1068</v>
      </c>
    </row>
    <row r="58099" spans="1:9" x14ac:dyDescent="0.35">
      <c r="A58099" t="s">
        <v>29073</v>
      </c>
      <c r="B58099" s="1">
        <v>44735</v>
      </c>
      <c r="C58099">
        <v>145710337</v>
      </c>
      <c r="D58099">
        <v>54522772</v>
      </c>
      <c r="E58099">
        <v>52967455</v>
      </c>
      <c r="F58099" t="s">
        <v>30005</v>
      </c>
      <c r="G58099" t="s">
        <v>30006</v>
      </c>
      <c r="H58099">
        <v>44007</v>
      </c>
      <c r="I58099">
        <v>1074</v>
      </c>
    </row>
    <row r="58100" spans="1:9" x14ac:dyDescent="0.35">
      <c r="A58100" t="s">
        <v>29073</v>
      </c>
      <c r="B58100" s="1">
        <v>44736</v>
      </c>
      <c r="C58100">
        <v>145797660</v>
      </c>
      <c r="D58100">
        <v>54524265</v>
      </c>
      <c r="E58100">
        <v>52970455</v>
      </c>
      <c r="F58100" t="s">
        <v>30007</v>
      </c>
      <c r="G58100" t="s">
        <v>30008</v>
      </c>
      <c r="H58100">
        <v>47401</v>
      </c>
      <c r="I58100">
        <v>1074</v>
      </c>
    </row>
    <row r="58101" spans="1:9" x14ac:dyDescent="0.35">
      <c r="A58101" t="s">
        <v>29073</v>
      </c>
      <c r="B58101" s="1">
        <v>44737</v>
      </c>
      <c r="C58101">
        <v>145826539</v>
      </c>
      <c r="D58101">
        <v>54525204</v>
      </c>
      <c r="E58101">
        <v>52972239</v>
      </c>
      <c r="F58101" t="s">
        <v>30009</v>
      </c>
      <c r="G58101" t="s">
        <v>30010</v>
      </c>
      <c r="H58101">
        <v>48944</v>
      </c>
      <c r="I58101">
        <v>1085</v>
      </c>
    </row>
    <row r="58102" spans="1:9" x14ac:dyDescent="0.35">
      <c r="A58102" t="s">
        <v>29073</v>
      </c>
      <c r="B58102" s="1">
        <v>44738</v>
      </c>
      <c r="C58102">
        <v>145832868</v>
      </c>
      <c r="D58102">
        <v>54525433</v>
      </c>
      <c r="E58102">
        <v>52972698</v>
      </c>
      <c r="F58102" t="s">
        <v>30011</v>
      </c>
      <c r="G58102" t="s">
        <v>30012</v>
      </c>
      <c r="H58102">
        <v>49388</v>
      </c>
      <c r="I58102">
        <v>1092</v>
      </c>
    </row>
    <row r="58103" spans="1:9" x14ac:dyDescent="0.35">
      <c r="A58103" t="s">
        <v>29073</v>
      </c>
      <c r="B58103" s="1">
        <v>44739</v>
      </c>
      <c r="C58103">
        <v>145895018</v>
      </c>
      <c r="D58103">
        <v>54526567</v>
      </c>
      <c r="E58103">
        <v>52974724</v>
      </c>
      <c r="F58103" t="s">
        <v>30013</v>
      </c>
      <c r="G58103" t="s">
        <v>30014</v>
      </c>
      <c r="H58103">
        <v>52846</v>
      </c>
      <c r="I58103">
        <v>1107</v>
      </c>
    </row>
    <row r="58104" spans="1:9" x14ac:dyDescent="0.35">
      <c r="A58104" t="s">
        <v>29073</v>
      </c>
      <c r="B58104" s="1">
        <v>44740</v>
      </c>
      <c r="C58104">
        <v>146005397</v>
      </c>
      <c r="D58104">
        <v>54528031</v>
      </c>
      <c r="E58104">
        <v>52977536</v>
      </c>
      <c r="F58104" t="s">
        <v>30015</v>
      </c>
      <c r="G58104" t="s">
        <v>30016</v>
      </c>
      <c r="H58104">
        <v>59480</v>
      </c>
      <c r="I58104">
        <v>1127</v>
      </c>
    </row>
    <row r="58105" spans="1:9" x14ac:dyDescent="0.35">
      <c r="A58105" t="s">
        <v>29073</v>
      </c>
      <c r="B58105" s="1">
        <v>44741</v>
      </c>
      <c r="C58105">
        <v>146094138</v>
      </c>
      <c r="D58105">
        <v>54529744</v>
      </c>
      <c r="E58105">
        <v>52980370</v>
      </c>
      <c r="F58105" t="s">
        <v>30017</v>
      </c>
      <c r="G58105" t="s">
        <v>30018</v>
      </c>
      <c r="H58105">
        <v>64742</v>
      </c>
      <c r="I58105">
        <v>1172</v>
      </c>
    </row>
    <row r="58106" spans="1:9" x14ac:dyDescent="0.35">
      <c r="A58106" t="s">
        <v>29073</v>
      </c>
      <c r="B58106" s="1">
        <v>44742</v>
      </c>
      <c r="C58106">
        <v>146207975</v>
      </c>
      <c r="D58106">
        <v>54531282</v>
      </c>
      <c r="E58106">
        <v>52983109</v>
      </c>
      <c r="F58106" t="s">
        <v>30019</v>
      </c>
      <c r="G58106" t="s">
        <v>30020</v>
      </c>
      <c r="H58106">
        <v>71091</v>
      </c>
      <c r="I58106">
        <v>1216</v>
      </c>
    </row>
    <row r="58107" spans="1:9" x14ac:dyDescent="0.35">
      <c r="A58107" t="s">
        <v>29073</v>
      </c>
      <c r="B58107" s="1">
        <v>44743</v>
      </c>
      <c r="C58107">
        <v>146351245</v>
      </c>
      <c r="D58107">
        <v>54533299</v>
      </c>
      <c r="E58107">
        <v>52986915</v>
      </c>
      <c r="F58107" t="s">
        <v>30021</v>
      </c>
      <c r="G58107" t="s">
        <v>30022</v>
      </c>
      <c r="H58107">
        <v>79084</v>
      </c>
      <c r="I58107">
        <v>1291</v>
      </c>
    </row>
    <row r="58108" spans="1:9" x14ac:dyDescent="0.35">
      <c r="A58108" t="s">
        <v>29073</v>
      </c>
      <c r="B58108" s="1">
        <v>44744</v>
      </c>
      <c r="C58108">
        <v>146398476</v>
      </c>
      <c r="D58108">
        <v>54534387</v>
      </c>
      <c r="E58108">
        <v>52988773</v>
      </c>
      <c r="F58108" t="s">
        <v>30023</v>
      </c>
      <c r="G58108" t="s">
        <v>30024</v>
      </c>
      <c r="H58108">
        <v>81705</v>
      </c>
      <c r="I58108">
        <v>1312</v>
      </c>
    </row>
    <row r="58109" spans="1:9" x14ac:dyDescent="0.35">
      <c r="A58109" t="s">
        <v>29073</v>
      </c>
      <c r="B58109" s="1">
        <v>44745</v>
      </c>
      <c r="C58109">
        <v>146407860</v>
      </c>
      <c r="D58109">
        <v>54534681</v>
      </c>
      <c r="E58109">
        <v>52989312</v>
      </c>
      <c r="F58109" t="s">
        <v>30025</v>
      </c>
      <c r="G58109" t="s">
        <v>30026</v>
      </c>
      <c r="H58109">
        <v>82142</v>
      </c>
      <c r="I58109">
        <v>1321</v>
      </c>
    </row>
    <row r="58110" spans="1:9" x14ac:dyDescent="0.35">
      <c r="A58110" t="s">
        <v>29073</v>
      </c>
      <c r="B58110" s="1">
        <v>44746</v>
      </c>
      <c r="C58110">
        <v>146507253</v>
      </c>
      <c r="D58110">
        <v>54536653</v>
      </c>
      <c r="E58110">
        <v>52992786</v>
      </c>
      <c r="F58110" t="s">
        <v>30027</v>
      </c>
      <c r="G58110" t="s">
        <v>30028</v>
      </c>
      <c r="H58110">
        <v>87462</v>
      </c>
      <c r="I58110">
        <v>1441</v>
      </c>
    </row>
    <row r="58111" spans="1:9" x14ac:dyDescent="0.35">
      <c r="A58111" t="s">
        <v>29073</v>
      </c>
      <c r="B58111" s="1">
        <v>44747</v>
      </c>
      <c r="C58111">
        <v>146664349</v>
      </c>
      <c r="D58111">
        <v>54538452</v>
      </c>
      <c r="E58111">
        <v>52995962</v>
      </c>
      <c r="F58111" t="s">
        <v>30029</v>
      </c>
      <c r="G58111" t="s">
        <v>30030</v>
      </c>
      <c r="H58111">
        <v>94136</v>
      </c>
      <c r="I58111">
        <v>1489</v>
      </c>
    </row>
    <row r="58112" spans="1:9" x14ac:dyDescent="0.35">
      <c r="A58112" t="s">
        <v>29073</v>
      </c>
      <c r="B58112" s="1">
        <v>44748</v>
      </c>
      <c r="C58112">
        <v>146784454</v>
      </c>
      <c r="D58112">
        <v>54540301</v>
      </c>
      <c r="E58112">
        <v>52998761</v>
      </c>
      <c r="F58112" t="s">
        <v>30031</v>
      </c>
      <c r="G58112" t="s">
        <v>30032</v>
      </c>
      <c r="H58112">
        <v>98617</v>
      </c>
      <c r="I58112">
        <v>1508</v>
      </c>
    </row>
    <row r="58113" spans="1:9" x14ac:dyDescent="0.35">
      <c r="A58113" t="s">
        <v>29073</v>
      </c>
      <c r="B58113" s="1">
        <v>44749</v>
      </c>
      <c r="C58113">
        <v>146933095</v>
      </c>
      <c r="D58113">
        <v>54542018</v>
      </c>
      <c r="E58113">
        <v>53001634</v>
      </c>
      <c r="F58113" t="s">
        <v>30033</v>
      </c>
      <c r="G58113" t="s">
        <v>30034</v>
      </c>
      <c r="H58113">
        <v>103589</v>
      </c>
      <c r="I58113">
        <v>1534</v>
      </c>
    </row>
    <row r="58114" spans="1:9" x14ac:dyDescent="0.35">
      <c r="A58114" t="s">
        <v>29073</v>
      </c>
      <c r="B58114" s="1">
        <v>44750</v>
      </c>
      <c r="C58114">
        <v>147095991</v>
      </c>
      <c r="D58114">
        <v>54543912</v>
      </c>
      <c r="E58114">
        <v>53004790</v>
      </c>
      <c r="F58114" t="s">
        <v>30035</v>
      </c>
      <c r="G58114" t="s">
        <v>30036</v>
      </c>
      <c r="H58114">
        <v>106392</v>
      </c>
      <c r="I58114">
        <v>1516</v>
      </c>
    </row>
    <row r="58115" spans="1:9" x14ac:dyDescent="0.35">
      <c r="A58115" t="s">
        <v>29073</v>
      </c>
      <c r="B58115" s="1">
        <v>44751</v>
      </c>
      <c r="C58115">
        <v>147143997</v>
      </c>
      <c r="D58115">
        <v>54544780</v>
      </c>
      <c r="E58115">
        <v>53006254</v>
      </c>
      <c r="F58115" t="s">
        <v>30037</v>
      </c>
      <c r="G58115" t="s">
        <v>30038</v>
      </c>
      <c r="H58115">
        <v>106503</v>
      </c>
      <c r="I58115">
        <v>1485</v>
      </c>
    </row>
    <row r="58116" spans="1:9" x14ac:dyDescent="0.35">
      <c r="A58116" t="s">
        <v>29073</v>
      </c>
      <c r="B58116" s="1">
        <v>44752</v>
      </c>
      <c r="C58116">
        <v>147154306</v>
      </c>
      <c r="D58116">
        <v>54545052</v>
      </c>
      <c r="E58116">
        <v>53006943</v>
      </c>
      <c r="F58116" t="s">
        <v>30039</v>
      </c>
      <c r="G58116" t="s">
        <v>30040</v>
      </c>
      <c r="H58116">
        <v>106635</v>
      </c>
      <c r="I58116">
        <v>1482</v>
      </c>
    </row>
    <row r="58117" spans="1:9" x14ac:dyDescent="0.35">
      <c r="A58117" t="s">
        <v>29073</v>
      </c>
      <c r="B58117" s="1">
        <v>44753</v>
      </c>
      <c r="C58117">
        <v>147261557</v>
      </c>
      <c r="D58117">
        <v>54546511</v>
      </c>
      <c r="E58117">
        <v>53009429</v>
      </c>
      <c r="F58117" t="s">
        <v>30041</v>
      </c>
      <c r="G58117" t="s">
        <v>30042</v>
      </c>
      <c r="H58117">
        <v>107758</v>
      </c>
      <c r="I58117">
        <v>1408</v>
      </c>
    </row>
    <row r="58118" spans="1:9" x14ac:dyDescent="0.35">
      <c r="A58118" t="s">
        <v>29073</v>
      </c>
      <c r="B58118" s="1">
        <v>44754</v>
      </c>
      <c r="C58118">
        <v>147431034</v>
      </c>
      <c r="D58118">
        <v>54548355</v>
      </c>
      <c r="E58118">
        <v>53012550</v>
      </c>
      <c r="F58118" t="s">
        <v>30043</v>
      </c>
      <c r="G58118" t="s">
        <v>30044</v>
      </c>
      <c r="H58118">
        <v>109526</v>
      </c>
      <c r="I58118">
        <v>1415</v>
      </c>
    </row>
    <row r="58119" spans="1:9" x14ac:dyDescent="0.35">
      <c r="A58119" t="s">
        <v>29073</v>
      </c>
      <c r="B58119" s="1">
        <v>44755</v>
      </c>
      <c r="C58119">
        <v>147545813</v>
      </c>
      <c r="D58119">
        <v>54550139</v>
      </c>
      <c r="E58119">
        <v>53015307</v>
      </c>
      <c r="F58119" t="s">
        <v>30045</v>
      </c>
      <c r="G58119" t="s">
        <v>30046</v>
      </c>
      <c r="H58119">
        <v>108766</v>
      </c>
      <c r="I58119">
        <v>1405</v>
      </c>
    </row>
    <row r="58120" spans="1:9" x14ac:dyDescent="0.35">
      <c r="A58120" t="s">
        <v>29073</v>
      </c>
      <c r="B58120" s="1">
        <v>44756</v>
      </c>
      <c r="C58120">
        <v>147553868</v>
      </c>
      <c r="D58120">
        <v>54550326</v>
      </c>
      <c r="E58120">
        <v>53015684</v>
      </c>
      <c r="F58120" t="s">
        <v>30047</v>
      </c>
      <c r="G58120" t="s">
        <v>30048</v>
      </c>
      <c r="H58120">
        <v>88682</v>
      </c>
      <c r="I58120">
        <v>1187</v>
      </c>
    </row>
    <row r="58121" spans="1:9" x14ac:dyDescent="0.35">
      <c r="A58121" t="s">
        <v>29073</v>
      </c>
      <c r="B58121" s="1">
        <v>44757</v>
      </c>
      <c r="C58121">
        <v>147657513</v>
      </c>
      <c r="D58121">
        <v>54551813</v>
      </c>
      <c r="E58121">
        <v>53018268</v>
      </c>
      <c r="F58121" t="s">
        <v>30049</v>
      </c>
      <c r="G58121" t="s">
        <v>30050</v>
      </c>
      <c r="H58121">
        <v>80217</v>
      </c>
      <c r="I58121">
        <v>1129</v>
      </c>
    </row>
    <row r="58122" spans="1:9" x14ac:dyDescent="0.35">
      <c r="A58122" t="s">
        <v>29073</v>
      </c>
      <c r="B58122" s="1">
        <v>44758</v>
      </c>
      <c r="C58122">
        <v>147690265</v>
      </c>
      <c r="D58122">
        <v>54552441</v>
      </c>
      <c r="E58122">
        <v>53019466</v>
      </c>
      <c r="F58122" t="s">
        <v>30051</v>
      </c>
      <c r="G58122" t="s">
        <v>30052</v>
      </c>
      <c r="H58122">
        <v>78038</v>
      </c>
      <c r="I58122">
        <v>1094</v>
      </c>
    </row>
    <row r="58123" spans="1:9" x14ac:dyDescent="0.35">
      <c r="A58123" t="s">
        <v>29073</v>
      </c>
      <c r="B58123" s="1">
        <v>44759</v>
      </c>
      <c r="C58123">
        <v>147697246</v>
      </c>
      <c r="D58123">
        <v>54552623</v>
      </c>
      <c r="E58123">
        <v>53019862</v>
      </c>
      <c r="F58123" t="s">
        <v>30053</v>
      </c>
      <c r="G58123" t="s">
        <v>30054</v>
      </c>
      <c r="H58123">
        <v>77563</v>
      </c>
      <c r="I58123">
        <v>1082</v>
      </c>
    </row>
    <row r="58124" spans="1:9" x14ac:dyDescent="0.35">
      <c r="A58124" t="s">
        <v>29073</v>
      </c>
      <c r="B58124" s="1">
        <v>44760</v>
      </c>
      <c r="C58124">
        <v>147774269</v>
      </c>
      <c r="D58124">
        <v>54553755</v>
      </c>
      <c r="E58124">
        <v>53022114</v>
      </c>
      <c r="F58124" t="s">
        <v>30055</v>
      </c>
      <c r="G58124" t="s">
        <v>30056</v>
      </c>
      <c r="H58124">
        <v>73245</v>
      </c>
      <c r="I58124">
        <v>1035</v>
      </c>
    </row>
    <row r="58125" spans="1:9" x14ac:dyDescent="0.35">
      <c r="A58125" t="s">
        <v>29073</v>
      </c>
      <c r="B58125" s="1">
        <v>44761</v>
      </c>
      <c r="C58125">
        <v>147897231</v>
      </c>
      <c r="D58125">
        <v>54555178</v>
      </c>
      <c r="E58125">
        <v>53024474</v>
      </c>
      <c r="F58125" t="s">
        <v>30057</v>
      </c>
      <c r="G58125" t="s">
        <v>30058</v>
      </c>
      <c r="H58125">
        <v>66600</v>
      </c>
      <c r="I58125">
        <v>975</v>
      </c>
    </row>
    <row r="58126" spans="1:9" x14ac:dyDescent="0.35">
      <c r="A58126" t="s">
        <v>29073</v>
      </c>
      <c r="B58126" s="1">
        <v>44762</v>
      </c>
      <c r="C58126">
        <v>147991519</v>
      </c>
      <c r="D58126">
        <v>54556608</v>
      </c>
      <c r="E58126">
        <v>53026786</v>
      </c>
      <c r="F58126" t="s">
        <v>30059</v>
      </c>
      <c r="G58126" t="s">
        <v>30060</v>
      </c>
      <c r="H58126">
        <v>63672</v>
      </c>
      <c r="I58126">
        <v>924</v>
      </c>
    </row>
    <row r="58127" spans="1:9" x14ac:dyDescent="0.35">
      <c r="A58127" t="s">
        <v>29073</v>
      </c>
      <c r="B58127" s="1">
        <v>44763</v>
      </c>
      <c r="C58127">
        <v>148096323</v>
      </c>
      <c r="D58127">
        <v>54557897</v>
      </c>
      <c r="E58127">
        <v>53028957</v>
      </c>
      <c r="F58127" t="s">
        <v>30061</v>
      </c>
      <c r="G58127" t="s">
        <v>30062</v>
      </c>
      <c r="H58127">
        <v>77494</v>
      </c>
      <c r="I58127">
        <v>1082</v>
      </c>
    </row>
    <row r="58128" spans="1:9" x14ac:dyDescent="0.35">
      <c r="A58128" t="s">
        <v>29073</v>
      </c>
      <c r="B58128" s="1">
        <v>44764</v>
      </c>
      <c r="C58128">
        <v>148204633</v>
      </c>
      <c r="D58128">
        <v>54559330</v>
      </c>
      <c r="E58128">
        <v>53031451</v>
      </c>
      <c r="F58128" t="s">
        <v>30063</v>
      </c>
      <c r="G58128" t="s">
        <v>30064</v>
      </c>
      <c r="H58128">
        <v>78160</v>
      </c>
      <c r="I58128">
        <v>1074</v>
      </c>
    </row>
    <row r="58129" spans="1:9" x14ac:dyDescent="0.35">
      <c r="A58129" t="s">
        <v>29073</v>
      </c>
      <c r="B58129" s="1">
        <v>44765</v>
      </c>
      <c r="C58129">
        <v>148234646</v>
      </c>
      <c r="D58129">
        <v>54560015</v>
      </c>
      <c r="E58129">
        <v>53032760</v>
      </c>
      <c r="F58129" t="s">
        <v>30065</v>
      </c>
      <c r="G58129" t="s">
        <v>30066</v>
      </c>
      <c r="H58129">
        <v>77769</v>
      </c>
      <c r="I58129">
        <v>1082</v>
      </c>
    </row>
    <row r="58130" spans="1:9" x14ac:dyDescent="0.35">
      <c r="A58130" t="s">
        <v>29073</v>
      </c>
      <c r="B58130" s="1">
        <v>44766</v>
      </c>
      <c r="C58130">
        <v>148240491</v>
      </c>
      <c r="D58130">
        <v>54560201</v>
      </c>
      <c r="E58130">
        <v>53033114</v>
      </c>
      <c r="F58130" t="s">
        <v>30067</v>
      </c>
      <c r="G58130" t="s">
        <v>30068</v>
      </c>
      <c r="H58130">
        <v>77606</v>
      </c>
      <c r="I58130">
        <v>1083</v>
      </c>
    </row>
    <row r="58131" spans="1:9" x14ac:dyDescent="0.35">
      <c r="A58131" t="s">
        <v>29073</v>
      </c>
      <c r="B58131" s="1">
        <v>44767</v>
      </c>
      <c r="C58131">
        <v>148300924</v>
      </c>
      <c r="D58131">
        <v>54561262</v>
      </c>
      <c r="E58131">
        <v>53034918</v>
      </c>
      <c r="F58131" t="s">
        <v>30069</v>
      </c>
      <c r="G58131" t="s">
        <v>30070</v>
      </c>
      <c r="H58131">
        <v>75236</v>
      </c>
      <c r="I58131">
        <v>1072</v>
      </c>
    </row>
    <row r="58132" spans="1:9" x14ac:dyDescent="0.35">
      <c r="A58132" t="s">
        <v>29073</v>
      </c>
      <c r="B58132" s="1">
        <v>44768</v>
      </c>
      <c r="C58132">
        <v>148403186</v>
      </c>
      <c r="D58132">
        <v>54562563</v>
      </c>
      <c r="E58132">
        <v>53037135</v>
      </c>
      <c r="F58132" t="s">
        <v>30071</v>
      </c>
      <c r="G58132" t="s">
        <v>30072</v>
      </c>
      <c r="H58132">
        <v>72279</v>
      </c>
      <c r="I58132">
        <v>1055</v>
      </c>
    </row>
    <row r="58133" spans="1:9" x14ac:dyDescent="0.35">
      <c r="A58133" t="s">
        <v>29073</v>
      </c>
      <c r="B58133" s="1">
        <v>44769</v>
      </c>
      <c r="C58133">
        <v>148477974</v>
      </c>
      <c r="D58133">
        <v>54563789</v>
      </c>
      <c r="E58133">
        <v>53039145</v>
      </c>
      <c r="F58133" t="s">
        <v>30073</v>
      </c>
      <c r="G58133" t="s">
        <v>30074</v>
      </c>
      <c r="H58133">
        <v>69494</v>
      </c>
      <c r="I58133">
        <v>1026</v>
      </c>
    </row>
    <row r="58134" spans="1:9" x14ac:dyDescent="0.35">
      <c r="A58134" t="s">
        <v>29073</v>
      </c>
      <c r="B58134" s="1">
        <v>44770</v>
      </c>
      <c r="C58134">
        <v>148555665</v>
      </c>
      <c r="D58134">
        <v>54564883</v>
      </c>
      <c r="E58134">
        <v>53041022</v>
      </c>
      <c r="F58134" t="s">
        <v>30075</v>
      </c>
      <c r="G58134" t="s">
        <v>30076</v>
      </c>
      <c r="H58134">
        <v>65620</v>
      </c>
      <c r="I58134">
        <v>998</v>
      </c>
    </row>
    <row r="58135" spans="1:9" x14ac:dyDescent="0.35">
      <c r="A58135" t="s">
        <v>29073</v>
      </c>
      <c r="B58135" s="1">
        <v>44771</v>
      </c>
      <c r="C58135">
        <v>148635937</v>
      </c>
      <c r="D58135">
        <v>54566165</v>
      </c>
      <c r="E58135">
        <v>53043103</v>
      </c>
      <c r="F58135" t="s">
        <v>30077</v>
      </c>
      <c r="G58135" t="s">
        <v>20347</v>
      </c>
      <c r="H58135">
        <v>61615</v>
      </c>
      <c r="I58135">
        <v>976</v>
      </c>
    </row>
    <row r="58136" spans="1:9" x14ac:dyDescent="0.35">
      <c r="A58136" t="s">
        <v>29073</v>
      </c>
      <c r="B58136" s="1">
        <v>44772</v>
      </c>
      <c r="C58136">
        <v>148656113</v>
      </c>
      <c r="D58136">
        <v>54566668</v>
      </c>
      <c r="E58136">
        <v>53043975</v>
      </c>
      <c r="F58136" t="s">
        <v>30078</v>
      </c>
      <c r="G58136" t="s">
        <v>30079</v>
      </c>
      <c r="H58136">
        <v>60210</v>
      </c>
      <c r="I58136">
        <v>950</v>
      </c>
    </row>
    <row r="58137" spans="1:9" x14ac:dyDescent="0.35">
      <c r="A58137" t="s">
        <v>29073</v>
      </c>
      <c r="B58137" s="1">
        <v>44773</v>
      </c>
      <c r="C58137">
        <v>148659924</v>
      </c>
      <c r="D58137">
        <v>54566822</v>
      </c>
      <c r="E58137">
        <v>53044264</v>
      </c>
      <c r="F58137" t="s">
        <v>30080</v>
      </c>
      <c r="G58137" t="s">
        <v>30081</v>
      </c>
      <c r="H58137">
        <v>59919</v>
      </c>
      <c r="I58137">
        <v>946</v>
      </c>
    </row>
    <row r="58138" spans="1:9" x14ac:dyDescent="0.35">
      <c r="A58138" t="s">
        <v>29073</v>
      </c>
      <c r="B58138" s="1">
        <v>44774</v>
      </c>
      <c r="C58138">
        <v>148700439</v>
      </c>
      <c r="D58138">
        <v>54567827</v>
      </c>
      <c r="E58138">
        <v>53045938</v>
      </c>
      <c r="F58138" t="s">
        <v>30082</v>
      </c>
      <c r="G58138" t="s">
        <v>30083</v>
      </c>
      <c r="H58138">
        <v>57074</v>
      </c>
      <c r="I58138">
        <v>938</v>
      </c>
    </row>
    <row r="58139" spans="1:9" x14ac:dyDescent="0.35">
      <c r="A58139" t="s">
        <v>29073</v>
      </c>
      <c r="B58139" s="1">
        <v>44775</v>
      </c>
      <c r="C58139">
        <v>148767858</v>
      </c>
      <c r="D58139">
        <v>54568883</v>
      </c>
      <c r="E58139">
        <v>53047595</v>
      </c>
      <c r="F58139" t="s">
        <v>30084</v>
      </c>
      <c r="G58139" t="s">
        <v>30085</v>
      </c>
      <c r="H58139">
        <v>52096</v>
      </c>
      <c r="I58139">
        <v>903</v>
      </c>
    </row>
    <row r="58140" spans="1:9" x14ac:dyDescent="0.35">
      <c r="A58140" t="s">
        <v>29073</v>
      </c>
      <c r="B58140" s="1">
        <v>44776</v>
      </c>
      <c r="C58140">
        <v>148815088</v>
      </c>
      <c r="D58140">
        <v>54569735</v>
      </c>
      <c r="E58140">
        <v>53048861</v>
      </c>
      <c r="F58140" t="s">
        <v>30086</v>
      </c>
      <c r="G58140" t="s">
        <v>30087</v>
      </c>
      <c r="H58140">
        <v>48159</v>
      </c>
      <c r="I58140">
        <v>849</v>
      </c>
    </row>
    <row r="58141" spans="1:9" x14ac:dyDescent="0.35">
      <c r="A58141" t="s">
        <v>29073</v>
      </c>
      <c r="B58141" s="1">
        <v>44777</v>
      </c>
      <c r="C58141">
        <v>148866752</v>
      </c>
      <c r="D58141">
        <v>54570476</v>
      </c>
      <c r="E58141">
        <v>53050051</v>
      </c>
      <c r="F58141" t="s">
        <v>30088</v>
      </c>
      <c r="G58141" t="s">
        <v>30089</v>
      </c>
      <c r="H58141">
        <v>44441</v>
      </c>
      <c r="I58141">
        <v>799</v>
      </c>
    </row>
    <row r="58142" spans="1:9" x14ac:dyDescent="0.35">
      <c r="A58142" t="s">
        <v>29073</v>
      </c>
      <c r="B58142" s="1">
        <v>44778</v>
      </c>
      <c r="C58142">
        <v>148921052</v>
      </c>
      <c r="D58142">
        <v>54571337</v>
      </c>
      <c r="E58142">
        <v>53051417</v>
      </c>
      <c r="F58142" t="s">
        <v>30090</v>
      </c>
      <c r="G58142" t="s">
        <v>30091</v>
      </c>
      <c r="H58142">
        <v>40731</v>
      </c>
      <c r="I58142">
        <v>739</v>
      </c>
    </row>
    <row r="58143" spans="1:9" x14ac:dyDescent="0.35">
      <c r="A58143" t="s">
        <v>29073</v>
      </c>
      <c r="B58143" s="1">
        <v>44779</v>
      </c>
      <c r="C58143">
        <v>148933422</v>
      </c>
      <c r="D58143">
        <v>54571678</v>
      </c>
      <c r="E58143">
        <v>53051979</v>
      </c>
      <c r="F58143" t="s">
        <v>30092</v>
      </c>
      <c r="G58143" t="s">
        <v>30093</v>
      </c>
      <c r="H58143">
        <v>39616</v>
      </c>
      <c r="I58143">
        <v>716</v>
      </c>
    </row>
    <row r="58144" spans="1:9" x14ac:dyDescent="0.35">
      <c r="A58144" t="s">
        <v>29073</v>
      </c>
      <c r="B58144" s="1">
        <v>44780</v>
      </c>
      <c r="C58144">
        <v>148935852</v>
      </c>
      <c r="D58144">
        <v>54571782</v>
      </c>
      <c r="E58144">
        <v>53052147</v>
      </c>
      <c r="F58144" t="s">
        <v>30094</v>
      </c>
      <c r="G58144" t="s">
        <v>30095</v>
      </c>
      <c r="H58144">
        <v>39418</v>
      </c>
      <c r="I58144">
        <v>709</v>
      </c>
    </row>
    <row r="58145" spans="1:9" x14ac:dyDescent="0.35">
      <c r="A58145" t="s">
        <v>29073</v>
      </c>
      <c r="B58145" s="1">
        <v>44781</v>
      </c>
      <c r="C58145">
        <v>148963832</v>
      </c>
      <c r="D58145">
        <v>54572458</v>
      </c>
      <c r="E58145">
        <v>53053314</v>
      </c>
      <c r="F58145" t="s">
        <v>30096</v>
      </c>
      <c r="G58145" t="s">
        <v>30097</v>
      </c>
      <c r="H58145">
        <v>37628</v>
      </c>
      <c r="I58145">
        <v>662</v>
      </c>
    </row>
    <row r="58146" spans="1:9" x14ac:dyDescent="0.35">
      <c r="A58146" t="s">
        <v>29073</v>
      </c>
      <c r="B58146" s="1">
        <v>44782</v>
      </c>
      <c r="C58146">
        <v>149011683</v>
      </c>
      <c r="D58146">
        <v>54573206</v>
      </c>
      <c r="E58146">
        <v>53054481</v>
      </c>
      <c r="F58146" t="s">
        <v>30098</v>
      </c>
      <c r="G58146" t="s">
        <v>30099</v>
      </c>
      <c r="H58146">
        <v>34832</v>
      </c>
      <c r="I58146">
        <v>618</v>
      </c>
    </row>
    <row r="58147" spans="1:9" x14ac:dyDescent="0.35">
      <c r="A58147" t="s">
        <v>29073</v>
      </c>
      <c r="B58147" s="1">
        <v>44783</v>
      </c>
      <c r="C58147">
        <v>149046364</v>
      </c>
      <c r="D58147">
        <v>54573880</v>
      </c>
      <c r="E58147">
        <v>53055779</v>
      </c>
      <c r="F58147" t="s">
        <v>30100</v>
      </c>
      <c r="G58147" t="s">
        <v>30101</v>
      </c>
      <c r="H58147">
        <v>33039</v>
      </c>
      <c r="I58147">
        <v>592</v>
      </c>
    </row>
    <row r="58148" spans="1:9" x14ac:dyDescent="0.35">
      <c r="A58148" t="s">
        <v>29073</v>
      </c>
      <c r="B58148" s="1">
        <v>44784</v>
      </c>
      <c r="C58148">
        <v>149081780</v>
      </c>
      <c r="D58148">
        <v>54574520</v>
      </c>
      <c r="E58148">
        <v>53056811</v>
      </c>
      <c r="F58148" t="s">
        <v>30102</v>
      </c>
      <c r="G58148" t="s">
        <v>30103</v>
      </c>
      <c r="H58148">
        <v>30718</v>
      </c>
      <c r="I58148">
        <v>578</v>
      </c>
    </row>
    <row r="58149" spans="1:9" x14ac:dyDescent="0.35">
      <c r="A58149" t="s">
        <v>29073</v>
      </c>
      <c r="B58149" s="1">
        <v>44785</v>
      </c>
      <c r="C58149">
        <v>149116762</v>
      </c>
      <c r="D58149">
        <v>54575369</v>
      </c>
      <c r="E58149">
        <v>53057982</v>
      </c>
      <c r="F58149" t="s">
        <v>30104</v>
      </c>
      <c r="G58149" t="s">
        <v>30105</v>
      </c>
      <c r="H58149">
        <v>27959</v>
      </c>
      <c r="I58149">
        <v>576</v>
      </c>
    </row>
    <row r="58150" spans="1:9" x14ac:dyDescent="0.35">
      <c r="A58150" t="s">
        <v>29073</v>
      </c>
      <c r="B58150" s="1">
        <v>44786</v>
      </c>
      <c r="C58150">
        <v>149124108</v>
      </c>
      <c r="D58150">
        <v>54575732</v>
      </c>
      <c r="E58150">
        <v>53058411</v>
      </c>
      <c r="F58150" t="s">
        <v>30106</v>
      </c>
      <c r="G58150" t="s">
        <v>30107</v>
      </c>
      <c r="H58150">
        <v>27241</v>
      </c>
      <c r="I58150">
        <v>579</v>
      </c>
    </row>
    <row r="58151" spans="1:9" x14ac:dyDescent="0.35">
      <c r="A58151" t="s">
        <v>29073</v>
      </c>
      <c r="B58151" s="1">
        <v>44787</v>
      </c>
      <c r="C58151">
        <v>149125515</v>
      </c>
      <c r="D58151">
        <v>54575806</v>
      </c>
      <c r="E58151">
        <v>53058533</v>
      </c>
      <c r="F58151" t="s">
        <v>30108</v>
      </c>
      <c r="G58151" t="s">
        <v>23617</v>
      </c>
      <c r="H58151">
        <v>27095</v>
      </c>
      <c r="I58151">
        <v>575</v>
      </c>
    </row>
    <row r="58152" spans="1:9" x14ac:dyDescent="0.35">
      <c r="A58152" t="s">
        <v>29073</v>
      </c>
      <c r="B58152" s="1">
        <v>44788</v>
      </c>
      <c r="C58152">
        <v>149127038</v>
      </c>
      <c r="D58152">
        <v>54575923</v>
      </c>
      <c r="E58152">
        <v>53058764</v>
      </c>
      <c r="F58152" t="s">
        <v>30109</v>
      </c>
      <c r="G58152" t="s">
        <v>7161</v>
      </c>
      <c r="H58152">
        <v>23315</v>
      </c>
      <c r="I58152">
        <v>495</v>
      </c>
    </row>
    <row r="58153" spans="1:9" x14ac:dyDescent="0.35">
      <c r="A58153" t="s">
        <v>29073</v>
      </c>
      <c r="B58153" s="1">
        <v>44789</v>
      </c>
      <c r="C58153">
        <v>149154903</v>
      </c>
      <c r="D58153">
        <v>54576569</v>
      </c>
      <c r="E58153">
        <v>53059842</v>
      </c>
      <c r="F58153" t="s">
        <v>30110</v>
      </c>
      <c r="G58153" t="s">
        <v>6542</v>
      </c>
      <c r="H58153">
        <v>20460</v>
      </c>
      <c r="I58153">
        <v>480</v>
      </c>
    </row>
    <row r="58154" spans="1:9" x14ac:dyDescent="0.35">
      <c r="A58154" t="s">
        <v>29073</v>
      </c>
      <c r="B58154" s="1">
        <v>44790</v>
      </c>
      <c r="C58154">
        <v>149183388</v>
      </c>
      <c r="D58154">
        <v>54577223</v>
      </c>
      <c r="E58154">
        <v>53060886</v>
      </c>
      <c r="F58154" t="s">
        <v>30111</v>
      </c>
      <c r="G58154" t="s">
        <v>30112</v>
      </c>
      <c r="H58154">
        <v>19575</v>
      </c>
      <c r="I58154">
        <v>478</v>
      </c>
    </row>
    <row r="58155" spans="1:9" x14ac:dyDescent="0.35">
      <c r="A58155" t="s">
        <v>29073</v>
      </c>
      <c r="B58155" s="1">
        <v>44791</v>
      </c>
      <c r="C58155">
        <v>149215463</v>
      </c>
      <c r="D58155">
        <v>54577860</v>
      </c>
      <c r="E58155">
        <v>53061894</v>
      </c>
      <c r="F58155" t="s">
        <v>30113</v>
      </c>
      <c r="G58155" t="s">
        <v>30114</v>
      </c>
      <c r="H58155">
        <v>19098</v>
      </c>
      <c r="I58155">
        <v>477</v>
      </c>
    </row>
    <row r="58156" spans="1:9" x14ac:dyDescent="0.35">
      <c r="A58156" t="s">
        <v>29073</v>
      </c>
      <c r="B58156" s="1">
        <v>44792</v>
      </c>
      <c r="C58156">
        <v>149248989</v>
      </c>
      <c r="D58156">
        <v>54578467</v>
      </c>
      <c r="E58156">
        <v>53063066</v>
      </c>
      <c r="F58156" t="s">
        <v>30115</v>
      </c>
      <c r="G58156" t="s">
        <v>30116</v>
      </c>
      <c r="H58156">
        <v>18890</v>
      </c>
      <c r="I58156">
        <v>443</v>
      </c>
    </row>
    <row r="58157" spans="1:9" x14ac:dyDescent="0.35">
      <c r="A58157" t="s">
        <v>29073</v>
      </c>
      <c r="B58157" s="1">
        <v>44793</v>
      </c>
      <c r="C58157">
        <v>149256729</v>
      </c>
      <c r="D58157">
        <v>54578778</v>
      </c>
      <c r="E58157">
        <v>53063572</v>
      </c>
      <c r="F58157" t="s">
        <v>30117</v>
      </c>
      <c r="G58157" t="s">
        <v>30118</v>
      </c>
      <c r="H58157">
        <v>18946</v>
      </c>
      <c r="I58157">
        <v>435</v>
      </c>
    </row>
    <row r="58158" spans="1:9" x14ac:dyDescent="0.35">
      <c r="A58158" t="s">
        <v>29073</v>
      </c>
      <c r="B58158" s="1">
        <v>44794</v>
      </c>
      <c r="C58158">
        <v>149258275</v>
      </c>
      <c r="D58158">
        <v>54578875</v>
      </c>
      <c r="E58158">
        <v>53063708</v>
      </c>
      <c r="F58158" t="s">
        <v>30119</v>
      </c>
      <c r="G58158" t="s">
        <v>30120</v>
      </c>
      <c r="H58158">
        <v>18966</v>
      </c>
      <c r="I58158">
        <v>438</v>
      </c>
    </row>
    <row r="58159" spans="1:9" x14ac:dyDescent="0.35">
      <c r="A58159" t="s">
        <v>29073</v>
      </c>
      <c r="B58159" s="1">
        <v>44795</v>
      </c>
      <c r="C58159">
        <v>149278493</v>
      </c>
      <c r="D58159">
        <v>54579459</v>
      </c>
      <c r="E58159">
        <v>53064704</v>
      </c>
      <c r="F58159" t="s">
        <v>30121</v>
      </c>
      <c r="G58159" t="s">
        <v>30122</v>
      </c>
      <c r="H58159">
        <v>21636</v>
      </c>
      <c r="I58159">
        <v>505</v>
      </c>
    </row>
    <row r="58160" spans="1:9" x14ac:dyDescent="0.35">
      <c r="A58160" t="s">
        <v>29073</v>
      </c>
      <c r="B58160" s="1">
        <v>44796</v>
      </c>
      <c r="C58160">
        <v>149313707</v>
      </c>
      <c r="D58160">
        <v>54580192</v>
      </c>
      <c r="E58160">
        <v>53065884</v>
      </c>
      <c r="F58160" t="s">
        <v>30123</v>
      </c>
      <c r="G58160" t="s">
        <v>5586</v>
      </c>
      <c r="H58160">
        <v>22686</v>
      </c>
      <c r="I58160">
        <v>518</v>
      </c>
    </row>
    <row r="58161" spans="1:9" x14ac:dyDescent="0.35">
      <c r="A58161" t="s">
        <v>29073</v>
      </c>
      <c r="B58161" s="1">
        <v>44797</v>
      </c>
      <c r="C58161">
        <v>149338354</v>
      </c>
      <c r="D58161">
        <v>54580862</v>
      </c>
      <c r="E58161">
        <v>53066830</v>
      </c>
      <c r="F58161" t="s">
        <v>30124</v>
      </c>
      <c r="G58161" t="s">
        <v>21263</v>
      </c>
      <c r="H58161">
        <v>22138</v>
      </c>
      <c r="I58161">
        <v>520</v>
      </c>
    </row>
    <row r="58162" spans="1:9" x14ac:dyDescent="0.35">
      <c r="A58162" t="s">
        <v>29073</v>
      </c>
      <c r="B58162" s="1">
        <v>44798</v>
      </c>
      <c r="C58162">
        <v>149367354</v>
      </c>
      <c r="D58162">
        <v>54581488</v>
      </c>
      <c r="E58162">
        <v>53067853</v>
      </c>
      <c r="F58162" t="s">
        <v>30125</v>
      </c>
      <c r="G58162" t="s">
        <v>30126</v>
      </c>
      <c r="H58162">
        <v>21699</v>
      </c>
      <c r="I58162">
        <v>518</v>
      </c>
    </row>
    <row r="58163" spans="1:9" x14ac:dyDescent="0.35">
      <c r="A58163" t="s">
        <v>29073</v>
      </c>
      <c r="B58163" s="1">
        <v>44799</v>
      </c>
      <c r="C58163">
        <v>149399844</v>
      </c>
      <c r="D58163">
        <v>54582350</v>
      </c>
      <c r="E58163">
        <v>53069125</v>
      </c>
      <c r="F58163" t="s">
        <v>30127</v>
      </c>
      <c r="G58163" t="s">
        <v>30128</v>
      </c>
      <c r="H58163">
        <v>21551</v>
      </c>
      <c r="I58163">
        <v>555</v>
      </c>
    </row>
    <row r="58164" spans="1:9" x14ac:dyDescent="0.35">
      <c r="A58164" t="s">
        <v>29073</v>
      </c>
      <c r="B58164" s="1">
        <v>44800</v>
      </c>
      <c r="C58164">
        <v>149407491</v>
      </c>
      <c r="D58164">
        <v>54582649</v>
      </c>
      <c r="E58164">
        <v>53069626</v>
      </c>
      <c r="F58164" t="s">
        <v>30129</v>
      </c>
      <c r="G58164" t="s">
        <v>30130</v>
      </c>
      <c r="H58164">
        <v>21537</v>
      </c>
      <c r="I58164">
        <v>553</v>
      </c>
    </row>
    <row r="58165" spans="1:9" x14ac:dyDescent="0.35">
      <c r="A58165" t="s">
        <v>29073</v>
      </c>
      <c r="B58165" s="1">
        <v>44801</v>
      </c>
      <c r="C58165">
        <v>149409003</v>
      </c>
      <c r="D58165">
        <v>54582774</v>
      </c>
      <c r="E58165">
        <v>53069788</v>
      </c>
      <c r="F58165" t="s">
        <v>30131</v>
      </c>
      <c r="G58165" t="s">
        <v>12371</v>
      </c>
      <c r="H58165">
        <v>21533</v>
      </c>
      <c r="I58165">
        <v>557</v>
      </c>
    </row>
    <row r="58166" spans="1:9" x14ac:dyDescent="0.35">
      <c r="A58166" t="s">
        <v>29073</v>
      </c>
      <c r="B58166" s="1">
        <v>44802</v>
      </c>
      <c r="C58166">
        <v>149428351</v>
      </c>
      <c r="D58166">
        <v>54583397</v>
      </c>
      <c r="E58166">
        <v>53070766</v>
      </c>
      <c r="F58166" t="s">
        <v>30132</v>
      </c>
      <c r="G58166" t="s">
        <v>30133</v>
      </c>
      <c r="H58166">
        <v>21408</v>
      </c>
      <c r="I58166">
        <v>563</v>
      </c>
    </row>
    <row r="58167" spans="1:9" x14ac:dyDescent="0.35">
      <c r="A58167" t="s">
        <v>29073</v>
      </c>
      <c r="B58167" s="1">
        <v>44803</v>
      </c>
      <c r="C58167">
        <v>149463779</v>
      </c>
      <c r="D58167">
        <v>54584252</v>
      </c>
      <c r="E58167">
        <v>53071994</v>
      </c>
      <c r="F58167" t="s">
        <v>30134</v>
      </c>
      <c r="G58167" t="s">
        <v>30135</v>
      </c>
      <c r="H58167">
        <v>21439</v>
      </c>
      <c r="I58167">
        <v>580</v>
      </c>
    </row>
    <row r="58168" spans="1:9" x14ac:dyDescent="0.35">
      <c r="A58168" t="s">
        <v>29073</v>
      </c>
      <c r="B58168" s="1">
        <v>44804</v>
      </c>
      <c r="C58168">
        <v>149486288</v>
      </c>
      <c r="D58168">
        <v>54584949</v>
      </c>
      <c r="E58168">
        <v>53072954</v>
      </c>
      <c r="F58168" t="s">
        <v>30136</v>
      </c>
      <c r="G58168" t="s">
        <v>30137</v>
      </c>
      <c r="H58168">
        <v>21133</v>
      </c>
      <c r="I58168">
        <v>584</v>
      </c>
    </row>
    <row r="58169" spans="1:9" x14ac:dyDescent="0.35">
      <c r="A58169" t="s">
        <v>29073</v>
      </c>
      <c r="B58169" s="1">
        <v>44805</v>
      </c>
      <c r="C58169">
        <v>149515030</v>
      </c>
      <c r="D58169">
        <v>54585712</v>
      </c>
      <c r="E58169">
        <v>53073947</v>
      </c>
      <c r="F58169" t="s">
        <v>30138</v>
      </c>
      <c r="G58169" t="s">
        <v>30139</v>
      </c>
      <c r="H58169">
        <v>21097</v>
      </c>
      <c r="I58169">
        <v>603</v>
      </c>
    </row>
    <row r="58170" spans="1:9" x14ac:dyDescent="0.35">
      <c r="A58170" t="s">
        <v>29073</v>
      </c>
      <c r="B58170" s="1">
        <v>44806</v>
      </c>
      <c r="C58170">
        <v>149550849</v>
      </c>
      <c r="D58170">
        <v>54586710</v>
      </c>
      <c r="E58170">
        <v>53075108</v>
      </c>
      <c r="F58170" t="s">
        <v>30140</v>
      </c>
      <c r="G58170" t="s">
        <v>26641</v>
      </c>
      <c r="H58170">
        <v>21572</v>
      </c>
      <c r="I58170">
        <v>623</v>
      </c>
    </row>
    <row r="58171" spans="1:9" x14ac:dyDescent="0.35">
      <c r="A58171" t="s">
        <v>29073</v>
      </c>
      <c r="B58171" s="1">
        <v>44807</v>
      </c>
      <c r="C58171">
        <v>149559848</v>
      </c>
      <c r="D58171">
        <v>54587132</v>
      </c>
      <c r="E58171">
        <v>53075682</v>
      </c>
      <c r="F58171" t="s">
        <v>30141</v>
      </c>
      <c r="G58171" t="s">
        <v>30142</v>
      </c>
      <c r="H58171">
        <v>21765</v>
      </c>
      <c r="I58171">
        <v>640</v>
      </c>
    </row>
    <row r="58172" spans="1:9" x14ac:dyDescent="0.35">
      <c r="A58172" t="s">
        <v>29073</v>
      </c>
      <c r="B58172" s="1">
        <v>44808</v>
      </c>
      <c r="C58172">
        <v>149561360</v>
      </c>
      <c r="D58172">
        <v>54587267</v>
      </c>
      <c r="E58172">
        <v>53075833</v>
      </c>
      <c r="F58172" t="s">
        <v>30143</v>
      </c>
      <c r="G58172" t="s">
        <v>12371</v>
      </c>
      <c r="H58172">
        <v>21765</v>
      </c>
      <c r="I58172">
        <v>642</v>
      </c>
    </row>
    <row r="58173" spans="1:9" x14ac:dyDescent="0.35">
      <c r="A58173" t="s">
        <v>29073</v>
      </c>
      <c r="B58173" s="1">
        <v>44809</v>
      </c>
      <c r="C58173">
        <v>149582300</v>
      </c>
      <c r="D58173">
        <v>54588046</v>
      </c>
      <c r="E58173">
        <v>53076753</v>
      </c>
      <c r="F58173" t="s">
        <v>30144</v>
      </c>
      <c r="G58173" t="s">
        <v>30145</v>
      </c>
      <c r="H58173">
        <v>21993</v>
      </c>
      <c r="I58173">
        <v>664</v>
      </c>
    </row>
    <row r="58174" spans="1:9" x14ac:dyDescent="0.35">
      <c r="A58174" t="s">
        <v>29073</v>
      </c>
      <c r="B58174" s="1">
        <v>44810</v>
      </c>
      <c r="C58174">
        <v>149620869</v>
      </c>
      <c r="D58174">
        <v>54588971</v>
      </c>
      <c r="E58174">
        <v>53077805</v>
      </c>
      <c r="F58174" t="s">
        <v>30146</v>
      </c>
      <c r="G58174" t="s">
        <v>30147</v>
      </c>
      <c r="H58174">
        <v>22441</v>
      </c>
      <c r="I58174">
        <v>674</v>
      </c>
    </row>
    <row r="58175" spans="1:9" x14ac:dyDescent="0.35">
      <c r="A58175" t="s">
        <v>29073</v>
      </c>
      <c r="B58175" s="1">
        <v>44811</v>
      </c>
      <c r="C58175">
        <v>149642194</v>
      </c>
      <c r="D58175">
        <v>54589684</v>
      </c>
      <c r="E58175">
        <v>53078598</v>
      </c>
      <c r="F58175" t="s">
        <v>30148</v>
      </c>
      <c r="G58175" t="s">
        <v>30149</v>
      </c>
      <c r="H58175">
        <v>22272</v>
      </c>
      <c r="I58175">
        <v>676</v>
      </c>
    </row>
    <row r="58176" spans="1:9" x14ac:dyDescent="0.35">
      <c r="A58176" t="s">
        <v>29073</v>
      </c>
      <c r="B58176" s="1">
        <v>44812</v>
      </c>
      <c r="C58176">
        <v>149672367</v>
      </c>
      <c r="D58176">
        <v>54590319</v>
      </c>
      <c r="E58176">
        <v>53079463</v>
      </c>
      <c r="F58176" t="s">
        <v>30150</v>
      </c>
      <c r="G58176" t="s">
        <v>30151</v>
      </c>
      <c r="H58176">
        <v>22477</v>
      </c>
      <c r="I58176">
        <v>658</v>
      </c>
    </row>
    <row r="58177" spans="1:9" x14ac:dyDescent="0.35">
      <c r="A58177" t="s">
        <v>29073</v>
      </c>
      <c r="B58177" s="1">
        <v>44813</v>
      </c>
      <c r="C58177">
        <v>149706364</v>
      </c>
      <c r="D58177">
        <v>54591171</v>
      </c>
      <c r="E58177">
        <v>53080504</v>
      </c>
      <c r="F58177" t="s">
        <v>30152</v>
      </c>
      <c r="G58177" t="s">
        <v>29473</v>
      </c>
      <c r="H58177">
        <v>22216</v>
      </c>
      <c r="I58177">
        <v>637</v>
      </c>
    </row>
    <row r="58178" spans="1:9" x14ac:dyDescent="0.35">
      <c r="A58178" t="s">
        <v>29073</v>
      </c>
      <c r="B58178" s="1">
        <v>44814</v>
      </c>
      <c r="C58178">
        <v>149714876</v>
      </c>
      <c r="D58178">
        <v>54591579</v>
      </c>
      <c r="E58178">
        <v>53081157</v>
      </c>
      <c r="F58178" t="s">
        <v>30153</v>
      </c>
      <c r="G58178" t="s">
        <v>30154</v>
      </c>
      <c r="H58178">
        <v>22147</v>
      </c>
      <c r="I58178">
        <v>635</v>
      </c>
    </row>
    <row r="58179" spans="1:9" x14ac:dyDescent="0.35">
      <c r="A58179" t="s">
        <v>29073</v>
      </c>
      <c r="B58179" s="1">
        <v>44815</v>
      </c>
      <c r="C58179">
        <v>149716112</v>
      </c>
      <c r="D58179">
        <v>54591703</v>
      </c>
      <c r="E58179">
        <v>53081290</v>
      </c>
      <c r="F58179" t="s">
        <v>30155</v>
      </c>
      <c r="G58179" t="s">
        <v>8524</v>
      </c>
      <c r="H58179">
        <v>22107</v>
      </c>
      <c r="I58179">
        <v>634</v>
      </c>
    </row>
    <row r="58180" spans="1:9" x14ac:dyDescent="0.35">
      <c r="A58180" t="s">
        <v>29073</v>
      </c>
      <c r="B58180" s="1">
        <v>44816</v>
      </c>
      <c r="C58180">
        <v>149733269</v>
      </c>
      <c r="D58180">
        <v>54592226</v>
      </c>
      <c r="E58180">
        <v>53081936</v>
      </c>
      <c r="F58180" t="s">
        <v>30156</v>
      </c>
      <c r="G58180" t="s">
        <v>30157</v>
      </c>
      <c r="H58180">
        <v>21567</v>
      </c>
      <c r="I58180">
        <v>597</v>
      </c>
    </row>
    <row r="58181" spans="1:9" x14ac:dyDescent="0.35">
      <c r="A58181" t="s">
        <v>29073</v>
      </c>
      <c r="B58181" s="1">
        <v>44817</v>
      </c>
      <c r="C58181">
        <v>149765347</v>
      </c>
      <c r="D58181">
        <v>54592909</v>
      </c>
      <c r="E58181">
        <v>53082810</v>
      </c>
      <c r="F58181" t="s">
        <v>30158</v>
      </c>
      <c r="G58181" t="s">
        <v>30159</v>
      </c>
      <c r="H58181">
        <v>20640</v>
      </c>
      <c r="I58181">
        <v>563</v>
      </c>
    </row>
    <row r="58182" spans="1:9" x14ac:dyDescent="0.35">
      <c r="A58182" t="s">
        <v>29073</v>
      </c>
      <c r="B58182" s="1">
        <v>44818</v>
      </c>
      <c r="C58182">
        <v>149786016</v>
      </c>
      <c r="D58182">
        <v>54593619</v>
      </c>
      <c r="E58182">
        <v>53083617</v>
      </c>
      <c r="F58182" t="s">
        <v>30160</v>
      </c>
      <c r="G58182" t="s">
        <v>30161</v>
      </c>
      <c r="H58182">
        <v>20546</v>
      </c>
      <c r="I58182">
        <v>562</v>
      </c>
    </row>
    <row r="58183" spans="1:9" x14ac:dyDescent="0.35">
      <c r="A58183" t="s">
        <v>29073</v>
      </c>
      <c r="B58183" s="1">
        <v>44819</v>
      </c>
      <c r="C58183">
        <v>149814509</v>
      </c>
      <c r="D58183">
        <v>54594198</v>
      </c>
      <c r="E58183">
        <v>53084471</v>
      </c>
      <c r="F58183" t="s">
        <v>30162</v>
      </c>
      <c r="G58183" t="s">
        <v>30163</v>
      </c>
      <c r="H58183">
        <v>20306</v>
      </c>
      <c r="I58183">
        <v>554</v>
      </c>
    </row>
    <row r="58184" spans="1:9" x14ac:dyDescent="0.35">
      <c r="A58184" t="s">
        <v>29073</v>
      </c>
      <c r="B58184" s="1">
        <v>44820</v>
      </c>
      <c r="C58184">
        <v>149846425</v>
      </c>
      <c r="D58184">
        <v>54594997</v>
      </c>
      <c r="E58184">
        <v>53085523</v>
      </c>
      <c r="F58184" t="s">
        <v>30164</v>
      </c>
      <c r="G58184" t="s">
        <v>30165</v>
      </c>
      <c r="H58184">
        <v>20009</v>
      </c>
      <c r="I58184">
        <v>547</v>
      </c>
    </row>
    <row r="58185" spans="1:9" x14ac:dyDescent="0.35">
      <c r="A58185" t="s">
        <v>29073</v>
      </c>
      <c r="B58185" s="1">
        <v>44821</v>
      </c>
      <c r="C58185">
        <v>149854933</v>
      </c>
      <c r="D58185">
        <v>54595392</v>
      </c>
      <c r="E58185">
        <v>53086038</v>
      </c>
      <c r="F58185" t="s">
        <v>30166</v>
      </c>
      <c r="G58185" t="s">
        <v>30167</v>
      </c>
      <c r="H58185">
        <v>20008</v>
      </c>
      <c r="I58185">
        <v>545</v>
      </c>
    </row>
    <row r="58186" spans="1:9" x14ac:dyDescent="0.35">
      <c r="A58186" t="s">
        <v>29073</v>
      </c>
      <c r="B58186" s="1">
        <v>44822</v>
      </c>
      <c r="C58186">
        <v>149856480</v>
      </c>
      <c r="D58186">
        <v>54595509</v>
      </c>
      <c r="E58186">
        <v>53086181</v>
      </c>
      <c r="F58186" t="s">
        <v>30168</v>
      </c>
      <c r="G58186" t="s">
        <v>12762</v>
      </c>
      <c r="H58186">
        <v>20053</v>
      </c>
      <c r="I58186">
        <v>544</v>
      </c>
    </row>
    <row r="58187" spans="1:9" x14ac:dyDescent="0.35">
      <c r="A58187" t="s">
        <v>29073</v>
      </c>
      <c r="B58187" s="1">
        <v>44823</v>
      </c>
      <c r="C58187">
        <v>149873092</v>
      </c>
      <c r="D58187">
        <v>54595991</v>
      </c>
      <c r="E58187">
        <v>53086833</v>
      </c>
      <c r="F58187" t="s">
        <v>30169</v>
      </c>
      <c r="G58187" t="s">
        <v>30170</v>
      </c>
      <c r="H58187">
        <v>19975</v>
      </c>
      <c r="I58187">
        <v>538</v>
      </c>
    </row>
    <row r="58188" spans="1:9" x14ac:dyDescent="0.35">
      <c r="A58188" t="s">
        <v>29073</v>
      </c>
      <c r="B58188" s="1">
        <v>44824</v>
      </c>
      <c r="C58188">
        <v>149904894</v>
      </c>
      <c r="D58188">
        <v>54596637</v>
      </c>
      <c r="E58188">
        <v>53087741</v>
      </c>
      <c r="F58188" t="s">
        <v>30171</v>
      </c>
      <c r="G58188" t="s">
        <v>30172</v>
      </c>
      <c r="H58188">
        <v>19935</v>
      </c>
      <c r="I58188">
        <v>533</v>
      </c>
    </row>
    <row r="58189" spans="1:9" x14ac:dyDescent="0.35">
      <c r="A58189" t="s">
        <v>29073</v>
      </c>
      <c r="B58189" s="1">
        <v>44825</v>
      </c>
      <c r="C58189">
        <v>149925260</v>
      </c>
      <c r="D58189">
        <v>54597228</v>
      </c>
      <c r="E58189">
        <v>53088518</v>
      </c>
      <c r="F58189" t="s">
        <v>30173</v>
      </c>
      <c r="G58189" t="s">
        <v>30174</v>
      </c>
      <c r="H58189">
        <v>19892</v>
      </c>
      <c r="I58189">
        <v>516</v>
      </c>
    </row>
    <row r="58190" spans="1:9" x14ac:dyDescent="0.35">
      <c r="A58190" t="s">
        <v>29073</v>
      </c>
      <c r="B58190" s="1">
        <v>44826</v>
      </c>
      <c r="C58190">
        <v>149953776</v>
      </c>
      <c r="D58190">
        <v>54597829</v>
      </c>
      <c r="E58190">
        <v>53089372</v>
      </c>
      <c r="F58190" t="s">
        <v>30175</v>
      </c>
      <c r="G58190" t="s">
        <v>30176</v>
      </c>
      <c r="H58190">
        <v>19895</v>
      </c>
      <c r="I58190">
        <v>519</v>
      </c>
    </row>
    <row r="58191" spans="1:9" x14ac:dyDescent="0.35">
      <c r="A58191" t="s">
        <v>29073</v>
      </c>
      <c r="B58191" s="1">
        <v>44827</v>
      </c>
      <c r="C58191">
        <v>149988895</v>
      </c>
      <c r="D58191">
        <v>54598668</v>
      </c>
      <c r="E58191">
        <v>53090424</v>
      </c>
      <c r="F58191" t="s">
        <v>30177</v>
      </c>
      <c r="G58191" t="s">
        <v>30178</v>
      </c>
      <c r="H58191">
        <v>20353</v>
      </c>
      <c r="I58191">
        <v>524</v>
      </c>
    </row>
    <row r="58192" spans="1:9" x14ac:dyDescent="0.35">
      <c r="A58192" t="s">
        <v>29073</v>
      </c>
      <c r="B58192" s="1">
        <v>44828</v>
      </c>
      <c r="C58192">
        <v>149998493</v>
      </c>
      <c r="D58192">
        <v>54599096</v>
      </c>
      <c r="E58192">
        <v>53091040</v>
      </c>
      <c r="F58192" t="s">
        <v>30179</v>
      </c>
      <c r="G58192" t="s">
        <v>30180</v>
      </c>
      <c r="H58192">
        <v>20509</v>
      </c>
      <c r="I58192">
        <v>529</v>
      </c>
    </row>
    <row r="58193" spans="1:9" x14ac:dyDescent="0.35">
      <c r="A58193" t="s">
        <v>29073</v>
      </c>
      <c r="B58193" s="1">
        <v>44829</v>
      </c>
      <c r="C58193">
        <v>150000223</v>
      </c>
      <c r="D58193">
        <v>54599195</v>
      </c>
      <c r="E58193">
        <v>53091234</v>
      </c>
      <c r="F58193" t="s">
        <v>30181</v>
      </c>
      <c r="G58193" t="s">
        <v>30182</v>
      </c>
      <c r="H58193">
        <v>20535</v>
      </c>
      <c r="I58193">
        <v>527</v>
      </c>
    </row>
    <row r="58194" spans="1:9" x14ac:dyDescent="0.35">
      <c r="A58194" t="s">
        <v>29073</v>
      </c>
      <c r="B58194" s="1">
        <v>44830</v>
      </c>
      <c r="C58194">
        <v>150017220</v>
      </c>
      <c r="D58194">
        <v>54599632</v>
      </c>
      <c r="E58194">
        <v>53091951</v>
      </c>
      <c r="F58194" t="s">
        <v>30183</v>
      </c>
      <c r="G58194" t="s">
        <v>30184</v>
      </c>
      <c r="H58194">
        <v>20590</v>
      </c>
      <c r="I58194">
        <v>520</v>
      </c>
    </row>
    <row r="58195" spans="1:9" x14ac:dyDescent="0.35">
      <c r="A58195" t="s">
        <v>29073</v>
      </c>
      <c r="B58195" s="1">
        <v>44831</v>
      </c>
      <c r="C58195">
        <v>150048251</v>
      </c>
      <c r="D58195">
        <v>54600247</v>
      </c>
      <c r="E58195">
        <v>53092797</v>
      </c>
      <c r="F58195" t="s">
        <v>30185</v>
      </c>
      <c r="G58195" t="s">
        <v>30186</v>
      </c>
      <c r="H58195">
        <v>20480</v>
      </c>
      <c r="I58195">
        <v>516</v>
      </c>
    </row>
    <row r="58196" spans="1:9" x14ac:dyDescent="0.35">
      <c r="A58196" t="s">
        <v>29073</v>
      </c>
      <c r="B58196" s="1">
        <v>44832</v>
      </c>
      <c r="C58196">
        <v>150067674</v>
      </c>
      <c r="D58196">
        <v>54600882</v>
      </c>
      <c r="E58196">
        <v>53093628</v>
      </c>
      <c r="F58196" t="s">
        <v>30187</v>
      </c>
      <c r="G58196" t="s">
        <v>30188</v>
      </c>
      <c r="H58196">
        <v>20345</v>
      </c>
      <c r="I58196">
        <v>522</v>
      </c>
    </row>
    <row r="58197" spans="1:9" x14ac:dyDescent="0.35">
      <c r="A58197" t="s">
        <v>29073</v>
      </c>
      <c r="B58197" s="1">
        <v>44833</v>
      </c>
      <c r="C58197">
        <v>150093206</v>
      </c>
      <c r="D58197">
        <v>54601448</v>
      </c>
      <c r="E58197">
        <v>53094403</v>
      </c>
      <c r="F58197" t="s">
        <v>30189</v>
      </c>
      <c r="G58197" t="s">
        <v>30190</v>
      </c>
      <c r="H58197">
        <v>19919</v>
      </c>
      <c r="I58197">
        <v>517</v>
      </c>
    </row>
    <row r="58198" spans="1:9" x14ac:dyDescent="0.35">
      <c r="A58198" t="s">
        <v>29073</v>
      </c>
      <c r="B58198" s="1">
        <v>44834</v>
      </c>
      <c r="C58198">
        <v>150124638</v>
      </c>
      <c r="D58198">
        <v>54602235</v>
      </c>
      <c r="E58198">
        <v>53095528</v>
      </c>
      <c r="F58198" t="s">
        <v>30191</v>
      </c>
      <c r="G58198" t="s">
        <v>30192</v>
      </c>
      <c r="H58198">
        <v>19392</v>
      </c>
      <c r="I58198">
        <v>510</v>
      </c>
    </row>
    <row r="58199" spans="1:9" x14ac:dyDescent="0.35">
      <c r="A58199" t="s">
        <v>29073</v>
      </c>
      <c r="B58199" s="1">
        <v>44835</v>
      </c>
      <c r="C58199">
        <v>150133771</v>
      </c>
      <c r="D58199">
        <v>54602666</v>
      </c>
      <c r="E58199">
        <v>53096246</v>
      </c>
      <c r="F58199" t="s">
        <v>30193</v>
      </c>
      <c r="G58199" t="s">
        <v>30194</v>
      </c>
      <c r="H58199">
        <v>19325</v>
      </c>
      <c r="I58199">
        <v>510</v>
      </c>
    </row>
    <row r="58200" spans="1:9" x14ac:dyDescent="0.35">
      <c r="A58200" t="s">
        <v>29073</v>
      </c>
      <c r="B58200" s="1">
        <v>44836</v>
      </c>
      <c r="C58200">
        <v>150134827</v>
      </c>
      <c r="D58200">
        <v>54602729</v>
      </c>
      <c r="E58200">
        <v>53096381</v>
      </c>
      <c r="F58200" t="s">
        <v>30195</v>
      </c>
      <c r="G58200" t="s">
        <v>8444</v>
      </c>
      <c r="H58200">
        <v>19229</v>
      </c>
      <c r="I58200">
        <v>505</v>
      </c>
    </row>
    <row r="58201" spans="1:9" x14ac:dyDescent="0.35">
      <c r="A58201" t="s">
        <v>29073</v>
      </c>
      <c r="B58201" s="1">
        <v>44837</v>
      </c>
      <c r="C58201">
        <v>150150932</v>
      </c>
      <c r="D58201">
        <v>54603361</v>
      </c>
      <c r="E58201">
        <v>53097331</v>
      </c>
      <c r="F58201" t="s">
        <v>30196</v>
      </c>
      <c r="G58201" t="s">
        <v>30197</v>
      </c>
      <c r="H58201">
        <v>19102</v>
      </c>
      <c r="I58201">
        <v>533</v>
      </c>
    </row>
    <row r="58202" spans="1:9" x14ac:dyDescent="0.35">
      <c r="A58202" t="s">
        <v>29073</v>
      </c>
      <c r="B58202" s="1">
        <v>44838</v>
      </c>
      <c r="C58202">
        <v>150179424</v>
      </c>
      <c r="D58202">
        <v>54604117</v>
      </c>
      <c r="E58202">
        <v>53098168</v>
      </c>
      <c r="F58202" t="s">
        <v>30198</v>
      </c>
      <c r="G58202" t="s">
        <v>30199</v>
      </c>
      <c r="H58202">
        <v>18739</v>
      </c>
      <c r="I58202">
        <v>553</v>
      </c>
    </row>
    <row r="58203" spans="1:9" x14ac:dyDescent="0.35">
      <c r="A58203" t="s">
        <v>29073</v>
      </c>
      <c r="B58203" s="1">
        <v>44839</v>
      </c>
      <c r="C58203">
        <v>150197942</v>
      </c>
      <c r="D58203">
        <v>54604724</v>
      </c>
      <c r="E58203">
        <v>53099021</v>
      </c>
      <c r="F58203" t="s">
        <v>30200</v>
      </c>
      <c r="G58203" t="s">
        <v>30201</v>
      </c>
      <c r="H58203">
        <v>18610</v>
      </c>
      <c r="I58203">
        <v>549</v>
      </c>
    </row>
    <row r="58204" spans="1:9" x14ac:dyDescent="0.35">
      <c r="A58204" t="s">
        <v>29073</v>
      </c>
      <c r="B58204" s="1">
        <v>44840</v>
      </c>
      <c r="C58204">
        <v>150224015</v>
      </c>
      <c r="D58204">
        <v>54605276</v>
      </c>
      <c r="E58204">
        <v>53099765</v>
      </c>
      <c r="F58204" t="s">
        <v>30202</v>
      </c>
      <c r="G58204" t="s">
        <v>30203</v>
      </c>
      <c r="H58204">
        <v>18687</v>
      </c>
      <c r="I58204">
        <v>547</v>
      </c>
    </row>
    <row r="58205" spans="1:9" x14ac:dyDescent="0.35">
      <c r="A58205" t="s">
        <v>29073</v>
      </c>
      <c r="B58205" s="1">
        <v>44841</v>
      </c>
      <c r="C58205">
        <v>150260204</v>
      </c>
      <c r="D58205">
        <v>54606011</v>
      </c>
      <c r="E58205">
        <v>53100782</v>
      </c>
      <c r="F58205" t="s">
        <v>30204</v>
      </c>
      <c r="G58205" t="s">
        <v>30205</v>
      </c>
      <c r="H58205">
        <v>19367</v>
      </c>
      <c r="I58205">
        <v>539</v>
      </c>
    </row>
    <row r="58206" spans="1:9" x14ac:dyDescent="0.35">
      <c r="A58206" t="s">
        <v>29073</v>
      </c>
      <c r="B58206" s="1">
        <v>44842</v>
      </c>
      <c r="C58206">
        <v>150271164</v>
      </c>
      <c r="D58206">
        <v>54606367</v>
      </c>
      <c r="E58206">
        <v>53101306</v>
      </c>
      <c r="F58206" t="s">
        <v>30206</v>
      </c>
      <c r="G58206" t="s">
        <v>30207</v>
      </c>
      <c r="H58206">
        <v>19628</v>
      </c>
      <c r="I58206">
        <v>529</v>
      </c>
    </row>
    <row r="58207" spans="1:9" x14ac:dyDescent="0.35">
      <c r="A58207" t="s">
        <v>29073</v>
      </c>
      <c r="B58207" s="1">
        <v>44843</v>
      </c>
      <c r="C58207">
        <v>150273340</v>
      </c>
      <c r="D58207">
        <v>54606476</v>
      </c>
      <c r="E58207">
        <v>53101449</v>
      </c>
      <c r="F58207" t="s">
        <v>30208</v>
      </c>
      <c r="G58207" t="s">
        <v>30209</v>
      </c>
      <c r="H58207">
        <v>19788</v>
      </c>
      <c r="I58207">
        <v>535</v>
      </c>
    </row>
    <row r="58208" spans="1:9" x14ac:dyDescent="0.35">
      <c r="A58208" t="s">
        <v>29073</v>
      </c>
      <c r="B58208" s="1">
        <v>44844</v>
      </c>
      <c r="C58208">
        <v>150298188</v>
      </c>
      <c r="D58208">
        <v>54606985</v>
      </c>
      <c r="E58208">
        <v>53102296</v>
      </c>
      <c r="F58208" t="s">
        <v>30210</v>
      </c>
      <c r="G58208" t="s">
        <v>30211</v>
      </c>
      <c r="H58208">
        <v>21037</v>
      </c>
      <c r="I58208">
        <v>518</v>
      </c>
    </row>
    <row r="58209" spans="1:9" x14ac:dyDescent="0.35">
      <c r="A58209" t="s">
        <v>29073</v>
      </c>
      <c r="B58209" s="1">
        <v>44845</v>
      </c>
      <c r="C58209">
        <v>150344234</v>
      </c>
      <c r="D58209">
        <v>54607605</v>
      </c>
      <c r="E58209">
        <v>53103110</v>
      </c>
      <c r="F58209" t="s">
        <v>30212</v>
      </c>
      <c r="G58209" t="s">
        <v>30213</v>
      </c>
      <c r="H58209">
        <v>23544</v>
      </c>
      <c r="I58209">
        <v>498</v>
      </c>
    </row>
    <row r="58210" spans="1:9" x14ac:dyDescent="0.35">
      <c r="A58210" t="s">
        <v>29073</v>
      </c>
      <c r="B58210" s="1">
        <v>44846</v>
      </c>
      <c r="C58210">
        <v>150375724</v>
      </c>
      <c r="D58210">
        <v>54608210</v>
      </c>
      <c r="E58210">
        <v>53103969</v>
      </c>
      <c r="F58210" t="s">
        <v>30214</v>
      </c>
      <c r="G58210" t="s">
        <v>30215</v>
      </c>
      <c r="H58210">
        <v>25397</v>
      </c>
      <c r="I58210">
        <v>498</v>
      </c>
    </row>
    <row r="58211" spans="1:9" x14ac:dyDescent="0.35">
      <c r="A58211" t="s">
        <v>29073</v>
      </c>
      <c r="B58211" s="1">
        <v>44847</v>
      </c>
      <c r="C58211">
        <v>150419651</v>
      </c>
      <c r="D58211">
        <v>54608837</v>
      </c>
      <c r="E58211">
        <v>53104792</v>
      </c>
      <c r="F58211" t="s">
        <v>30216</v>
      </c>
      <c r="G58211" t="s">
        <v>30217</v>
      </c>
      <c r="H58211">
        <v>27948</v>
      </c>
      <c r="I58211">
        <v>509</v>
      </c>
    </row>
    <row r="58212" spans="1:9" x14ac:dyDescent="0.35">
      <c r="A58212" t="s">
        <v>29073</v>
      </c>
      <c r="B58212" s="1">
        <v>44848</v>
      </c>
      <c r="C58212">
        <v>150474027</v>
      </c>
      <c r="D58212">
        <v>54609598</v>
      </c>
      <c r="E58212">
        <v>53105866</v>
      </c>
      <c r="F58212" t="s">
        <v>30218</v>
      </c>
      <c r="G58212" t="s">
        <v>30219</v>
      </c>
      <c r="H58212">
        <v>30546</v>
      </c>
      <c r="I58212">
        <v>512</v>
      </c>
    </row>
    <row r="58213" spans="1:9" x14ac:dyDescent="0.35">
      <c r="A58213" t="s">
        <v>29073</v>
      </c>
      <c r="B58213" s="1">
        <v>44849</v>
      </c>
      <c r="C58213">
        <v>150488704</v>
      </c>
      <c r="D58213">
        <v>54609966</v>
      </c>
      <c r="E58213">
        <v>53106455</v>
      </c>
      <c r="F58213" t="s">
        <v>30220</v>
      </c>
      <c r="G58213" t="s">
        <v>13506</v>
      </c>
      <c r="H58213">
        <v>31077</v>
      </c>
      <c r="I58213">
        <v>514</v>
      </c>
    </row>
    <row r="58214" spans="1:9" x14ac:dyDescent="0.35">
      <c r="A58214" t="s">
        <v>29073</v>
      </c>
      <c r="B58214" s="1">
        <v>44850</v>
      </c>
      <c r="C58214">
        <v>150491273</v>
      </c>
      <c r="D58214">
        <v>54610060</v>
      </c>
      <c r="E58214">
        <v>53106591</v>
      </c>
      <c r="F58214" t="s">
        <v>30221</v>
      </c>
      <c r="G58214" t="s">
        <v>2173</v>
      </c>
      <c r="H58214">
        <v>31133</v>
      </c>
      <c r="I58214">
        <v>512</v>
      </c>
    </row>
    <row r="58215" spans="1:9" x14ac:dyDescent="0.35">
      <c r="A58215" t="s">
        <v>29073</v>
      </c>
      <c r="B58215" s="1">
        <v>44851</v>
      </c>
      <c r="C58215">
        <v>150521935</v>
      </c>
      <c r="D58215">
        <v>54610500</v>
      </c>
      <c r="E58215">
        <v>53107306</v>
      </c>
      <c r="F58215" t="s">
        <v>30222</v>
      </c>
      <c r="G58215" t="s">
        <v>30223</v>
      </c>
      <c r="H58215">
        <v>31964</v>
      </c>
      <c r="I58215">
        <v>502</v>
      </c>
    </row>
    <row r="58216" spans="1:9" x14ac:dyDescent="0.35">
      <c r="A58216" t="s">
        <v>29073</v>
      </c>
      <c r="B58216" s="1">
        <v>44852</v>
      </c>
      <c r="C58216">
        <v>150574089</v>
      </c>
      <c r="D58216">
        <v>54611110</v>
      </c>
      <c r="E58216">
        <v>53108043</v>
      </c>
      <c r="F58216" t="s">
        <v>30224</v>
      </c>
      <c r="G58216" t="s">
        <v>30225</v>
      </c>
      <c r="H58216">
        <v>32836</v>
      </c>
      <c r="I58216">
        <v>501</v>
      </c>
    </row>
    <row r="58217" spans="1:9" x14ac:dyDescent="0.35">
      <c r="A58217" t="s">
        <v>29073</v>
      </c>
      <c r="B58217" s="1">
        <v>44853</v>
      </c>
      <c r="C58217">
        <v>150613502</v>
      </c>
      <c r="D58217">
        <v>54611680</v>
      </c>
      <c r="E58217">
        <v>53108864</v>
      </c>
      <c r="F58217" t="s">
        <v>30226</v>
      </c>
      <c r="G58217" t="s">
        <v>13502</v>
      </c>
      <c r="H58217">
        <v>33968</v>
      </c>
      <c r="I58217">
        <v>496</v>
      </c>
    </row>
    <row r="58218" spans="1:9" x14ac:dyDescent="0.35">
      <c r="A58218" t="s">
        <v>29073</v>
      </c>
      <c r="B58218" s="1">
        <v>44854</v>
      </c>
      <c r="C58218">
        <v>150669245</v>
      </c>
      <c r="D58218">
        <v>54612297</v>
      </c>
      <c r="E58218">
        <v>53109674</v>
      </c>
      <c r="F58218" t="s">
        <v>30227</v>
      </c>
      <c r="G58218" t="s">
        <v>30228</v>
      </c>
      <c r="H58218">
        <v>35656</v>
      </c>
      <c r="I58218">
        <v>494</v>
      </c>
    </row>
    <row r="58219" spans="1:9" x14ac:dyDescent="0.35">
      <c r="A58219" t="s">
        <v>29073</v>
      </c>
      <c r="B58219" s="1">
        <v>44855</v>
      </c>
      <c r="C58219">
        <v>150733686</v>
      </c>
      <c r="D58219">
        <v>54612987</v>
      </c>
      <c r="E58219">
        <v>53110672</v>
      </c>
      <c r="F58219" t="s">
        <v>30229</v>
      </c>
      <c r="G58219" t="s">
        <v>30230</v>
      </c>
      <c r="H58219">
        <v>37094</v>
      </c>
      <c r="I58219">
        <v>484</v>
      </c>
    </row>
    <row r="58220" spans="1:9" x14ac:dyDescent="0.35">
      <c r="A58220" t="s">
        <v>29073</v>
      </c>
      <c r="B58220" s="1">
        <v>44856</v>
      </c>
      <c r="C58220">
        <v>150749039</v>
      </c>
      <c r="D58220">
        <v>54613322</v>
      </c>
      <c r="E58220">
        <v>53111086</v>
      </c>
      <c r="F58220" t="s">
        <v>30231</v>
      </c>
      <c r="G58220" t="s">
        <v>30232</v>
      </c>
      <c r="H58220">
        <v>37191</v>
      </c>
      <c r="I58220">
        <v>479</v>
      </c>
    </row>
    <row r="58221" spans="1:9" x14ac:dyDescent="0.35">
      <c r="A58221" t="s">
        <v>29073</v>
      </c>
      <c r="B58221" s="1">
        <v>44857</v>
      </c>
      <c r="C58221">
        <v>150751658</v>
      </c>
      <c r="D58221">
        <v>54613420</v>
      </c>
      <c r="E58221">
        <v>53111193</v>
      </c>
      <c r="F58221" t="s">
        <v>30233</v>
      </c>
      <c r="G58221" t="s">
        <v>30234</v>
      </c>
      <c r="H58221">
        <v>37198</v>
      </c>
      <c r="I58221">
        <v>480</v>
      </c>
    </row>
    <row r="58222" spans="1:9" x14ac:dyDescent="0.35">
      <c r="A58222" t="s">
        <v>29073</v>
      </c>
      <c r="B58222" s="1">
        <v>44858</v>
      </c>
      <c r="C58222">
        <v>150783084</v>
      </c>
      <c r="D58222">
        <v>54613972</v>
      </c>
      <c r="E58222">
        <v>53111796</v>
      </c>
      <c r="F58222" t="s">
        <v>30235</v>
      </c>
      <c r="G58222" t="s">
        <v>30236</v>
      </c>
      <c r="H58222">
        <v>37307</v>
      </c>
      <c r="I58222">
        <v>496</v>
      </c>
    </row>
    <row r="58223" spans="1:9" x14ac:dyDescent="0.35">
      <c r="A58223" t="s">
        <v>29073</v>
      </c>
      <c r="B58223" s="1">
        <v>44859</v>
      </c>
      <c r="C58223">
        <v>150838398</v>
      </c>
      <c r="D58223">
        <v>54614570</v>
      </c>
      <c r="E58223">
        <v>53112526</v>
      </c>
      <c r="F58223" t="s">
        <v>30237</v>
      </c>
      <c r="G58223" t="s">
        <v>30238</v>
      </c>
      <c r="H58223">
        <v>37758</v>
      </c>
      <c r="I58223">
        <v>494</v>
      </c>
    </row>
    <row r="58224" spans="1:9" x14ac:dyDescent="0.35">
      <c r="A58224" t="s">
        <v>29073</v>
      </c>
      <c r="B58224" s="1">
        <v>44860</v>
      </c>
      <c r="C58224">
        <v>150875677</v>
      </c>
      <c r="D58224">
        <v>54615105</v>
      </c>
      <c r="E58224">
        <v>53113172</v>
      </c>
      <c r="F58224" t="s">
        <v>30239</v>
      </c>
      <c r="G58224" t="s">
        <v>30240</v>
      </c>
      <c r="H58224">
        <v>37454</v>
      </c>
      <c r="I58224">
        <v>489</v>
      </c>
    </row>
    <row r="58225" spans="1:9" x14ac:dyDescent="0.35">
      <c r="A58225" t="s">
        <v>29073</v>
      </c>
      <c r="B58225" s="1">
        <v>44861</v>
      </c>
      <c r="C58225">
        <v>150921846</v>
      </c>
      <c r="D58225">
        <v>54615697</v>
      </c>
      <c r="E58225">
        <v>53113872</v>
      </c>
      <c r="F58225" t="s">
        <v>30241</v>
      </c>
      <c r="G58225" t="s">
        <v>30242</v>
      </c>
      <c r="H58225">
        <v>36086</v>
      </c>
      <c r="I58225">
        <v>486</v>
      </c>
    </row>
    <row r="58226" spans="1:9" x14ac:dyDescent="0.35">
      <c r="A58226" t="s">
        <v>29073</v>
      </c>
      <c r="B58226" s="1">
        <v>44862</v>
      </c>
      <c r="C58226">
        <v>150972224</v>
      </c>
      <c r="D58226">
        <v>54616403</v>
      </c>
      <c r="E58226">
        <v>53114744</v>
      </c>
      <c r="F58226" t="s">
        <v>30243</v>
      </c>
      <c r="G58226" t="s">
        <v>30244</v>
      </c>
      <c r="H58226">
        <v>34077</v>
      </c>
      <c r="I58226">
        <v>488</v>
      </c>
    </row>
    <row r="58227" spans="1:9" x14ac:dyDescent="0.35">
      <c r="A58227" t="s">
        <v>29073</v>
      </c>
      <c r="B58227" s="1">
        <v>44863</v>
      </c>
      <c r="C58227">
        <v>150983675</v>
      </c>
      <c r="D58227">
        <v>54616663</v>
      </c>
      <c r="E58227">
        <v>53115109</v>
      </c>
      <c r="F58227" t="s">
        <v>30245</v>
      </c>
      <c r="G58227" t="s">
        <v>30246</v>
      </c>
      <c r="H58227">
        <v>33519</v>
      </c>
      <c r="I58227">
        <v>477</v>
      </c>
    </row>
    <row r="58228" spans="1:9" x14ac:dyDescent="0.35">
      <c r="A58228" t="s">
        <v>29073</v>
      </c>
      <c r="B58228" s="1">
        <v>44864</v>
      </c>
      <c r="C58228">
        <v>150985769</v>
      </c>
      <c r="D58228">
        <v>54616750</v>
      </c>
      <c r="E58228">
        <v>53115232</v>
      </c>
      <c r="F58228" t="s">
        <v>30247</v>
      </c>
      <c r="G58228" t="s">
        <v>30248</v>
      </c>
      <c r="H58228">
        <v>33444</v>
      </c>
      <c r="I58228">
        <v>476</v>
      </c>
    </row>
    <row r="58229" spans="1:9" x14ac:dyDescent="0.35">
      <c r="A58229" t="s">
        <v>29073</v>
      </c>
      <c r="B58229" s="1">
        <v>44865</v>
      </c>
      <c r="C58229">
        <v>151004777</v>
      </c>
      <c r="D58229">
        <v>54617132</v>
      </c>
      <c r="E58229">
        <v>53115722</v>
      </c>
      <c r="F58229" t="s">
        <v>30249</v>
      </c>
      <c r="G58229" t="s">
        <v>30250</v>
      </c>
      <c r="H58229">
        <v>31670</v>
      </c>
      <c r="I58229">
        <v>451</v>
      </c>
    </row>
    <row r="58230" spans="1:9" x14ac:dyDescent="0.35">
      <c r="A58230" t="s">
        <v>29073</v>
      </c>
      <c r="B58230" s="1">
        <v>44866</v>
      </c>
      <c r="C58230">
        <v>151007161</v>
      </c>
      <c r="D58230">
        <v>54617268</v>
      </c>
      <c r="E58230">
        <v>53115913</v>
      </c>
      <c r="F58230" t="s">
        <v>30251</v>
      </c>
      <c r="G58230" t="s">
        <v>30252</v>
      </c>
      <c r="H58230">
        <v>24109</v>
      </c>
      <c r="I58230">
        <v>385</v>
      </c>
    </row>
    <row r="58231" spans="1:9" x14ac:dyDescent="0.35">
      <c r="A58231" t="s">
        <v>29073</v>
      </c>
      <c r="B58231" s="1">
        <v>44867</v>
      </c>
      <c r="C58231">
        <v>151036805</v>
      </c>
      <c r="D58231">
        <v>54617795</v>
      </c>
      <c r="E58231">
        <v>53116589</v>
      </c>
      <c r="F58231" t="s">
        <v>30253</v>
      </c>
      <c r="G58231" t="s">
        <v>30254</v>
      </c>
      <c r="H58231">
        <v>23018</v>
      </c>
      <c r="I58231">
        <v>384</v>
      </c>
    </row>
    <row r="58232" spans="1:9" x14ac:dyDescent="0.35">
      <c r="A58232" t="s">
        <v>29073</v>
      </c>
      <c r="B58232" s="1">
        <v>44868</v>
      </c>
      <c r="C58232">
        <v>151082334</v>
      </c>
      <c r="D58232">
        <v>54618440</v>
      </c>
      <c r="E58232">
        <v>53117294</v>
      </c>
      <c r="F58232" t="s">
        <v>30255</v>
      </c>
      <c r="G58232" t="s">
        <v>30256</v>
      </c>
      <c r="H58232">
        <v>22927</v>
      </c>
      <c r="I58232">
        <v>392</v>
      </c>
    </row>
    <row r="58233" spans="1:9" x14ac:dyDescent="0.35">
      <c r="A58233" t="s">
        <v>29073</v>
      </c>
      <c r="B58233" s="1">
        <v>44869</v>
      </c>
      <c r="C58233">
        <v>151131915</v>
      </c>
      <c r="D58233">
        <v>54619100</v>
      </c>
      <c r="E58233">
        <v>53118128</v>
      </c>
      <c r="F58233" t="s">
        <v>30257</v>
      </c>
      <c r="G58233" t="s">
        <v>30258</v>
      </c>
      <c r="H58233">
        <v>22813</v>
      </c>
      <c r="I58233">
        <v>385</v>
      </c>
    </row>
    <row r="58234" spans="1:9" x14ac:dyDescent="0.35">
      <c r="A58234" t="s">
        <v>29073</v>
      </c>
      <c r="B58234" s="1">
        <v>44870</v>
      </c>
      <c r="C58234">
        <v>151143727</v>
      </c>
      <c r="D58234">
        <v>54619355</v>
      </c>
      <c r="E58234">
        <v>53118517</v>
      </c>
      <c r="F58234" t="s">
        <v>30259</v>
      </c>
      <c r="G58234" t="s">
        <v>30260</v>
      </c>
      <c r="H58234">
        <v>22865</v>
      </c>
      <c r="I58234">
        <v>385</v>
      </c>
    </row>
    <row r="58235" spans="1:9" x14ac:dyDescent="0.35">
      <c r="A58235" t="s">
        <v>29073</v>
      </c>
      <c r="B58235" s="1">
        <v>44871</v>
      </c>
      <c r="C58235">
        <v>151145807</v>
      </c>
      <c r="D58235">
        <v>54619449</v>
      </c>
      <c r="E58235">
        <v>53118638</v>
      </c>
      <c r="F58235" t="s">
        <v>30261</v>
      </c>
      <c r="G58235" t="s">
        <v>12606</v>
      </c>
      <c r="H58235">
        <v>22863</v>
      </c>
      <c r="I58235">
        <v>386</v>
      </c>
    </row>
    <row r="58236" spans="1:9" x14ac:dyDescent="0.35">
      <c r="A58236" t="s">
        <v>29073</v>
      </c>
      <c r="B58236" s="1">
        <v>44872</v>
      </c>
      <c r="C58236">
        <v>151176514</v>
      </c>
      <c r="D58236">
        <v>54620013</v>
      </c>
      <c r="E58236">
        <v>53119250</v>
      </c>
      <c r="F58236" t="s">
        <v>30262</v>
      </c>
      <c r="G58236" t="s">
        <v>30263</v>
      </c>
      <c r="H58236">
        <v>24534</v>
      </c>
      <c r="I58236">
        <v>412</v>
      </c>
    </row>
    <row r="58237" spans="1:9" x14ac:dyDescent="0.35">
      <c r="A58237" t="s">
        <v>29073</v>
      </c>
      <c r="B58237" s="1">
        <v>44873</v>
      </c>
      <c r="C58237">
        <v>151235049</v>
      </c>
      <c r="D58237">
        <v>54620701</v>
      </c>
      <c r="E58237">
        <v>53120077</v>
      </c>
      <c r="F58237" t="s">
        <v>30264</v>
      </c>
      <c r="G58237" t="s">
        <v>30265</v>
      </c>
      <c r="H58237">
        <v>32555</v>
      </c>
      <c r="I58237">
        <v>490</v>
      </c>
    </row>
    <row r="58238" spans="1:9" x14ac:dyDescent="0.35">
      <c r="A58238" t="s">
        <v>29073</v>
      </c>
      <c r="B58238" s="1">
        <v>44874</v>
      </c>
      <c r="C58238">
        <v>151271258</v>
      </c>
      <c r="D58238">
        <v>54621235</v>
      </c>
      <c r="E58238">
        <v>53120777</v>
      </c>
      <c r="F58238" t="s">
        <v>30266</v>
      </c>
      <c r="G58238" t="s">
        <v>30267</v>
      </c>
      <c r="H58238">
        <v>33493</v>
      </c>
      <c r="I58238">
        <v>491</v>
      </c>
    </row>
    <row r="58239" spans="1:9" x14ac:dyDescent="0.35">
      <c r="A58239" t="s">
        <v>29073</v>
      </c>
      <c r="B58239" s="1">
        <v>44875</v>
      </c>
      <c r="C58239">
        <v>151321168</v>
      </c>
      <c r="D58239">
        <v>54621867</v>
      </c>
      <c r="E58239">
        <v>53121780</v>
      </c>
      <c r="F58239" t="s">
        <v>30268</v>
      </c>
      <c r="G58239" t="s">
        <v>30269</v>
      </c>
      <c r="H58239">
        <v>34119</v>
      </c>
      <c r="I58239">
        <v>490</v>
      </c>
    </row>
    <row r="58240" spans="1:9" x14ac:dyDescent="0.35">
      <c r="A58240" t="s">
        <v>29073</v>
      </c>
      <c r="B58240" s="1">
        <v>44876</v>
      </c>
      <c r="C58240">
        <v>151323410</v>
      </c>
      <c r="D58240">
        <v>54621949</v>
      </c>
      <c r="E58240">
        <v>53121905</v>
      </c>
      <c r="F58240" t="s">
        <v>30270</v>
      </c>
      <c r="G58240" t="s">
        <v>30271</v>
      </c>
      <c r="H58240">
        <v>27356</v>
      </c>
      <c r="I58240">
        <v>407</v>
      </c>
    </row>
    <row r="58241" spans="1:9" x14ac:dyDescent="0.35">
      <c r="A58241" t="s">
        <v>29073</v>
      </c>
      <c r="B58241" s="1">
        <v>44877</v>
      </c>
      <c r="C58241">
        <v>151332272</v>
      </c>
      <c r="D58241">
        <v>54622161</v>
      </c>
      <c r="E58241">
        <v>53122260</v>
      </c>
      <c r="F58241" t="s">
        <v>30272</v>
      </c>
      <c r="G58241" t="s">
        <v>10739</v>
      </c>
      <c r="H58241">
        <v>26935</v>
      </c>
      <c r="I58241">
        <v>401</v>
      </c>
    </row>
    <row r="58242" spans="1:9" x14ac:dyDescent="0.35">
      <c r="A58242" t="s">
        <v>29073</v>
      </c>
      <c r="B58242" s="1">
        <v>44878</v>
      </c>
      <c r="C58242">
        <v>151333920</v>
      </c>
      <c r="D58242">
        <v>54622234</v>
      </c>
      <c r="E58242">
        <v>53122380</v>
      </c>
      <c r="F58242" t="s">
        <v>30273</v>
      </c>
      <c r="G58242" t="s">
        <v>17072</v>
      </c>
      <c r="H58242">
        <v>26873</v>
      </c>
      <c r="I58242">
        <v>398</v>
      </c>
    </row>
    <row r="58243" spans="1:9" x14ac:dyDescent="0.35">
      <c r="A58243" t="s">
        <v>29073</v>
      </c>
      <c r="B58243" s="1">
        <v>44879</v>
      </c>
      <c r="C58243">
        <v>151361542</v>
      </c>
      <c r="D58243">
        <v>54622686</v>
      </c>
      <c r="E58243">
        <v>53122911</v>
      </c>
      <c r="F58243" t="s">
        <v>30274</v>
      </c>
      <c r="G58243" t="s">
        <v>30275</v>
      </c>
      <c r="H58243">
        <v>26433</v>
      </c>
      <c r="I58243">
        <v>382</v>
      </c>
    </row>
    <row r="58244" spans="1:9" x14ac:dyDescent="0.35">
      <c r="A58244" t="s">
        <v>29073</v>
      </c>
      <c r="B58244" s="1">
        <v>44880</v>
      </c>
      <c r="C58244">
        <v>151412470</v>
      </c>
      <c r="D58244">
        <v>54623312</v>
      </c>
      <c r="E58244">
        <v>53123808</v>
      </c>
      <c r="F58244" t="s">
        <v>30276</v>
      </c>
      <c r="G58244" t="s">
        <v>30277</v>
      </c>
      <c r="H58244">
        <v>25346</v>
      </c>
      <c r="I58244">
        <v>373</v>
      </c>
    </row>
    <row r="58245" spans="1:9" x14ac:dyDescent="0.35">
      <c r="A58245" t="s">
        <v>29073</v>
      </c>
      <c r="B58245" s="1">
        <v>44881</v>
      </c>
      <c r="C58245">
        <v>151445398</v>
      </c>
      <c r="D58245">
        <v>54623884</v>
      </c>
      <c r="E58245">
        <v>53124489</v>
      </c>
      <c r="F58245" t="s">
        <v>30278</v>
      </c>
      <c r="G58245" t="s">
        <v>30279</v>
      </c>
      <c r="H58245">
        <v>24877</v>
      </c>
      <c r="I58245">
        <v>378</v>
      </c>
    </row>
    <row r="58246" spans="1:9" x14ac:dyDescent="0.35">
      <c r="A58246" t="s">
        <v>29073</v>
      </c>
      <c r="B58246" s="1">
        <v>44882</v>
      </c>
      <c r="C58246">
        <v>151489776</v>
      </c>
      <c r="D58246">
        <v>54624459</v>
      </c>
      <c r="E58246">
        <v>53125180</v>
      </c>
      <c r="F58246" t="s">
        <v>30280</v>
      </c>
      <c r="G58246" t="s">
        <v>30281</v>
      </c>
      <c r="H58246">
        <v>24087</v>
      </c>
      <c r="I58246">
        <v>370</v>
      </c>
    </row>
    <row r="58247" spans="1:9" x14ac:dyDescent="0.35">
      <c r="A58247" t="s">
        <v>29073</v>
      </c>
      <c r="B58247" s="1">
        <v>44883</v>
      </c>
      <c r="C58247">
        <v>151540947</v>
      </c>
      <c r="D58247">
        <v>54625087</v>
      </c>
      <c r="E58247">
        <v>53125971</v>
      </c>
      <c r="F58247" t="s">
        <v>30282</v>
      </c>
      <c r="G58247" t="s">
        <v>6225</v>
      </c>
      <c r="H58247">
        <v>31077</v>
      </c>
      <c r="I58247">
        <v>448</v>
      </c>
    </row>
    <row r="58248" spans="1:9" x14ac:dyDescent="0.35">
      <c r="A58248" t="s">
        <v>29073</v>
      </c>
      <c r="B58248" s="1">
        <v>44884</v>
      </c>
      <c r="C58248">
        <v>151552873</v>
      </c>
      <c r="D58248">
        <v>54625357</v>
      </c>
      <c r="E58248">
        <v>53126317</v>
      </c>
      <c r="F58248" t="s">
        <v>30283</v>
      </c>
      <c r="G58248" t="s">
        <v>7549</v>
      </c>
      <c r="H58248">
        <v>31514</v>
      </c>
      <c r="I58248">
        <v>457</v>
      </c>
    </row>
    <row r="58249" spans="1:9" x14ac:dyDescent="0.35">
      <c r="A58249" t="s">
        <v>29073</v>
      </c>
      <c r="B58249" s="1">
        <v>44885</v>
      </c>
      <c r="C58249">
        <v>151555148</v>
      </c>
      <c r="D58249">
        <v>54625436</v>
      </c>
      <c r="E58249">
        <v>53126507</v>
      </c>
      <c r="F58249" t="s">
        <v>30284</v>
      </c>
      <c r="G58249" t="s">
        <v>30285</v>
      </c>
      <c r="H58249">
        <v>31604</v>
      </c>
      <c r="I58249">
        <v>457</v>
      </c>
    </row>
    <row r="58250" spans="1:9" x14ac:dyDescent="0.35">
      <c r="A58250" t="s">
        <v>29073</v>
      </c>
      <c r="B58250" s="1">
        <v>44886</v>
      </c>
      <c r="C58250">
        <v>151579978</v>
      </c>
      <c r="D58250">
        <v>54625873</v>
      </c>
      <c r="E58250">
        <v>53127023</v>
      </c>
      <c r="F58250" t="s">
        <v>30286</v>
      </c>
      <c r="G58250" t="s">
        <v>30287</v>
      </c>
      <c r="H58250">
        <v>31205</v>
      </c>
      <c r="I58250">
        <v>455</v>
      </c>
    </row>
    <row r="58251" spans="1:9" x14ac:dyDescent="0.35">
      <c r="A58251" t="s">
        <v>29073</v>
      </c>
      <c r="B58251" s="1">
        <v>44887</v>
      </c>
      <c r="C58251">
        <v>151625009</v>
      </c>
      <c r="D58251">
        <v>54626415</v>
      </c>
      <c r="E58251">
        <v>53127633</v>
      </c>
      <c r="F58251" t="s">
        <v>30288</v>
      </c>
      <c r="G58251" t="s">
        <v>30289</v>
      </c>
      <c r="H58251">
        <v>30363</v>
      </c>
      <c r="I58251">
        <v>443</v>
      </c>
    </row>
    <row r="58252" spans="1:9" x14ac:dyDescent="0.35">
      <c r="A58252" t="s">
        <v>29073</v>
      </c>
      <c r="B58252" s="1">
        <v>44888</v>
      </c>
      <c r="C58252">
        <v>151654847</v>
      </c>
      <c r="D58252">
        <v>54626892</v>
      </c>
      <c r="E58252">
        <v>53128203</v>
      </c>
      <c r="F58252" t="s">
        <v>30290</v>
      </c>
      <c r="G58252" t="s">
        <v>30291</v>
      </c>
      <c r="H58252">
        <v>29921</v>
      </c>
      <c r="I58252">
        <v>430</v>
      </c>
    </row>
    <row r="58253" spans="1:9" x14ac:dyDescent="0.35">
      <c r="A58253" t="s">
        <v>29073</v>
      </c>
      <c r="B58253" s="1">
        <v>44889</v>
      </c>
      <c r="C58253">
        <v>151696936</v>
      </c>
      <c r="D58253">
        <v>54627409</v>
      </c>
      <c r="E58253">
        <v>53128810</v>
      </c>
      <c r="F58253" t="s">
        <v>30292</v>
      </c>
      <c r="G58253" t="s">
        <v>30293</v>
      </c>
      <c r="H58253">
        <v>29594</v>
      </c>
      <c r="I58253">
        <v>421</v>
      </c>
    </row>
    <row r="58254" spans="1:9" x14ac:dyDescent="0.35">
      <c r="A58254" t="s">
        <v>29073</v>
      </c>
      <c r="B58254" s="1">
        <v>44890</v>
      </c>
      <c r="C58254">
        <v>151742603</v>
      </c>
      <c r="D58254">
        <v>54627990</v>
      </c>
      <c r="E58254">
        <v>53129544</v>
      </c>
      <c r="F58254" t="s">
        <v>30294</v>
      </c>
      <c r="G58254" t="s">
        <v>30295</v>
      </c>
      <c r="H58254">
        <v>28808</v>
      </c>
      <c r="I58254">
        <v>415</v>
      </c>
    </row>
    <row r="58255" spans="1:9" x14ac:dyDescent="0.35">
      <c r="A58255" t="s">
        <v>29073</v>
      </c>
      <c r="B58255" s="1">
        <v>44891</v>
      </c>
      <c r="C58255">
        <v>151753953</v>
      </c>
      <c r="D58255">
        <v>54628291</v>
      </c>
      <c r="E58255">
        <v>53129884</v>
      </c>
      <c r="F58255" t="s">
        <v>30296</v>
      </c>
      <c r="G58255" t="s">
        <v>30297</v>
      </c>
      <c r="H58255">
        <v>28726</v>
      </c>
      <c r="I58255">
        <v>419</v>
      </c>
    </row>
    <row r="58256" spans="1:9" x14ac:dyDescent="0.35">
      <c r="A58256" t="s">
        <v>29073</v>
      </c>
      <c r="B58256" s="1">
        <v>44892</v>
      </c>
      <c r="C58256">
        <v>151756049</v>
      </c>
      <c r="D58256">
        <v>54628365</v>
      </c>
      <c r="E58256">
        <v>53129972</v>
      </c>
      <c r="F58256" t="s">
        <v>30298</v>
      </c>
      <c r="G58256" t="s">
        <v>30299</v>
      </c>
      <c r="H58256">
        <v>28700</v>
      </c>
      <c r="I58256">
        <v>418</v>
      </c>
    </row>
    <row r="58257" spans="1:9" x14ac:dyDescent="0.35">
      <c r="A58257" t="s">
        <v>29073</v>
      </c>
      <c r="B58257" s="1">
        <v>44893</v>
      </c>
      <c r="C58257">
        <v>151784408</v>
      </c>
      <c r="D58257">
        <v>54628786</v>
      </c>
      <c r="E58257">
        <v>53130459</v>
      </c>
      <c r="F58257" t="s">
        <v>30300</v>
      </c>
      <c r="G58257" t="s">
        <v>30301</v>
      </c>
      <c r="H58257">
        <v>29204</v>
      </c>
      <c r="I58257">
        <v>416</v>
      </c>
    </row>
    <row r="58258" spans="1:9" x14ac:dyDescent="0.35">
      <c r="A58258" t="s">
        <v>29073</v>
      </c>
      <c r="B58258" s="1">
        <v>44894</v>
      </c>
      <c r="C58258">
        <v>151836475</v>
      </c>
      <c r="D58258">
        <v>54629286</v>
      </c>
      <c r="E58258">
        <v>53131075</v>
      </c>
      <c r="F58258" t="s">
        <v>30302</v>
      </c>
      <c r="G58258" t="s">
        <v>30303</v>
      </c>
      <c r="H58258">
        <v>30209</v>
      </c>
      <c r="I58258">
        <v>410</v>
      </c>
    </row>
    <row r="58259" spans="1:9" x14ac:dyDescent="0.35">
      <c r="A58259" t="s">
        <v>29073</v>
      </c>
      <c r="B58259" s="1">
        <v>44895</v>
      </c>
      <c r="C58259">
        <v>151878365</v>
      </c>
      <c r="D58259">
        <v>54629795</v>
      </c>
      <c r="E58259">
        <v>53131783</v>
      </c>
      <c r="F58259" t="s">
        <v>30304</v>
      </c>
      <c r="G58259" t="s">
        <v>30305</v>
      </c>
      <c r="H58259">
        <v>31931</v>
      </c>
      <c r="I58259">
        <v>415</v>
      </c>
    </row>
    <row r="58260" spans="1:9" x14ac:dyDescent="0.35">
      <c r="A58260" t="s">
        <v>29073</v>
      </c>
      <c r="B58260" s="1">
        <v>44896</v>
      </c>
      <c r="C58260">
        <v>151936852</v>
      </c>
      <c r="D58260">
        <v>54630364</v>
      </c>
      <c r="E58260">
        <v>53132467</v>
      </c>
      <c r="F58260" t="s">
        <v>30306</v>
      </c>
      <c r="G58260" t="s">
        <v>30307</v>
      </c>
      <c r="H58260">
        <v>34274</v>
      </c>
      <c r="I58260">
        <v>422</v>
      </c>
    </row>
    <row r="58261" spans="1:9" x14ac:dyDescent="0.35">
      <c r="A58261" t="s">
        <v>29073</v>
      </c>
      <c r="B58261" s="1">
        <v>44897</v>
      </c>
      <c r="C58261">
        <v>152005977</v>
      </c>
      <c r="D58261">
        <v>54631010</v>
      </c>
      <c r="E58261">
        <v>53133223</v>
      </c>
      <c r="F58261" t="s">
        <v>30308</v>
      </c>
      <c r="G58261" t="s">
        <v>30309</v>
      </c>
      <c r="H58261">
        <v>37625</v>
      </c>
      <c r="I58261">
        <v>431</v>
      </c>
    </row>
    <row r="58262" spans="1:9" x14ac:dyDescent="0.35">
      <c r="A58262" t="s">
        <v>29073</v>
      </c>
      <c r="B58262" s="1">
        <v>44898</v>
      </c>
      <c r="C58262">
        <v>152026977</v>
      </c>
      <c r="D58262">
        <v>54631315</v>
      </c>
      <c r="E58262">
        <v>53133578</v>
      </c>
      <c r="F58262" t="s">
        <v>30310</v>
      </c>
      <c r="G58262" t="s">
        <v>30311</v>
      </c>
      <c r="H58262">
        <v>39003</v>
      </c>
      <c r="I58262">
        <v>432</v>
      </c>
    </row>
    <row r="58263" spans="1:9" x14ac:dyDescent="0.35">
      <c r="A58263" t="s">
        <v>29073</v>
      </c>
      <c r="B58263" s="1">
        <v>44899</v>
      </c>
      <c r="C58263">
        <v>152032029</v>
      </c>
      <c r="D58263">
        <v>54631413</v>
      </c>
      <c r="E58263">
        <v>53133703</v>
      </c>
      <c r="F58263" t="s">
        <v>30312</v>
      </c>
      <c r="G58263" t="s">
        <v>24757</v>
      </c>
      <c r="H58263">
        <v>39426</v>
      </c>
      <c r="I58263">
        <v>435</v>
      </c>
    </row>
    <row r="58264" spans="1:9" x14ac:dyDescent="0.35">
      <c r="A58264" t="s">
        <v>29073</v>
      </c>
      <c r="B58264" s="1">
        <v>44900</v>
      </c>
      <c r="C58264">
        <v>152082200</v>
      </c>
      <c r="D58264">
        <v>54631906</v>
      </c>
      <c r="E58264">
        <v>53134325</v>
      </c>
      <c r="F58264" t="s">
        <v>30313</v>
      </c>
      <c r="G58264" t="s">
        <v>30314</v>
      </c>
      <c r="H58264">
        <v>42542</v>
      </c>
      <c r="I58264">
        <v>446</v>
      </c>
    </row>
    <row r="58265" spans="1:9" x14ac:dyDescent="0.35">
      <c r="A58265" t="s">
        <v>29073</v>
      </c>
      <c r="B58265" s="1">
        <v>44901</v>
      </c>
      <c r="C58265">
        <v>152168787</v>
      </c>
      <c r="D58265">
        <v>54632551</v>
      </c>
      <c r="E58265">
        <v>53135104</v>
      </c>
      <c r="F58265" t="s">
        <v>30315</v>
      </c>
      <c r="G58265" t="s">
        <v>30316</v>
      </c>
      <c r="H58265">
        <v>47473</v>
      </c>
      <c r="I58265">
        <v>466</v>
      </c>
    </row>
    <row r="58266" spans="1:9" x14ac:dyDescent="0.35">
      <c r="A58266" t="s">
        <v>29073</v>
      </c>
      <c r="B58266" s="1">
        <v>44902</v>
      </c>
      <c r="C58266">
        <v>152233544</v>
      </c>
      <c r="D58266">
        <v>54633113</v>
      </c>
      <c r="E58266">
        <v>53135760</v>
      </c>
      <c r="F58266" t="s">
        <v>30317</v>
      </c>
      <c r="G58266" t="s">
        <v>30318</v>
      </c>
      <c r="H58266">
        <v>50740</v>
      </c>
      <c r="I58266">
        <v>474</v>
      </c>
    </row>
    <row r="58267" spans="1:9" x14ac:dyDescent="0.35">
      <c r="A58267" t="s">
        <v>29073</v>
      </c>
      <c r="B58267" s="1">
        <v>44903</v>
      </c>
      <c r="C58267">
        <v>152321551</v>
      </c>
      <c r="D58267">
        <v>54633724</v>
      </c>
      <c r="E58267">
        <v>53136486</v>
      </c>
      <c r="F58267" t="s">
        <v>30319</v>
      </c>
      <c r="G58267" t="s">
        <v>30320</v>
      </c>
      <c r="H58267">
        <v>54957</v>
      </c>
      <c r="I58267">
        <v>480</v>
      </c>
    </row>
    <row r="58268" spans="1:9" x14ac:dyDescent="0.35">
      <c r="A58268" t="s">
        <v>29073</v>
      </c>
      <c r="B58268" s="1">
        <v>44904</v>
      </c>
      <c r="C58268">
        <v>152427565</v>
      </c>
      <c r="D58268">
        <v>54634508</v>
      </c>
      <c r="E58268">
        <v>53137337</v>
      </c>
      <c r="F58268" t="s">
        <v>30321</v>
      </c>
      <c r="G58268" t="s">
        <v>30322</v>
      </c>
      <c r="H58268">
        <v>60227</v>
      </c>
      <c r="I58268">
        <v>500</v>
      </c>
    </row>
    <row r="58269" spans="1:9" x14ac:dyDescent="0.35">
      <c r="A58269" t="s">
        <v>29073</v>
      </c>
      <c r="B58269" s="1">
        <v>44905</v>
      </c>
      <c r="C58269">
        <v>152466322</v>
      </c>
      <c r="D58269">
        <v>54634918</v>
      </c>
      <c r="E58269">
        <v>53137900</v>
      </c>
      <c r="F58269" t="s">
        <v>30323</v>
      </c>
      <c r="G58269" t="s">
        <v>30324</v>
      </c>
      <c r="H58269">
        <v>62764</v>
      </c>
      <c r="I58269">
        <v>515</v>
      </c>
    </row>
    <row r="58270" spans="1:9" x14ac:dyDescent="0.35">
      <c r="A58270" t="s">
        <v>29073</v>
      </c>
      <c r="B58270" s="1">
        <v>44906</v>
      </c>
      <c r="C58270">
        <v>152475959</v>
      </c>
      <c r="D58270">
        <v>54635051</v>
      </c>
      <c r="E58270">
        <v>53138046</v>
      </c>
      <c r="F58270" t="s">
        <v>30325</v>
      </c>
      <c r="G58270" t="s">
        <v>19863</v>
      </c>
      <c r="H58270">
        <v>63419</v>
      </c>
      <c r="I58270">
        <v>520</v>
      </c>
    </row>
    <row r="58271" spans="1:9" x14ac:dyDescent="0.35">
      <c r="A58271" t="s">
        <v>29073</v>
      </c>
      <c r="B58271" s="1">
        <v>44907</v>
      </c>
      <c r="C58271">
        <v>152550953</v>
      </c>
      <c r="D58271">
        <v>54635574</v>
      </c>
      <c r="E58271">
        <v>53138645</v>
      </c>
      <c r="F58271" t="s">
        <v>30326</v>
      </c>
      <c r="G58271" t="s">
        <v>30327</v>
      </c>
      <c r="H58271">
        <v>66965</v>
      </c>
      <c r="I58271">
        <v>524</v>
      </c>
    </row>
    <row r="58272" spans="1:9" x14ac:dyDescent="0.35">
      <c r="A58272" t="s">
        <v>29073</v>
      </c>
      <c r="B58272" s="1">
        <v>44908</v>
      </c>
      <c r="C58272">
        <v>152665160</v>
      </c>
      <c r="D58272">
        <v>54636291</v>
      </c>
      <c r="E58272">
        <v>53139442</v>
      </c>
      <c r="F58272" t="s">
        <v>30328</v>
      </c>
      <c r="G58272" t="s">
        <v>30329</v>
      </c>
      <c r="H58272">
        <v>70910</v>
      </c>
      <c r="I58272">
        <v>534</v>
      </c>
    </row>
    <row r="58273" spans="1:9" x14ac:dyDescent="0.35">
      <c r="A58273" t="s">
        <v>29073</v>
      </c>
      <c r="B58273" s="1">
        <v>44909</v>
      </c>
      <c r="C58273">
        <v>152746657</v>
      </c>
      <c r="D58273">
        <v>54636887</v>
      </c>
      <c r="E58273">
        <v>53140168</v>
      </c>
      <c r="F58273" t="s">
        <v>30330</v>
      </c>
      <c r="G58273" t="s">
        <v>30331</v>
      </c>
      <c r="H58273">
        <v>73302</v>
      </c>
      <c r="I58273">
        <v>539</v>
      </c>
    </row>
    <row r="58274" spans="1:9" x14ac:dyDescent="0.35">
      <c r="A58274" t="s">
        <v>29073</v>
      </c>
      <c r="B58274" s="1">
        <v>44910</v>
      </c>
      <c r="C58274">
        <v>152853052</v>
      </c>
      <c r="D58274">
        <v>54637552</v>
      </c>
      <c r="E58274">
        <v>53141062</v>
      </c>
      <c r="F58274" t="s">
        <v>30332</v>
      </c>
      <c r="G58274" t="s">
        <v>23206</v>
      </c>
      <c r="H58274">
        <v>75929</v>
      </c>
      <c r="I58274">
        <v>547</v>
      </c>
    </row>
    <row r="58275" spans="1:9" x14ac:dyDescent="0.35">
      <c r="A58275" t="s">
        <v>29073</v>
      </c>
      <c r="B58275" s="1">
        <v>44911</v>
      </c>
      <c r="C58275">
        <v>152969532</v>
      </c>
      <c r="D58275">
        <v>54638380</v>
      </c>
      <c r="E58275">
        <v>53142046</v>
      </c>
      <c r="F58275" t="s">
        <v>30333</v>
      </c>
      <c r="G58275" t="s">
        <v>30334</v>
      </c>
      <c r="H58275">
        <v>77424</v>
      </c>
      <c r="I58275">
        <v>553</v>
      </c>
    </row>
    <row r="58276" spans="1:9" x14ac:dyDescent="0.35">
      <c r="A58276" t="s">
        <v>29073</v>
      </c>
      <c r="B58276" s="1">
        <v>44912</v>
      </c>
      <c r="C58276">
        <v>153005620</v>
      </c>
      <c r="D58276">
        <v>54638726</v>
      </c>
      <c r="E58276">
        <v>53142476</v>
      </c>
      <c r="F58276" t="s">
        <v>30335</v>
      </c>
      <c r="G58276" t="s">
        <v>30336</v>
      </c>
      <c r="H58276">
        <v>77043</v>
      </c>
      <c r="I58276">
        <v>544</v>
      </c>
    </row>
    <row r="58277" spans="1:9" x14ac:dyDescent="0.35">
      <c r="A58277" t="s">
        <v>29073</v>
      </c>
      <c r="B58277" s="1">
        <v>44913</v>
      </c>
      <c r="C58277">
        <v>153012967</v>
      </c>
      <c r="D58277">
        <v>54638819</v>
      </c>
      <c r="E58277">
        <v>53142604</v>
      </c>
      <c r="F58277" t="s">
        <v>30337</v>
      </c>
      <c r="G58277" t="s">
        <v>30338</v>
      </c>
      <c r="H58277">
        <v>76715</v>
      </c>
      <c r="I58277">
        <v>538</v>
      </c>
    </row>
    <row r="58278" spans="1:9" x14ac:dyDescent="0.35">
      <c r="A58278" t="s">
        <v>29073</v>
      </c>
      <c r="B58278" s="1">
        <v>44914</v>
      </c>
      <c r="C58278">
        <v>153076165</v>
      </c>
      <c r="D58278">
        <v>54639412</v>
      </c>
      <c r="E58278">
        <v>53143226</v>
      </c>
      <c r="F58278" t="s">
        <v>30339</v>
      </c>
      <c r="G58278" t="s">
        <v>30340</v>
      </c>
      <c r="H58278">
        <v>75030</v>
      </c>
      <c r="I58278">
        <v>548</v>
      </c>
    </row>
    <row r="58279" spans="1:9" x14ac:dyDescent="0.35">
      <c r="A58279" t="s">
        <v>29073</v>
      </c>
      <c r="B58279" s="1">
        <v>44915</v>
      </c>
      <c r="C58279">
        <v>153165527</v>
      </c>
      <c r="D58279">
        <v>54640159</v>
      </c>
      <c r="E58279">
        <v>53144025</v>
      </c>
      <c r="F58279" t="s">
        <v>30341</v>
      </c>
      <c r="G58279" t="s">
        <v>30342</v>
      </c>
      <c r="H58279">
        <v>71481</v>
      </c>
      <c r="I58279">
        <v>553</v>
      </c>
    </row>
    <row r="58280" spans="1:9" x14ac:dyDescent="0.35">
      <c r="A58280" t="s">
        <v>29073</v>
      </c>
      <c r="B58280" s="1">
        <v>44916</v>
      </c>
      <c r="C58280">
        <v>153223084</v>
      </c>
      <c r="D58280">
        <v>54640764</v>
      </c>
      <c r="E58280">
        <v>53144661</v>
      </c>
      <c r="F58280" t="s">
        <v>30343</v>
      </c>
      <c r="G58280" t="s">
        <v>30344</v>
      </c>
      <c r="H58280">
        <v>68061</v>
      </c>
      <c r="I58280">
        <v>554</v>
      </c>
    </row>
    <row r="58281" spans="1:9" x14ac:dyDescent="0.35">
      <c r="A58281" t="s">
        <v>29073</v>
      </c>
      <c r="B58281" s="1">
        <v>44917</v>
      </c>
      <c r="C58281">
        <v>153275611</v>
      </c>
      <c r="D58281">
        <v>54641413</v>
      </c>
      <c r="E58281">
        <v>53145330</v>
      </c>
      <c r="F58281" t="s">
        <v>30345</v>
      </c>
      <c r="G58281" t="s">
        <v>30346</v>
      </c>
      <c r="H58281">
        <v>60366</v>
      </c>
      <c r="I58281">
        <v>552</v>
      </c>
    </row>
    <row r="58282" spans="1:9" x14ac:dyDescent="0.35">
      <c r="A58282" t="s">
        <v>29073</v>
      </c>
      <c r="B58282" s="1">
        <v>44918</v>
      </c>
      <c r="C58282">
        <v>153306366</v>
      </c>
      <c r="D58282">
        <v>54641893</v>
      </c>
      <c r="E58282">
        <v>53145921</v>
      </c>
      <c r="F58282" t="s">
        <v>30347</v>
      </c>
      <c r="G58282" t="s">
        <v>30348</v>
      </c>
      <c r="H58282">
        <v>48119</v>
      </c>
      <c r="I58282">
        <v>502</v>
      </c>
    </row>
    <row r="58283" spans="1:9" x14ac:dyDescent="0.35">
      <c r="A58283" t="s">
        <v>29073</v>
      </c>
      <c r="B58283" s="1">
        <v>44919</v>
      </c>
      <c r="C58283">
        <v>153309735</v>
      </c>
      <c r="D58283">
        <v>54641998</v>
      </c>
      <c r="E58283">
        <v>53146029</v>
      </c>
      <c r="F58283" t="s">
        <v>30349</v>
      </c>
      <c r="G58283" t="s">
        <v>30350</v>
      </c>
      <c r="H58283">
        <v>43445</v>
      </c>
      <c r="I58283">
        <v>467</v>
      </c>
    </row>
    <row r="58284" spans="1:9" x14ac:dyDescent="0.35">
      <c r="A58284" t="s">
        <v>29073</v>
      </c>
      <c r="B58284" s="1">
        <v>44920</v>
      </c>
      <c r="C58284">
        <v>153310512</v>
      </c>
      <c r="D58284">
        <v>54642032</v>
      </c>
      <c r="E58284">
        <v>53146072</v>
      </c>
      <c r="F58284" t="s">
        <v>30351</v>
      </c>
      <c r="G58284" t="s">
        <v>30352</v>
      </c>
      <c r="H58284">
        <v>42506</v>
      </c>
      <c r="I58284">
        <v>459</v>
      </c>
    </row>
    <row r="58285" spans="1:9" x14ac:dyDescent="0.35">
      <c r="A58285" t="s">
        <v>29073</v>
      </c>
      <c r="B58285" s="1">
        <v>44921</v>
      </c>
      <c r="C58285">
        <v>153330722</v>
      </c>
      <c r="D58285">
        <v>54642402</v>
      </c>
      <c r="E58285">
        <v>53146464</v>
      </c>
      <c r="F58285" t="s">
        <v>30353</v>
      </c>
      <c r="G58285" t="s">
        <v>30354</v>
      </c>
      <c r="H58285">
        <v>36365</v>
      </c>
      <c r="I58285">
        <v>427</v>
      </c>
    </row>
    <row r="58286" spans="1:9" x14ac:dyDescent="0.35">
      <c r="A58286" t="s">
        <v>29073</v>
      </c>
      <c r="B58286" s="1">
        <v>44922</v>
      </c>
      <c r="C58286">
        <v>153369883</v>
      </c>
      <c r="D58286">
        <v>54642942</v>
      </c>
      <c r="E58286">
        <v>53147126</v>
      </c>
      <c r="F58286" t="s">
        <v>30355</v>
      </c>
      <c r="G58286" t="s">
        <v>30356</v>
      </c>
      <c r="H58286">
        <v>29194</v>
      </c>
      <c r="I58286">
        <v>398</v>
      </c>
    </row>
    <row r="58287" spans="1:9" x14ac:dyDescent="0.35">
      <c r="A58287" t="s">
        <v>29073</v>
      </c>
      <c r="B58287" s="1">
        <v>44923</v>
      </c>
      <c r="C58287">
        <v>153399852</v>
      </c>
      <c r="D58287">
        <v>54643422</v>
      </c>
      <c r="E58287">
        <v>53147649</v>
      </c>
      <c r="F58287" t="s">
        <v>30357</v>
      </c>
      <c r="G58287" t="s">
        <v>30358</v>
      </c>
      <c r="H58287">
        <v>25253</v>
      </c>
      <c r="I58287">
        <v>380</v>
      </c>
    </row>
    <row r="58288" spans="1:9" x14ac:dyDescent="0.35">
      <c r="A58288" t="s">
        <v>29073</v>
      </c>
      <c r="B58288" s="1">
        <v>44924</v>
      </c>
      <c r="C58288">
        <v>153430851</v>
      </c>
      <c r="D58288">
        <v>54643853</v>
      </c>
      <c r="E58288">
        <v>53148200</v>
      </c>
      <c r="F58288" t="s">
        <v>30359</v>
      </c>
      <c r="G58288" t="s">
        <v>23871</v>
      </c>
      <c r="H58288">
        <v>22177</v>
      </c>
      <c r="I58288">
        <v>349</v>
      </c>
    </row>
    <row r="58289" spans="1:9" x14ac:dyDescent="0.35">
      <c r="A58289" t="s">
        <v>29073</v>
      </c>
      <c r="B58289" s="1">
        <v>44925</v>
      </c>
      <c r="C58289">
        <v>153454031</v>
      </c>
      <c r="D58289">
        <v>54644317</v>
      </c>
      <c r="E58289">
        <v>53148709</v>
      </c>
      <c r="F58289" t="s">
        <v>30360</v>
      </c>
      <c r="G58289" t="s">
        <v>30361</v>
      </c>
      <c r="H58289">
        <v>21095</v>
      </c>
      <c r="I58289">
        <v>346</v>
      </c>
    </row>
    <row r="58290" spans="1:9" x14ac:dyDescent="0.35">
      <c r="A58290" t="s">
        <v>29073</v>
      </c>
      <c r="B58290" s="1">
        <v>44926</v>
      </c>
      <c r="C58290">
        <v>153458028</v>
      </c>
      <c r="D58290">
        <v>54644454</v>
      </c>
      <c r="E58290">
        <v>53148866</v>
      </c>
      <c r="F58290" t="s">
        <v>30362</v>
      </c>
      <c r="G58290" t="s">
        <v>10202</v>
      </c>
      <c r="H58290">
        <v>21185</v>
      </c>
      <c r="I58290">
        <v>351</v>
      </c>
    </row>
    <row r="58291" spans="1:9" x14ac:dyDescent="0.35">
      <c r="A58291" t="s">
        <v>29073</v>
      </c>
      <c r="B58291" s="1">
        <v>44927</v>
      </c>
      <c r="C58291">
        <v>153458987</v>
      </c>
      <c r="D58291">
        <v>54644479</v>
      </c>
      <c r="E58291">
        <v>53148912</v>
      </c>
      <c r="F58291" t="s">
        <v>30363</v>
      </c>
      <c r="G58291" t="s">
        <v>30364</v>
      </c>
      <c r="H58291">
        <v>21211</v>
      </c>
      <c r="I58291">
        <v>350</v>
      </c>
    </row>
    <row r="58292" spans="1:9" x14ac:dyDescent="0.35">
      <c r="A58292" t="s">
        <v>29073</v>
      </c>
      <c r="B58292" s="1">
        <v>44928</v>
      </c>
      <c r="C58292">
        <v>153482592</v>
      </c>
      <c r="D58292">
        <v>54645405</v>
      </c>
      <c r="E58292">
        <v>53149521</v>
      </c>
      <c r="F58292" t="s">
        <v>30365</v>
      </c>
      <c r="G58292" t="s">
        <v>30366</v>
      </c>
      <c r="H58292">
        <v>21696</v>
      </c>
      <c r="I58292">
        <v>429</v>
      </c>
    </row>
    <row r="58293" spans="1:9" x14ac:dyDescent="0.35">
      <c r="A58293" t="s">
        <v>29073</v>
      </c>
      <c r="B58293" s="1">
        <v>44929</v>
      </c>
      <c r="C58293">
        <v>153532931</v>
      </c>
      <c r="D58293">
        <v>54646081</v>
      </c>
      <c r="E58293">
        <v>53150221</v>
      </c>
      <c r="F58293" t="s">
        <v>30367</v>
      </c>
      <c r="G58293" t="s">
        <v>30368</v>
      </c>
      <c r="H58293">
        <v>23293</v>
      </c>
      <c r="I58293">
        <v>448</v>
      </c>
    </row>
    <row r="58294" spans="1:9" x14ac:dyDescent="0.35">
      <c r="A58294" t="s">
        <v>29073</v>
      </c>
      <c r="B58294" s="1">
        <v>44930</v>
      </c>
      <c r="C58294">
        <v>153569082</v>
      </c>
      <c r="D58294">
        <v>54646629</v>
      </c>
      <c r="E58294">
        <v>53150839</v>
      </c>
      <c r="F58294" t="s">
        <v>30369</v>
      </c>
      <c r="G58294" t="s">
        <v>30370</v>
      </c>
      <c r="H58294">
        <v>24176</v>
      </c>
      <c r="I58294">
        <v>458</v>
      </c>
    </row>
    <row r="58295" spans="1:9" x14ac:dyDescent="0.35">
      <c r="A58295" t="s">
        <v>29073</v>
      </c>
      <c r="B58295" s="1">
        <v>44931</v>
      </c>
      <c r="C58295">
        <v>153618534</v>
      </c>
      <c r="D58295">
        <v>54647298</v>
      </c>
      <c r="E58295">
        <v>53151609</v>
      </c>
      <c r="F58295" t="s">
        <v>30371</v>
      </c>
      <c r="G58295" t="s">
        <v>30372</v>
      </c>
      <c r="H58295">
        <v>26812</v>
      </c>
      <c r="I58295">
        <v>492</v>
      </c>
    </row>
    <row r="58296" spans="1:9" x14ac:dyDescent="0.35">
      <c r="A58296" t="s">
        <v>29073</v>
      </c>
      <c r="B58296" s="1">
        <v>44932</v>
      </c>
      <c r="C58296">
        <v>153674258</v>
      </c>
      <c r="D58296">
        <v>54648051</v>
      </c>
      <c r="E58296">
        <v>53152470</v>
      </c>
      <c r="F58296" t="s">
        <v>30373</v>
      </c>
      <c r="G58296" t="s">
        <v>30374</v>
      </c>
      <c r="H58296">
        <v>31461</v>
      </c>
      <c r="I58296">
        <v>533</v>
      </c>
    </row>
    <row r="58297" spans="1:9" x14ac:dyDescent="0.35">
      <c r="A58297" t="s">
        <v>29073</v>
      </c>
      <c r="B58297" s="1">
        <v>44933</v>
      </c>
      <c r="C58297">
        <v>153689910</v>
      </c>
      <c r="D58297">
        <v>54648401</v>
      </c>
      <c r="E58297">
        <v>53152884</v>
      </c>
      <c r="F58297" t="s">
        <v>30375</v>
      </c>
      <c r="G58297" t="s">
        <v>30376</v>
      </c>
      <c r="H58297">
        <v>33126</v>
      </c>
      <c r="I58297">
        <v>564</v>
      </c>
    </row>
    <row r="58298" spans="1:9" x14ac:dyDescent="0.35">
      <c r="A58298" t="s">
        <v>29073</v>
      </c>
      <c r="B58298" s="1">
        <v>44934</v>
      </c>
      <c r="C58298">
        <v>153693574</v>
      </c>
      <c r="D58298">
        <v>54648507</v>
      </c>
      <c r="E58298">
        <v>53153029</v>
      </c>
      <c r="F58298" t="s">
        <v>30377</v>
      </c>
      <c r="G58298" t="s">
        <v>30378</v>
      </c>
      <c r="H58298">
        <v>33512</v>
      </c>
      <c r="I58298">
        <v>575</v>
      </c>
    </row>
    <row r="58299" spans="1:9" x14ac:dyDescent="0.35">
      <c r="A58299" t="s">
        <v>29073</v>
      </c>
      <c r="B58299" s="1">
        <v>44935</v>
      </c>
      <c r="C58299">
        <v>153720032</v>
      </c>
      <c r="D58299">
        <v>54649092</v>
      </c>
      <c r="E58299">
        <v>53153671</v>
      </c>
      <c r="F58299" t="s">
        <v>30379</v>
      </c>
      <c r="G58299" t="s">
        <v>30380</v>
      </c>
      <c r="H58299">
        <v>33920</v>
      </c>
      <c r="I58299">
        <v>527</v>
      </c>
    </row>
    <row r="58300" spans="1:9" x14ac:dyDescent="0.35">
      <c r="A58300" t="s">
        <v>29073</v>
      </c>
      <c r="B58300" s="1">
        <v>44936</v>
      </c>
      <c r="C58300">
        <v>153767901</v>
      </c>
      <c r="D58300">
        <v>54649712</v>
      </c>
      <c r="E58300">
        <v>53154496</v>
      </c>
      <c r="F58300" t="s">
        <v>30381</v>
      </c>
      <c r="G58300" t="s">
        <v>30382</v>
      </c>
      <c r="H58300">
        <v>33567</v>
      </c>
      <c r="I58300">
        <v>519</v>
      </c>
    </row>
    <row r="58301" spans="1:9" x14ac:dyDescent="0.35">
      <c r="A58301" t="s">
        <v>29073</v>
      </c>
      <c r="B58301" s="1">
        <v>44937</v>
      </c>
      <c r="C58301">
        <v>153797264</v>
      </c>
      <c r="D58301">
        <v>54650218</v>
      </c>
      <c r="E58301">
        <v>53155101</v>
      </c>
      <c r="F58301" t="s">
        <v>30383</v>
      </c>
      <c r="G58301" t="s">
        <v>30384</v>
      </c>
      <c r="H58301">
        <v>32597</v>
      </c>
      <c r="I58301">
        <v>513</v>
      </c>
    </row>
    <row r="58302" spans="1:9" x14ac:dyDescent="0.35">
      <c r="A58302" t="s">
        <v>29073</v>
      </c>
      <c r="B58302" s="1">
        <v>44938</v>
      </c>
      <c r="C58302">
        <v>153836912</v>
      </c>
      <c r="D58302">
        <v>54650827</v>
      </c>
      <c r="E58302">
        <v>53155801</v>
      </c>
      <c r="F58302" t="s">
        <v>30385</v>
      </c>
      <c r="G58302" t="s">
        <v>30386</v>
      </c>
      <c r="H58302">
        <v>31197</v>
      </c>
      <c r="I58302">
        <v>504</v>
      </c>
    </row>
    <row r="58303" spans="1:9" x14ac:dyDescent="0.35">
      <c r="A58303" t="s">
        <v>29073</v>
      </c>
      <c r="B58303" s="1">
        <v>44939</v>
      </c>
      <c r="C58303">
        <v>153879155</v>
      </c>
      <c r="D58303">
        <v>54651628</v>
      </c>
      <c r="E58303">
        <v>53156619</v>
      </c>
      <c r="F58303" t="s">
        <v>30387</v>
      </c>
      <c r="G58303" t="s">
        <v>30388</v>
      </c>
      <c r="H58303">
        <v>29271</v>
      </c>
      <c r="I58303">
        <v>511</v>
      </c>
    </row>
    <row r="58304" spans="1:9" x14ac:dyDescent="0.35">
      <c r="A58304" t="s">
        <v>29073</v>
      </c>
      <c r="B58304" s="1">
        <v>44940</v>
      </c>
      <c r="C58304">
        <v>153890757</v>
      </c>
      <c r="D58304">
        <v>54651982</v>
      </c>
      <c r="E58304">
        <v>53156965</v>
      </c>
      <c r="F58304" t="s">
        <v>30389</v>
      </c>
      <c r="G58304" t="s">
        <v>30390</v>
      </c>
      <c r="H58304">
        <v>28692</v>
      </c>
      <c r="I58304">
        <v>512</v>
      </c>
    </row>
    <row r="58305" spans="1:9" x14ac:dyDescent="0.35">
      <c r="A58305" t="s">
        <v>29073</v>
      </c>
      <c r="B58305" s="1">
        <v>44941</v>
      </c>
      <c r="C58305">
        <v>153892947</v>
      </c>
      <c r="D58305">
        <v>54652082</v>
      </c>
      <c r="E58305">
        <v>53157104</v>
      </c>
      <c r="F58305" t="s">
        <v>30391</v>
      </c>
      <c r="G58305" t="s">
        <v>30392</v>
      </c>
      <c r="H58305">
        <v>28482</v>
      </c>
      <c r="I58305">
        <v>511</v>
      </c>
    </row>
    <row r="58306" spans="1:9" x14ac:dyDescent="0.35">
      <c r="A58306" t="s">
        <v>29073</v>
      </c>
      <c r="B58306" s="1">
        <v>44942</v>
      </c>
      <c r="C58306">
        <v>153912589</v>
      </c>
      <c r="D58306">
        <v>54652507</v>
      </c>
      <c r="E58306">
        <v>53157591</v>
      </c>
      <c r="F58306" t="s">
        <v>30393</v>
      </c>
      <c r="G58306" t="s">
        <v>30394</v>
      </c>
      <c r="H58306">
        <v>27508</v>
      </c>
      <c r="I58306">
        <v>488</v>
      </c>
    </row>
    <row r="58307" spans="1:9" x14ac:dyDescent="0.35">
      <c r="A58307" t="s">
        <v>29073</v>
      </c>
      <c r="B58307" s="1">
        <v>44943</v>
      </c>
      <c r="C58307">
        <v>153946296</v>
      </c>
      <c r="D58307">
        <v>54653011</v>
      </c>
      <c r="E58307">
        <v>53158192</v>
      </c>
      <c r="F58307" t="s">
        <v>30395</v>
      </c>
      <c r="G58307" t="s">
        <v>30396</v>
      </c>
      <c r="H58307">
        <v>25485</v>
      </c>
      <c r="I58307">
        <v>471</v>
      </c>
    </row>
    <row r="58308" spans="1:9" x14ac:dyDescent="0.35">
      <c r="A58308" t="s">
        <v>29073</v>
      </c>
      <c r="B58308" s="1">
        <v>44944</v>
      </c>
      <c r="C58308">
        <v>153967151</v>
      </c>
      <c r="D58308">
        <v>54653483</v>
      </c>
      <c r="E58308">
        <v>53158757</v>
      </c>
      <c r="F58308" t="s">
        <v>30397</v>
      </c>
      <c r="G58308" t="s">
        <v>30398</v>
      </c>
      <c r="H58308">
        <v>24270</v>
      </c>
      <c r="I58308">
        <v>466</v>
      </c>
    </row>
    <row r="58309" spans="1:9" x14ac:dyDescent="0.35">
      <c r="A58309" t="s">
        <v>29073</v>
      </c>
      <c r="B58309" s="1">
        <v>44945</v>
      </c>
      <c r="C58309">
        <v>153994134</v>
      </c>
      <c r="D58309">
        <v>54653989</v>
      </c>
      <c r="E58309">
        <v>53159281</v>
      </c>
      <c r="F58309" t="s">
        <v>30399</v>
      </c>
      <c r="G58309" t="s">
        <v>30400</v>
      </c>
      <c r="H58309">
        <v>22460</v>
      </c>
      <c r="I58309">
        <v>452</v>
      </c>
    </row>
    <row r="58310" spans="1:9" x14ac:dyDescent="0.35">
      <c r="A58310" t="s">
        <v>29073</v>
      </c>
      <c r="B58310" s="1">
        <v>44946</v>
      </c>
      <c r="C58310">
        <v>154024766</v>
      </c>
      <c r="D58310">
        <v>54654626</v>
      </c>
      <c r="E58310">
        <v>53159990</v>
      </c>
      <c r="F58310" t="s">
        <v>30401</v>
      </c>
      <c r="G58310" t="s">
        <v>30402</v>
      </c>
      <c r="H58310">
        <v>20802</v>
      </c>
      <c r="I58310">
        <v>428</v>
      </c>
    </row>
    <row r="58311" spans="1:9" x14ac:dyDescent="0.35">
      <c r="A58311" t="s">
        <v>29073</v>
      </c>
      <c r="B58311" s="1">
        <v>44947</v>
      </c>
      <c r="C58311">
        <v>154032899</v>
      </c>
      <c r="D58311">
        <v>54654887</v>
      </c>
      <c r="E58311">
        <v>53160296</v>
      </c>
      <c r="F58311" t="s">
        <v>30403</v>
      </c>
      <c r="G58311" t="s">
        <v>30404</v>
      </c>
      <c r="H58311">
        <v>20306</v>
      </c>
      <c r="I58311">
        <v>415</v>
      </c>
    </row>
    <row r="58312" spans="1:9" x14ac:dyDescent="0.35">
      <c r="A58312" t="s">
        <v>29073</v>
      </c>
      <c r="B58312" s="1">
        <v>44948</v>
      </c>
      <c r="C58312">
        <v>154034072</v>
      </c>
      <c r="D58312">
        <v>54654934</v>
      </c>
      <c r="E58312">
        <v>53160361</v>
      </c>
      <c r="F58312" t="s">
        <v>30405</v>
      </c>
      <c r="G58312" t="s">
        <v>24368</v>
      </c>
      <c r="H58312">
        <v>20161</v>
      </c>
      <c r="I58312">
        <v>407</v>
      </c>
    </row>
    <row r="58313" spans="1:9" x14ac:dyDescent="0.35">
      <c r="A58313" t="s">
        <v>29073</v>
      </c>
      <c r="B58313" s="1">
        <v>44949</v>
      </c>
      <c r="C58313">
        <v>154047593</v>
      </c>
      <c r="D58313">
        <v>54655258</v>
      </c>
      <c r="E58313">
        <v>53160777</v>
      </c>
      <c r="F58313" t="s">
        <v>30406</v>
      </c>
      <c r="G58313" t="s">
        <v>30407</v>
      </c>
      <c r="H58313">
        <v>19286</v>
      </c>
      <c r="I58313">
        <v>393</v>
      </c>
    </row>
    <row r="58314" spans="1:9" x14ac:dyDescent="0.35">
      <c r="A58314" t="s">
        <v>29073</v>
      </c>
      <c r="B58314" s="1">
        <v>44950</v>
      </c>
      <c r="C58314">
        <v>154071959</v>
      </c>
      <c r="D58314">
        <v>54655737</v>
      </c>
      <c r="E58314">
        <v>53161312</v>
      </c>
      <c r="F58314" t="s">
        <v>30408</v>
      </c>
      <c r="G58314" t="s">
        <v>30409</v>
      </c>
      <c r="H58314">
        <v>17952</v>
      </c>
      <c r="I58314">
        <v>389</v>
      </c>
    </row>
    <row r="58315" spans="1:9" x14ac:dyDescent="0.35">
      <c r="A58315" t="s">
        <v>29073</v>
      </c>
      <c r="B58315" s="1">
        <v>44951</v>
      </c>
      <c r="C58315">
        <v>154087495</v>
      </c>
      <c r="D58315">
        <v>54656145</v>
      </c>
      <c r="E58315">
        <v>53161874</v>
      </c>
      <c r="F58315" t="s">
        <v>30410</v>
      </c>
      <c r="G58315" t="s">
        <v>30411</v>
      </c>
      <c r="H58315">
        <v>17192</v>
      </c>
      <c r="I58315">
        <v>380</v>
      </c>
    </row>
    <row r="58316" spans="1:9" x14ac:dyDescent="0.35">
      <c r="A58316" t="s">
        <v>29073</v>
      </c>
      <c r="B58316" s="1">
        <v>44952</v>
      </c>
      <c r="C58316">
        <v>154108061</v>
      </c>
      <c r="D58316">
        <v>54656580</v>
      </c>
      <c r="E58316">
        <v>53162408</v>
      </c>
      <c r="F58316" t="s">
        <v>30412</v>
      </c>
      <c r="G58316" t="s">
        <v>17832</v>
      </c>
      <c r="H58316">
        <v>16275</v>
      </c>
      <c r="I58316">
        <v>370</v>
      </c>
    </row>
    <row r="58317" spans="1:9" x14ac:dyDescent="0.35">
      <c r="A58317" t="s">
        <v>29073</v>
      </c>
      <c r="B58317" s="1">
        <v>44953</v>
      </c>
      <c r="C58317">
        <v>154130928</v>
      </c>
      <c r="D58317">
        <v>54657108</v>
      </c>
      <c r="E58317">
        <v>53163547</v>
      </c>
      <c r="F58317" t="s">
        <v>30413</v>
      </c>
      <c r="G58317" t="s">
        <v>30414</v>
      </c>
      <c r="H58317">
        <v>15166</v>
      </c>
      <c r="I58317">
        <v>355</v>
      </c>
    </row>
    <row r="58318" spans="1:9" x14ac:dyDescent="0.35">
      <c r="A58318" t="s">
        <v>29073</v>
      </c>
      <c r="B58318" s="1">
        <v>44954</v>
      </c>
      <c r="C58318">
        <v>154136850</v>
      </c>
      <c r="D58318">
        <v>54657345</v>
      </c>
      <c r="E58318">
        <v>53163838</v>
      </c>
      <c r="F58318" t="s">
        <v>30415</v>
      </c>
      <c r="G58318" t="s">
        <v>29000</v>
      </c>
      <c r="H58318">
        <v>14850</v>
      </c>
      <c r="I58318">
        <v>351</v>
      </c>
    </row>
    <row r="58319" spans="1:9" x14ac:dyDescent="0.35">
      <c r="A58319" t="s">
        <v>29073</v>
      </c>
      <c r="B58319" s="1">
        <v>44955</v>
      </c>
      <c r="C58319">
        <v>154137554</v>
      </c>
      <c r="D58319">
        <v>54657387</v>
      </c>
      <c r="E58319">
        <v>53163910</v>
      </c>
      <c r="F58319" t="s">
        <v>30416</v>
      </c>
      <c r="G58319" t="s">
        <v>8456</v>
      </c>
      <c r="H58319">
        <v>14783</v>
      </c>
      <c r="I58319">
        <v>350</v>
      </c>
    </row>
    <row r="58320" spans="1:9" x14ac:dyDescent="0.35">
      <c r="A58320" t="s">
        <v>29073</v>
      </c>
      <c r="B58320" s="1">
        <v>44956</v>
      </c>
      <c r="C58320">
        <v>154148034</v>
      </c>
      <c r="D58320">
        <v>54657754</v>
      </c>
      <c r="E58320">
        <v>53164363</v>
      </c>
      <c r="F58320" t="s">
        <v>30417</v>
      </c>
      <c r="G58320" t="s">
        <v>30418</v>
      </c>
      <c r="H58320">
        <v>14349</v>
      </c>
      <c r="I58320">
        <v>357</v>
      </c>
    </row>
    <row r="58321" spans="1:9" x14ac:dyDescent="0.35">
      <c r="A58321" t="s">
        <v>29073</v>
      </c>
      <c r="B58321" s="1">
        <v>44957</v>
      </c>
      <c r="C58321">
        <v>154165142</v>
      </c>
      <c r="D58321">
        <v>54658180</v>
      </c>
      <c r="E58321">
        <v>53164856</v>
      </c>
      <c r="F58321" t="s">
        <v>30419</v>
      </c>
      <c r="G58321" t="s">
        <v>30420</v>
      </c>
      <c r="H58321">
        <v>13312</v>
      </c>
      <c r="I58321">
        <v>349</v>
      </c>
    </row>
    <row r="58322" spans="1:9" x14ac:dyDescent="0.35">
      <c r="A58322" t="s">
        <v>29073</v>
      </c>
      <c r="B58322" s="1">
        <v>44958</v>
      </c>
      <c r="C58322">
        <v>154176180</v>
      </c>
      <c r="D58322">
        <v>54658592</v>
      </c>
      <c r="E58322">
        <v>53165400</v>
      </c>
      <c r="F58322" t="s">
        <v>30421</v>
      </c>
      <c r="G58322" t="s">
        <v>18853</v>
      </c>
      <c r="H58322">
        <v>12669</v>
      </c>
      <c r="I58322">
        <v>350</v>
      </c>
    </row>
    <row r="58323" spans="1:9" x14ac:dyDescent="0.35">
      <c r="A58323" t="s">
        <v>29073</v>
      </c>
      <c r="B58323" s="1">
        <v>44959</v>
      </c>
      <c r="C58323">
        <v>154190731</v>
      </c>
      <c r="D58323">
        <v>54658962</v>
      </c>
      <c r="E58323">
        <v>53165915</v>
      </c>
      <c r="F58323" t="s">
        <v>30422</v>
      </c>
      <c r="G58323" t="s">
        <v>30423</v>
      </c>
      <c r="H58323">
        <v>11810</v>
      </c>
      <c r="I58323">
        <v>340</v>
      </c>
    </row>
    <row r="58324" spans="1:9" x14ac:dyDescent="0.35">
      <c r="A58324" t="s">
        <v>29073</v>
      </c>
      <c r="B58324" s="1">
        <v>44960</v>
      </c>
      <c r="C58324">
        <v>154206565</v>
      </c>
      <c r="D58324">
        <v>54659443</v>
      </c>
      <c r="E58324">
        <v>53166573</v>
      </c>
      <c r="F58324" t="s">
        <v>30424</v>
      </c>
      <c r="G58324" t="s">
        <v>30425</v>
      </c>
      <c r="H58324">
        <v>10805</v>
      </c>
      <c r="I58324">
        <v>334</v>
      </c>
    </row>
    <row r="58325" spans="1:9" x14ac:dyDescent="0.35">
      <c r="A58325" t="s">
        <v>29073</v>
      </c>
      <c r="B58325" s="1">
        <v>44961</v>
      </c>
      <c r="C58325">
        <v>154210853</v>
      </c>
      <c r="D58325">
        <v>54659643</v>
      </c>
      <c r="E58325">
        <v>53166852</v>
      </c>
      <c r="F58325" t="s">
        <v>30426</v>
      </c>
      <c r="G58325" t="s">
        <v>30427</v>
      </c>
      <c r="H58325">
        <v>10572</v>
      </c>
      <c r="I58325">
        <v>328</v>
      </c>
    </row>
    <row r="58326" spans="1:9" x14ac:dyDescent="0.35">
      <c r="A58326" t="s">
        <v>29073</v>
      </c>
      <c r="B58326" s="1">
        <v>44962</v>
      </c>
      <c r="C58326">
        <v>154211279</v>
      </c>
      <c r="D58326">
        <v>54659668</v>
      </c>
      <c r="E58326">
        <v>53166917</v>
      </c>
      <c r="F58326" t="s">
        <v>30428</v>
      </c>
      <c r="G58326" t="s">
        <v>1985</v>
      </c>
      <c r="H58326">
        <v>10532</v>
      </c>
      <c r="I58326">
        <v>326</v>
      </c>
    </row>
    <row r="58327" spans="1:9" x14ac:dyDescent="0.35">
      <c r="A58327" t="s">
        <v>29073</v>
      </c>
      <c r="B58327" s="1">
        <v>44963</v>
      </c>
      <c r="C58327">
        <v>154218497</v>
      </c>
      <c r="D58327">
        <v>54659982</v>
      </c>
      <c r="E58327">
        <v>53167279</v>
      </c>
      <c r="F58327" t="s">
        <v>30429</v>
      </c>
      <c r="G58327" t="s">
        <v>30430</v>
      </c>
      <c r="H58327">
        <v>10066</v>
      </c>
      <c r="I58327">
        <v>318</v>
      </c>
    </row>
    <row r="58328" spans="1:9" x14ac:dyDescent="0.35">
      <c r="A58328" t="s">
        <v>29073</v>
      </c>
      <c r="B58328" s="1">
        <v>44964</v>
      </c>
      <c r="C58328">
        <v>154230738</v>
      </c>
      <c r="D58328">
        <v>54660333</v>
      </c>
      <c r="E58328">
        <v>53167789</v>
      </c>
      <c r="F58328" t="s">
        <v>30431</v>
      </c>
      <c r="G58328" t="s">
        <v>30432</v>
      </c>
      <c r="H58328">
        <v>9371</v>
      </c>
      <c r="I58328">
        <v>308</v>
      </c>
    </row>
    <row r="58329" spans="1:9" x14ac:dyDescent="0.35">
      <c r="A58329" t="s">
        <v>29073</v>
      </c>
      <c r="B58329" s="1">
        <v>44965</v>
      </c>
      <c r="C58329">
        <v>154238648</v>
      </c>
      <c r="D58329">
        <v>54660635</v>
      </c>
      <c r="E58329">
        <v>53168184</v>
      </c>
      <c r="F58329" t="s">
        <v>30433</v>
      </c>
      <c r="G58329" t="s">
        <v>30434</v>
      </c>
      <c r="H58329">
        <v>8924</v>
      </c>
      <c r="I58329">
        <v>292</v>
      </c>
    </row>
    <row r="58330" spans="1:9" x14ac:dyDescent="0.35">
      <c r="A58330" t="s">
        <v>29073</v>
      </c>
      <c r="B58330" s="1">
        <v>44966</v>
      </c>
      <c r="C58330">
        <v>154248702</v>
      </c>
      <c r="D58330">
        <v>54660974</v>
      </c>
      <c r="E58330">
        <v>53168660</v>
      </c>
      <c r="F58330" t="s">
        <v>30435</v>
      </c>
      <c r="G58330" t="s">
        <v>17219</v>
      </c>
      <c r="H58330">
        <v>8282</v>
      </c>
      <c r="I58330">
        <v>287</v>
      </c>
    </row>
    <row r="58331" spans="1:9" x14ac:dyDescent="0.35">
      <c r="A58331" t="s">
        <v>29073</v>
      </c>
      <c r="B58331" s="1">
        <v>44967</v>
      </c>
      <c r="C58331">
        <v>154259612</v>
      </c>
      <c r="D58331">
        <v>54661442</v>
      </c>
      <c r="E58331">
        <v>53169219</v>
      </c>
      <c r="F58331" t="s">
        <v>30436</v>
      </c>
      <c r="G58331" t="s">
        <v>12249</v>
      </c>
      <c r="H58331">
        <v>7578</v>
      </c>
      <c r="I58331">
        <v>286</v>
      </c>
    </row>
    <row r="58332" spans="1:9" x14ac:dyDescent="0.35">
      <c r="A58332" t="s">
        <v>29073</v>
      </c>
      <c r="B58332" s="1">
        <v>44968</v>
      </c>
      <c r="C58332">
        <v>154262738</v>
      </c>
      <c r="D58332">
        <v>54661611</v>
      </c>
      <c r="E58332">
        <v>53169448</v>
      </c>
      <c r="F58332" t="s">
        <v>30437</v>
      </c>
      <c r="G58332" t="s">
        <v>30438</v>
      </c>
      <c r="H58332">
        <v>7412</v>
      </c>
      <c r="I58332">
        <v>281</v>
      </c>
    </row>
    <row r="58333" spans="1:9" x14ac:dyDescent="0.35">
      <c r="A58333" t="s">
        <v>29073</v>
      </c>
      <c r="B58333" s="1">
        <v>44969</v>
      </c>
      <c r="C58333">
        <v>154263070</v>
      </c>
      <c r="D58333">
        <v>54661654</v>
      </c>
      <c r="E58333">
        <v>53169497</v>
      </c>
      <c r="F58333" t="s">
        <v>30439</v>
      </c>
      <c r="G58333" t="s">
        <v>10128</v>
      </c>
      <c r="H58333">
        <v>7399</v>
      </c>
      <c r="I58333">
        <v>284</v>
      </c>
    </row>
    <row r="58334" spans="1:9" x14ac:dyDescent="0.35">
      <c r="A58334" t="s">
        <v>29073</v>
      </c>
      <c r="B58334" s="1">
        <v>44970</v>
      </c>
      <c r="C58334">
        <v>154267781</v>
      </c>
      <c r="D58334">
        <v>54661905</v>
      </c>
      <c r="E58334">
        <v>53169846</v>
      </c>
      <c r="F58334" t="s">
        <v>30440</v>
      </c>
      <c r="G58334" t="s">
        <v>30441</v>
      </c>
      <c r="H58334">
        <v>7041</v>
      </c>
      <c r="I58334">
        <v>275</v>
      </c>
    </row>
    <row r="58335" spans="1:9" x14ac:dyDescent="0.35">
      <c r="A58335" t="s">
        <v>29073</v>
      </c>
      <c r="B58335" s="1">
        <v>44971</v>
      </c>
      <c r="C58335">
        <v>154275631</v>
      </c>
      <c r="D58335">
        <v>54662205</v>
      </c>
      <c r="E58335">
        <v>53170225</v>
      </c>
      <c r="F58335" t="s">
        <v>30442</v>
      </c>
      <c r="G58335" t="s">
        <v>30443</v>
      </c>
      <c r="H58335">
        <v>6413</v>
      </c>
      <c r="I58335">
        <v>267</v>
      </c>
    </row>
    <row r="58336" spans="1:9" x14ac:dyDescent="0.35">
      <c r="A58336" t="s">
        <v>29073</v>
      </c>
      <c r="B58336" s="1">
        <v>44972</v>
      </c>
      <c r="C58336">
        <v>154281379</v>
      </c>
      <c r="D58336">
        <v>54662498</v>
      </c>
      <c r="E58336">
        <v>53170634</v>
      </c>
      <c r="F58336" t="s">
        <v>30444</v>
      </c>
      <c r="G58336" t="s">
        <v>30445</v>
      </c>
      <c r="H58336">
        <v>6104</v>
      </c>
      <c r="I58336">
        <v>266</v>
      </c>
    </row>
    <row r="58337" spans="1:9" x14ac:dyDescent="0.35">
      <c r="A58337" t="s">
        <v>29073</v>
      </c>
      <c r="B58337" s="1">
        <v>44973</v>
      </c>
      <c r="C58337">
        <v>154288420</v>
      </c>
      <c r="D58337">
        <v>54662764</v>
      </c>
      <c r="E58337">
        <v>53171040</v>
      </c>
      <c r="F58337" t="s">
        <v>30446</v>
      </c>
      <c r="G58337" t="s">
        <v>18850</v>
      </c>
      <c r="H58337">
        <v>5674</v>
      </c>
      <c r="I58337">
        <v>256</v>
      </c>
    </row>
    <row r="58338" spans="1:9" x14ac:dyDescent="0.35">
      <c r="A58338" t="s">
        <v>29073</v>
      </c>
      <c r="B58338" s="1">
        <v>44974</v>
      </c>
      <c r="C58338">
        <v>154296070</v>
      </c>
      <c r="D58338">
        <v>54663136</v>
      </c>
      <c r="E58338">
        <v>53171517</v>
      </c>
      <c r="F58338" t="s">
        <v>30447</v>
      </c>
      <c r="G58338" t="s">
        <v>30448</v>
      </c>
      <c r="H58338">
        <v>5208</v>
      </c>
      <c r="I58338">
        <v>242</v>
      </c>
    </row>
    <row r="58339" spans="1:9" x14ac:dyDescent="0.35">
      <c r="A58339" t="s">
        <v>29073</v>
      </c>
      <c r="B58339" s="1">
        <v>44975</v>
      </c>
      <c r="C58339">
        <v>154298643</v>
      </c>
      <c r="D58339">
        <v>54663298</v>
      </c>
      <c r="E58339">
        <v>53171733</v>
      </c>
      <c r="F58339" t="s">
        <v>30449</v>
      </c>
      <c r="G58339" t="s">
        <v>30450</v>
      </c>
      <c r="H58339">
        <v>5129</v>
      </c>
      <c r="I58339">
        <v>241</v>
      </c>
    </row>
    <row r="58340" spans="1:9" x14ac:dyDescent="0.35">
      <c r="A58340" t="s">
        <v>29073</v>
      </c>
      <c r="B58340" s="1">
        <v>44976</v>
      </c>
      <c r="C58340">
        <v>154298906</v>
      </c>
      <c r="D58340">
        <v>54663335</v>
      </c>
      <c r="E58340">
        <v>53171771</v>
      </c>
      <c r="F58340" t="s">
        <v>30451</v>
      </c>
      <c r="G58340" t="s">
        <v>3748</v>
      </c>
      <c r="H58340">
        <v>5119</v>
      </c>
      <c r="I58340">
        <v>240</v>
      </c>
    </row>
    <row r="58341" spans="1:9" x14ac:dyDescent="0.35">
      <c r="A58341" t="s">
        <v>29073</v>
      </c>
      <c r="B58341" s="1">
        <v>44977</v>
      </c>
      <c r="C58341">
        <v>154303086</v>
      </c>
      <c r="D58341">
        <v>54663584</v>
      </c>
      <c r="E58341">
        <v>53172122</v>
      </c>
      <c r="F58341" t="s">
        <v>30452</v>
      </c>
      <c r="G58341" t="s">
        <v>30453</v>
      </c>
      <c r="H58341">
        <v>5044</v>
      </c>
      <c r="I58341">
        <v>240</v>
      </c>
    </row>
    <row r="58342" spans="1:9" x14ac:dyDescent="0.35">
      <c r="A58342" t="s">
        <v>29073</v>
      </c>
      <c r="B58342" s="1">
        <v>44978</v>
      </c>
      <c r="C58342">
        <v>154309383</v>
      </c>
      <c r="D58342">
        <v>54663854</v>
      </c>
      <c r="E58342">
        <v>53172537</v>
      </c>
      <c r="F58342" t="s">
        <v>30454</v>
      </c>
      <c r="G58342" t="s">
        <v>7468</v>
      </c>
      <c r="H58342">
        <v>4822</v>
      </c>
      <c r="I58342">
        <v>236</v>
      </c>
    </row>
    <row r="58343" spans="1:9" x14ac:dyDescent="0.35">
      <c r="A58343" t="s">
        <v>29073</v>
      </c>
      <c r="B58343" s="1">
        <v>44979</v>
      </c>
      <c r="C58343">
        <v>154313698</v>
      </c>
      <c r="D58343">
        <v>54664100</v>
      </c>
      <c r="E58343">
        <v>53172913</v>
      </c>
      <c r="F58343" t="s">
        <v>30455</v>
      </c>
      <c r="G58343" t="s">
        <v>30456</v>
      </c>
      <c r="H58343">
        <v>4617</v>
      </c>
      <c r="I58343">
        <v>229</v>
      </c>
    </row>
    <row r="58344" spans="1:9" x14ac:dyDescent="0.35">
      <c r="A58344" t="s">
        <v>29073</v>
      </c>
      <c r="B58344" s="1">
        <v>44980</v>
      </c>
      <c r="C58344">
        <v>154319234</v>
      </c>
      <c r="D58344">
        <v>54664327</v>
      </c>
      <c r="E58344">
        <v>53173278</v>
      </c>
      <c r="F58344" t="s">
        <v>30457</v>
      </c>
      <c r="G58344" t="s">
        <v>30458</v>
      </c>
      <c r="H58344">
        <v>4402</v>
      </c>
      <c r="I58344">
        <v>223</v>
      </c>
    </row>
    <row r="58345" spans="1:9" x14ac:dyDescent="0.35">
      <c r="A58345" t="s">
        <v>29073</v>
      </c>
      <c r="B58345" s="1">
        <v>44981</v>
      </c>
      <c r="C58345">
        <v>154325460</v>
      </c>
      <c r="D58345">
        <v>54664618</v>
      </c>
      <c r="E58345">
        <v>53173751</v>
      </c>
      <c r="F58345" t="s">
        <v>30459</v>
      </c>
      <c r="G58345" t="s">
        <v>30460</v>
      </c>
      <c r="H58345">
        <v>4199</v>
      </c>
      <c r="I58345">
        <v>212</v>
      </c>
    </row>
    <row r="58346" spans="1:9" x14ac:dyDescent="0.35">
      <c r="A58346" t="s">
        <v>29073</v>
      </c>
      <c r="B58346" s="1">
        <v>44982</v>
      </c>
      <c r="C58346">
        <v>154327396</v>
      </c>
      <c r="D58346">
        <v>54664744</v>
      </c>
      <c r="E58346">
        <v>53173921</v>
      </c>
      <c r="F58346" t="s">
        <v>30461</v>
      </c>
      <c r="G58346" t="s">
        <v>21160</v>
      </c>
      <c r="H58346">
        <v>4108</v>
      </c>
      <c r="I58346">
        <v>207</v>
      </c>
    </row>
    <row r="58347" spans="1:9" x14ac:dyDescent="0.35">
      <c r="A58347" t="s">
        <v>29073</v>
      </c>
      <c r="B58347" s="1">
        <v>44983</v>
      </c>
      <c r="C58347">
        <v>154327579</v>
      </c>
      <c r="D58347">
        <v>54664764</v>
      </c>
      <c r="E58347">
        <v>53173949</v>
      </c>
      <c r="F58347" t="s">
        <v>30462</v>
      </c>
      <c r="G58347" t="s">
        <v>6971</v>
      </c>
      <c r="H58347">
        <v>4096</v>
      </c>
      <c r="I58347">
        <v>204</v>
      </c>
    </row>
    <row r="58348" spans="1:9" x14ac:dyDescent="0.35">
      <c r="A58348" t="s">
        <v>29073</v>
      </c>
      <c r="B58348" s="1">
        <v>44984</v>
      </c>
      <c r="C58348">
        <v>154330718</v>
      </c>
      <c r="D58348">
        <v>54664977</v>
      </c>
      <c r="E58348">
        <v>53174279</v>
      </c>
      <c r="F58348" t="s">
        <v>30463</v>
      </c>
      <c r="G58348" t="s">
        <v>30464</v>
      </c>
      <c r="H58348">
        <v>3947</v>
      </c>
      <c r="I58348">
        <v>199</v>
      </c>
    </row>
    <row r="58349" spans="1:9" x14ac:dyDescent="0.35">
      <c r="A58349" t="s">
        <v>29073</v>
      </c>
      <c r="B58349" s="1">
        <v>44985</v>
      </c>
      <c r="C58349">
        <v>154335793</v>
      </c>
      <c r="D58349">
        <v>54665247</v>
      </c>
      <c r="E58349">
        <v>53174650</v>
      </c>
      <c r="F58349" t="s">
        <v>30465</v>
      </c>
      <c r="G58349" t="s">
        <v>24858</v>
      </c>
      <c r="H58349">
        <v>3773</v>
      </c>
      <c r="I58349">
        <v>199</v>
      </c>
    </row>
    <row r="58350" spans="1:9" x14ac:dyDescent="0.35">
      <c r="A58350" t="s">
        <v>29073</v>
      </c>
      <c r="B58350" s="1">
        <v>44986</v>
      </c>
      <c r="C58350">
        <v>154339197</v>
      </c>
      <c r="D58350">
        <v>54665474</v>
      </c>
      <c r="E58350">
        <v>53174996</v>
      </c>
      <c r="F58350" t="s">
        <v>30466</v>
      </c>
      <c r="G58350" t="s">
        <v>24789</v>
      </c>
      <c r="H58350">
        <v>3643</v>
      </c>
      <c r="I58350">
        <v>196</v>
      </c>
    </row>
    <row r="58351" spans="1:9" x14ac:dyDescent="0.35">
      <c r="A58351" t="s">
        <v>29073</v>
      </c>
      <c r="B58351" s="1">
        <v>44987</v>
      </c>
      <c r="C58351">
        <v>154343577</v>
      </c>
      <c r="D58351">
        <v>54665697</v>
      </c>
      <c r="E58351">
        <v>53175314</v>
      </c>
      <c r="F58351" t="s">
        <v>30467</v>
      </c>
      <c r="G58351" t="s">
        <v>30468</v>
      </c>
      <c r="H58351">
        <v>3478</v>
      </c>
      <c r="I58351">
        <v>196</v>
      </c>
    </row>
    <row r="58352" spans="1:9" x14ac:dyDescent="0.35">
      <c r="A58352" t="s">
        <v>29073</v>
      </c>
      <c r="B58352" s="1">
        <v>44988</v>
      </c>
      <c r="C58352">
        <v>154349107</v>
      </c>
      <c r="D58352">
        <v>54666031</v>
      </c>
      <c r="E58352">
        <v>53175784</v>
      </c>
      <c r="F58352" t="s">
        <v>30469</v>
      </c>
      <c r="G58352" t="s">
        <v>30470</v>
      </c>
      <c r="H58352">
        <v>3378</v>
      </c>
      <c r="I58352">
        <v>202</v>
      </c>
    </row>
    <row r="58353" spans="1:9" x14ac:dyDescent="0.35">
      <c r="A58353" t="s">
        <v>29073</v>
      </c>
      <c r="B58353" s="1">
        <v>44989</v>
      </c>
      <c r="C58353">
        <v>154350948</v>
      </c>
      <c r="D58353">
        <v>54666162</v>
      </c>
      <c r="E58353">
        <v>53176004</v>
      </c>
      <c r="F58353" t="s">
        <v>30471</v>
      </c>
      <c r="G58353" t="s">
        <v>21156</v>
      </c>
      <c r="H58353">
        <v>3365</v>
      </c>
      <c r="I58353">
        <v>203</v>
      </c>
    </row>
    <row r="58354" spans="1:9" x14ac:dyDescent="0.35">
      <c r="A58354" t="s">
        <v>29073</v>
      </c>
      <c r="B58354" s="1">
        <v>44990</v>
      </c>
      <c r="C58354">
        <v>154351079</v>
      </c>
      <c r="D58354">
        <v>54666185</v>
      </c>
      <c r="E58354">
        <v>53176031</v>
      </c>
      <c r="F58354" t="s">
        <v>30472</v>
      </c>
      <c r="G58354" t="s">
        <v>3791</v>
      </c>
      <c r="H58354">
        <v>3357</v>
      </c>
      <c r="I58354">
        <v>203</v>
      </c>
    </row>
    <row r="58355" spans="1:9" x14ac:dyDescent="0.35">
      <c r="A58355" t="s">
        <v>29073</v>
      </c>
      <c r="B58355" s="1">
        <v>44991</v>
      </c>
      <c r="C58355">
        <v>154353531</v>
      </c>
      <c r="D58355">
        <v>54666412</v>
      </c>
      <c r="E58355">
        <v>53176299</v>
      </c>
      <c r="F58355" t="s">
        <v>30473</v>
      </c>
      <c r="G58355" t="s">
        <v>30474</v>
      </c>
      <c r="H58355">
        <v>3259</v>
      </c>
      <c r="I58355">
        <v>205</v>
      </c>
    </row>
    <row r="58356" spans="1:9" x14ac:dyDescent="0.35">
      <c r="A58356" t="s">
        <v>29073</v>
      </c>
      <c r="B58356" s="1">
        <v>44992</v>
      </c>
      <c r="C58356">
        <v>154357063</v>
      </c>
      <c r="D58356">
        <v>54666603</v>
      </c>
      <c r="E58356">
        <v>53176617</v>
      </c>
      <c r="F58356" t="s">
        <v>30475</v>
      </c>
      <c r="G58356" t="s">
        <v>17208</v>
      </c>
      <c r="H58356">
        <v>3039</v>
      </c>
      <c r="I58356">
        <v>194</v>
      </c>
    </row>
    <row r="58357" spans="1:9" x14ac:dyDescent="0.35">
      <c r="A58357" t="s">
        <v>29073</v>
      </c>
      <c r="B58357" s="1">
        <v>44993</v>
      </c>
      <c r="C58357">
        <v>154359498</v>
      </c>
      <c r="D58357">
        <v>54666764</v>
      </c>
      <c r="E58357">
        <v>53176909</v>
      </c>
      <c r="F58357" t="s">
        <v>30476</v>
      </c>
      <c r="G58357" t="s">
        <v>30477</v>
      </c>
      <c r="H58357">
        <v>2900</v>
      </c>
      <c r="I58357">
        <v>184</v>
      </c>
    </row>
    <row r="58358" spans="1:9" x14ac:dyDescent="0.35">
      <c r="A58358" t="s">
        <v>29073</v>
      </c>
      <c r="B58358" s="1">
        <v>44994</v>
      </c>
      <c r="C58358">
        <v>154362598</v>
      </c>
      <c r="D58358">
        <v>54666936</v>
      </c>
      <c r="E58358">
        <v>53177192</v>
      </c>
      <c r="F58358" t="s">
        <v>30478</v>
      </c>
      <c r="G58358" t="s">
        <v>15945</v>
      </c>
      <c r="H58358">
        <v>2717</v>
      </c>
      <c r="I58358">
        <v>177</v>
      </c>
    </row>
    <row r="58359" spans="1:9" x14ac:dyDescent="0.35">
      <c r="A58359" t="s">
        <v>29073</v>
      </c>
      <c r="B58359" s="1">
        <v>44995</v>
      </c>
      <c r="C58359">
        <v>154366922</v>
      </c>
      <c r="D58359">
        <v>54667260</v>
      </c>
      <c r="E58359">
        <v>53177655</v>
      </c>
      <c r="F58359" t="s">
        <v>30479</v>
      </c>
      <c r="G58359" t="s">
        <v>30480</v>
      </c>
      <c r="H58359">
        <v>2545</v>
      </c>
      <c r="I58359">
        <v>176</v>
      </c>
    </row>
    <row r="58360" spans="1:9" x14ac:dyDescent="0.35">
      <c r="A58360" t="s">
        <v>29073</v>
      </c>
      <c r="B58360" s="1">
        <v>44996</v>
      </c>
      <c r="C58360">
        <v>154368379</v>
      </c>
      <c r="D58360">
        <v>54667386</v>
      </c>
      <c r="E58360">
        <v>53177833</v>
      </c>
      <c r="F58360" t="s">
        <v>30481</v>
      </c>
      <c r="G58360" t="s">
        <v>7173</v>
      </c>
      <c r="H58360">
        <v>2490</v>
      </c>
      <c r="I58360">
        <v>175</v>
      </c>
    </row>
    <row r="58361" spans="1:9" x14ac:dyDescent="0.35">
      <c r="A58361" t="s">
        <v>29073</v>
      </c>
      <c r="B58361" s="1">
        <v>44997</v>
      </c>
      <c r="C58361">
        <v>154368507</v>
      </c>
      <c r="D58361">
        <v>54667396</v>
      </c>
      <c r="E58361">
        <v>53177859</v>
      </c>
      <c r="F58361" t="s">
        <v>30482</v>
      </c>
      <c r="G58361" t="s">
        <v>1861</v>
      </c>
      <c r="H58361">
        <v>2490</v>
      </c>
      <c r="I58361">
        <v>173</v>
      </c>
    </row>
    <row r="58362" spans="1:9" x14ac:dyDescent="0.35">
      <c r="A58362" t="s">
        <v>29073</v>
      </c>
      <c r="B58362" s="1">
        <v>44998</v>
      </c>
      <c r="C58362">
        <v>154370512</v>
      </c>
      <c r="D58362">
        <v>54667542</v>
      </c>
      <c r="E58362">
        <v>53178096</v>
      </c>
      <c r="F58362" t="s">
        <v>30483</v>
      </c>
      <c r="G58362" t="s">
        <v>30484</v>
      </c>
      <c r="H58362">
        <v>2426</v>
      </c>
      <c r="I58362">
        <v>161</v>
      </c>
    </row>
    <row r="58363" spans="1:9" x14ac:dyDescent="0.35">
      <c r="A58363" t="s">
        <v>29073</v>
      </c>
      <c r="B58363" s="1">
        <v>44999</v>
      </c>
      <c r="C58363">
        <v>154373542</v>
      </c>
      <c r="D58363">
        <v>54667740</v>
      </c>
      <c r="E58363">
        <v>53178380</v>
      </c>
      <c r="F58363" t="s">
        <v>30485</v>
      </c>
      <c r="G58363" t="s">
        <v>30486</v>
      </c>
      <c r="H58363">
        <v>2354</v>
      </c>
      <c r="I58363">
        <v>162</v>
      </c>
    </row>
    <row r="58364" spans="1:9" x14ac:dyDescent="0.35">
      <c r="A58364" t="s">
        <v>29073</v>
      </c>
      <c r="B58364" s="1">
        <v>45000</v>
      </c>
      <c r="C58364">
        <v>154375777</v>
      </c>
      <c r="D58364">
        <v>54667901</v>
      </c>
      <c r="E58364">
        <v>53178644</v>
      </c>
      <c r="F58364" t="s">
        <v>30487</v>
      </c>
      <c r="G58364" t="s">
        <v>19572</v>
      </c>
      <c r="H58364">
        <v>2326</v>
      </c>
      <c r="I58364">
        <v>162</v>
      </c>
    </row>
    <row r="58365" spans="1:9" x14ac:dyDescent="0.35">
      <c r="A58365" t="s">
        <v>29073</v>
      </c>
      <c r="B58365" s="1">
        <v>45001</v>
      </c>
      <c r="C58365">
        <v>154378499</v>
      </c>
      <c r="D58365">
        <v>54668075</v>
      </c>
      <c r="E58365">
        <v>53178914</v>
      </c>
      <c r="F58365" t="s">
        <v>30488</v>
      </c>
      <c r="G58365" t="s">
        <v>30489</v>
      </c>
      <c r="H58365">
        <v>2272</v>
      </c>
      <c r="I58365">
        <v>163</v>
      </c>
    </row>
    <row r="58366" spans="1:9" x14ac:dyDescent="0.35">
      <c r="A58366" t="s">
        <v>29073</v>
      </c>
      <c r="B58366" s="1">
        <v>45002</v>
      </c>
      <c r="C58366">
        <v>154381992</v>
      </c>
      <c r="D58366">
        <v>54668357</v>
      </c>
      <c r="E58366">
        <v>53179276</v>
      </c>
      <c r="F58366" t="s">
        <v>30490</v>
      </c>
      <c r="G58366" t="s">
        <v>20736</v>
      </c>
      <c r="H58366">
        <v>2153</v>
      </c>
      <c r="I58366">
        <v>157</v>
      </c>
    </row>
    <row r="58367" spans="1:9" x14ac:dyDescent="0.35">
      <c r="A58367" t="s">
        <v>29073</v>
      </c>
      <c r="B58367" s="1">
        <v>45003</v>
      </c>
      <c r="C58367">
        <v>154383337</v>
      </c>
      <c r="D58367">
        <v>54668480</v>
      </c>
      <c r="E58367">
        <v>53179438</v>
      </c>
      <c r="F58367" t="s">
        <v>30491</v>
      </c>
      <c r="G58367" t="s">
        <v>6587</v>
      </c>
      <c r="H58367">
        <v>2137</v>
      </c>
      <c r="I58367">
        <v>156</v>
      </c>
    </row>
    <row r="58368" spans="1:9" x14ac:dyDescent="0.35">
      <c r="A58368" t="s">
        <v>29073</v>
      </c>
      <c r="B58368" s="1">
        <v>45004</v>
      </c>
      <c r="C58368">
        <v>154383458</v>
      </c>
      <c r="D58368">
        <v>54668500</v>
      </c>
      <c r="E58368">
        <v>53179459</v>
      </c>
      <c r="F58368" t="s">
        <v>30492</v>
      </c>
      <c r="G58368" t="s">
        <v>3786</v>
      </c>
      <c r="H58368">
        <v>2136</v>
      </c>
      <c r="I58368">
        <v>158</v>
      </c>
    </row>
    <row r="58369" spans="1:9" x14ac:dyDescent="0.35">
      <c r="A58369" t="s">
        <v>29073</v>
      </c>
      <c r="B58369" s="1">
        <v>45005</v>
      </c>
      <c r="C58369">
        <v>154385444</v>
      </c>
      <c r="D58369">
        <v>54668652</v>
      </c>
      <c r="E58369">
        <v>53179724</v>
      </c>
      <c r="F58369" t="s">
        <v>30493</v>
      </c>
      <c r="G58369" t="s">
        <v>21125</v>
      </c>
      <c r="H58369">
        <v>2133</v>
      </c>
      <c r="I58369">
        <v>159</v>
      </c>
    </row>
    <row r="58370" spans="1:9" x14ac:dyDescent="0.35">
      <c r="A58370" t="s">
        <v>29073</v>
      </c>
      <c r="B58370" s="1">
        <v>45006</v>
      </c>
      <c r="C58370">
        <v>154388240</v>
      </c>
      <c r="D58370">
        <v>54668864</v>
      </c>
      <c r="E58370">
        <v>53180009</v>
      </c>
      <c r="F58370" t="s">
        <v>30494</v>
      </c>
      <c r="G58370" t="s">
        <v>30495</v>
      </c>
      <c r="H58370">
        <v>2100</v>
      </c>
      <c r="I58370">
        <v>161</v>
      </c>
    </row>
    <row r="58371" spans="1:9" x14ac:dyDescent="0.35">
      <c r="A58371" t="s">
        <v>29073</v>
      </c>
      <c r="B58371" s="1">
        <v>45007</v>
      </c>
      <c r="C58371">
        <v>154390203</v>
      </c>
      <c r="D58371">
        <v>54669060</v>
      </c>
      <c r="E58371">
        <v>53180253</v>
      </c>
      <c r="F58371" t="s">
        <v>30496</v>
      </c>
      <c r="G58371" t="s">
        <v>3687</v>
      </c>
      <c r="H58371">
        <v>2061</v>
      </c>
      <c r="I58371">
        <v>166</v>
      </c>
    </row>
    <row r="58372" spans="1:9" x14ac:dyDescent="0.35">
      <c r="A58372" t="s">
        <v>29073</v>
      </c>
      <c r="B58372" s="1">
        <v>45008</v>
      </c>
      <c r="C58372">
        <v>154392621</v>
      </c>
      <c r="D58372">
        <v>54669226</v>
      </c>
      <c r="E58372">
        <v>53180495</v>
      </c>
      <c r="F58372" t="s">
        <v>30497</v>
      </c>
      <c r="G58372" t="s">
        <v>30498</v>
      </c>
      <c r="H58372">
        <v>2017</v>
      </c>
      <c r="I58372">
        <v>164</v>
      </c>
    </row>
    <row r="58373" spans="1:9" x14ac:dyDescent="0.35">
      <c r="A58373" t="s">
        <v>29073</v>
      </c>
      <c r="B58373" s="1">
        <v>45009</v>
      </c>
      <c r="C58373">
        <v>154395969</v>
      </c>
      <c r="D58373">
        <v>54669467</v>
      </c>
      <c r="E58373">
        <v>53180889</v>
      </c>
      <c r="F58373" t="s">
        <v>30499</v>
      </c>
      <c r="G58373" t="s">
        <v>7263</v>
      </c>
      <c r="H58373">
        <v>1997</v>
      </c>
      <c r="I58373">
        <v>159</v>
      </c>
    </row>
    <row r="58374" spans="1:9" x14ac:dyDescent="0.35">
      <c r="A58374" t="s">
        <v>29073</v>
      </c>
      <c r="B58374" s="1">
        <v>45010</v>
      </c>
      <c r="C58374">
        <v>154397199</v>
      </c>
      <c r="D58374">
        <v>54669596</v>
      </c>
      <c r="E58374">
        <v>53181061</v>
      </c>
      <c r="F58374" t="s">
        <v>30500</v>
      </c>
      <c r="G58374" t="s">
        <v>8443</v>
      </c>
      <c r="H58374">
        <v>1980</v>
      </c>
      <c r="I58374">
        <v>159</v>
      </c>
    </row>
    <row r="58375" spans="1:9" x14ac:dyDescent="0.35">
      <c r="A58375" t="s">
        <v>29073</v>
      </c>
      <c r="B58375" s="1">
        <v>45011</v>
      </c>
      <c r="C58375">
        <v>154397284</v>
      </c>
      <c r="D58375">
        <v>54669606</v>
      </c>
      <c r="E58375">
        <v>53181079</v>
      </c>
      <c r="F58375" t="s">
        <v>30501</v>
      </c>
      <c r="G58375" t="s">
        <v>1801</v>
      </c>
      <c r="H58375">
        <v>1975</v>
      </c>
      <c r="I58375">
        <v>158</v>
      </c>
    </row>
    <row r="58376" spans="1:9" x14ac:dyDescent="0.35">
      <c r="A58376" t="s">
        <v>29073</v>
      </c>
      <c r="B58376" s="1">
        <v>45012</v>
      </c>
      <c r="C58376">
        <v>154399176</v>
      </c>
      <c r="D58376">
        <v>54669836</v>
      </c>
      <c r="E58376">
        <v>53181336</v>
      </c>
      <c r="F58376" t="s">
        <v>30502</v>
      </c>
      <c r="G58376" t="s">
        <v>17482</v>
      </c>
      <c r="H58376">
        <v>1962</v>
      </c>
      <c r="I58376">
        <v>169</v>
      </c>
    </row>
    <row r="58377" spans="1:9" x14ac:dyDescent="0.35">
      <c r="A58377" t="s">
        <v>29073</v>
      </c>
      <c r="B58377" s="1">
        <v>45013</v>
      </c>
      <c r="C58377">
        <v>154401798</v>
      </c>
      <c r="D58377">
        <v>54670022</v>
      </c>
      <c r="E58377">
        <v>53181587</v>
      </c>
      <c r="F58377" t="s">
        <v>30503</v>
      </c>
      <c r="G58377" t="s">
        <v>30504</v>
      </c>
      <c r="H58377">
        <v>1937</v>
      </c>
      <c r="I58377">
        <v>165</v>
      </c>
    </row>
    <row r="58378" spans="1:9" x14ac:dyDescent="0.35">
      <c r="A58378" t="s">
        <v>29073</v>
      </c>
      <c r="B58378" s="1">
        <v>45014</v>
      </c>
      <c r="C58378">
        <v>154403640</v>
      </c>
      <c r="D58378">
        <v>54670194</v>
      </c>
      <c r="E58378">
        <v>53181842</v>
      </c>
      <c r="F58378" t="s">
        <v>30505</v>
      </c>
      <c r="G58378" t="s">
        <v>30506</v>
      </c>
      <c r="H58378">
        <v>1920</v>
      </c>
      <c r="I58378">
        <v>162</v>
      </c>
    </row>
    <row r="58379" spans="1:9" x14ac:dyDescent="0.35">
      <c r="A58379" t="s">
        <v>29073</v>
      </c>
      <c r="B58379" s="1">
        <v>45015</v>
      </c>
      <c r="C58379">
        <v>154406014</v>
      </c>
      <c r="D58379">
        <v>54670387</v>
      </c>
      <c r="E58379">
        <v>53182083</v>
      </c>
      <c r="F58379" t="s">
        <v>30507</v>
      </c>
      <c r="G58379" t="s">
        <v>16646</v>
      </c>
      <c r="H58379">
        <v>1913</v>
      </c>
      <c r="I58379">
        <v>166</v>
      </c>
    </row>
    <row r="58380" spans="1:9" x14ac:dyDescent="0.35">
      <c r="A58380" t="s">
        <v>29073</v>
      </c>
      <c r="B58380" s="1">
        <v>45016</v>
      </c>
      <c r="C58380">
        <v>154409111</v>
      </c>
      <c r="D58380">
        <v>54670602</v>
      </c>
      <c r="E58380">
        <v>53182452</v>
      </c>
      <c r="F58380" t="s">
        <v>30508</v>
      </c>
      <c r="G58380" t="s">
        <v>30509</v>
      </c>
      <c r="H58380">
        <v>1877</v>
      </c>
      <c r="I58380">
        <v>162</v>
      </c>
    </row>
    <row r="58381" spans="1:9" x14ac:dyDescent="0.35">
      <c r="A58381" t="s">
        <v>29073</v>
      </c>
      <c r="B58381" s="1">
        <v>45017</v>
      </c>
      <c r="C58381">
        <v>154410447</v>
      </c>
      <c r="D58381">
        <v>54670711</v>
      </c>
      <c r="E58381">
        <v>53182650</v>
      </c>
      <c r="F58381" t="s">
        <v>30510</v>
      </c>
      <c r="G58381" t="s">
        <v>30511</v>
      </c>
      <c r="H58381">
        <v>1893</v>
      </c>
      <c r="I58381">
        <v>159</v>
      </c>
    </row>
    <row r="58382" spans="1:9" x14ac:dyDescent="0.35">
      <c r="A58382" t="s">
        <v>29073</v>
      </c>
      <c r="B58382" s="1">
        <v>45018</v>
      </c>
      <c r="C58382">
        <v>154410548</v>
      </c>
      <c r="D58382">
        <v>54670721</v>
      </c>
      <c r="E58382">
        <v>53182676</v>
      </c>
      <c r="F58382" t="s">
        <v>30512</v>
      </c>
      <c r="G58382" t="s">
        <v>8573</v>
      </c>
      <c r="H58382">
        <v>1895</v>
      </c>
      <c r="I58382">
        <v>159</v>
      </c>
    </row>
    <row r="58383" spans="1:9" x14ac:dyDescent="0.35">
      <c r="A58383" t="s">
        <v>29073</v>
      </c>
      <c r="B58383" s="1">
        <v>45019</v>
      </c>
      <c r="C58383">
        <v>154412375</v>
      </c>
      <c r="D58383">
        <v>54670905</v>
      </c>
      <c r="E58383">
        <v>53182891</v>
      </c>
      <c r="F58383" t="s">
        <v>30513</v>
      </c>
      <c r="G58383" t="s">
        <v>1335</v>
      </c>
      <c r="H58383">
        <v>1886</v>
      </c>
      <c r="I58383">
        <v>153</v>
      </c>
    </row>
    <row r="58384" spans="1:9" x14ac:dyDescent="0.35">
      <c r="A58384" t="s">
        <v>29073</v>
      </c>
      <c r="B58384" s="1">
        <v>45020</v>
      </c>
      <c r="C58384">
        <v>154414536</v>
      </c>
      <c r="D58384">
        <v>54671036</v>
      </c>
      <c r="E58384">
        <v>53183148</v>
      </c>
      <c r="F58384" t="s">
        <v>30514</v>
      </c>
      <c r="G58384" t="s">
        <v>10705</v>
      </c>
      <c r="H58384">
        <v>1820</v>
      </c>
      <c r="I58384">
        <v>145</v>
      </c>
    </row>
    <row r="58385" spans="1:9" x14ac:dyDescent="0.35">
      <c r="A58385" t="s">
        <v>29073</v>
      </c>
      <c r="B58385" s="1">
        <v>45021</v>
      </c>
      <c r="C58385">
        <v>154416090</v>
      </c>
      <c r="D58385">
        <v>54671137</v>
      </c>
      <c r="E58385">
        <v>53183347</v>
      </c>
      <c r="F58385" t="s">
        <v>30515</v>
      </c>
      <c r="G58385" t="s">
        <v>30516</v>
      </c>
      <c r="H58385">
        <v>1779</v>
      </c>
      <c r="I58385">
        <v>135</v>
      </c>
    </row>
    <row r="58386" spans="1:9" x14ac:dyDescent="0.35">
      <c r="A58386" t="s">
        <v>29073</v>
      </c>
      <c r="B58386" s="1">
        <v>45022</v>
      </c>
      <c r="C58386">
        <v>154417906</v>
      </c>
      <c r="D58386">
        <v>54671290</v>
      </c>
      <c r="E58386">
        <v>53183531</v>
      </c>
      <c r="F58386" t="s">
        <v>30517</v>
      </c>
      <c r="G58386" t="s">
        <v>30518</v>
      </c>
      <c r="H58386">
        <v>1699</v>
      </c>
      <c r="I58386">
        <v>129</v>
      </c>
    </row>
    <row r="58387" spans="1:9" x14ac:dyDescent="0.35">
      <c r="A58387" t="s">
        <v>29073</v>
      </c>
      <c r="B58387" s="1">
        <v>45023</v>
      </c>
      <c r="C58387">
        <v>154420255</v>
      </c>
      <c r="D58387">
        <v>54671484</v>
      </c>
      <c r="E58387">
        <v>53183839</v>
      </c>
      <c r="F58387" t="s">
        <v>30519</v>
      </c>
      <c r="G58387" t="s">
        <v>2167</v>
      </c>
      <c r="H58387">
        <v>1592</v>
      </c>
      <c r="I58387">
        <v>126</v>
      </c>
    </row>
    <row r="58388" spans="1:9" x14ac:dyDescent="0.35">
      <c r="A58388" t="s">
        <v>29073</v>
      </c>
      <c r="B58388" s="1">
        <v>45024</v>
      </c>
      <c r="C58388">
        <v>154421103</v>
      </c>
      <c r="D58388">
        <v>54671551</v>
      </c>
      <c r="E58388">
        <v>53183981</v>
      </c>
      <c r="F58388" t="s">
        <v>30520</v>
      </c>
      <c r="G58388" t="s">
        <v>30521</v>
      </c>
      <c r="H58388">
        <v>1522</v>
      </c>
      <c r="I58388">
        <v>120</v>
      </c>
    </row>
    <row r="58389" spans="1:9" x14ac:dyDescent="0.35">
      <c r="A58389" t="s">
        <v>29073</v>
      </c>
      <c r="B58389" s="1">
        <v>45025</v>
      </c>
      <c r="C58389">
        <v>154421165</v>
      </c>
      <c r="D58389">
        <v>54671560</v>
      </c>
      <c r="E58389">
        <v>53184000</v>
      </c>
      <c r="F58389" t="s">
        <v>30522</v>
      </c>
      <c r="G58389" t="s">
        <v>1740</v>
      </c>
      <c r="H58389">
        <v>1517</v>
      </c>
      <c r="I58389">
        <v>120</v>
      </c>
    </row>
    <row r="58390" spans="1:9" x14ac:dyDescent="0.35">
      <c r="A58390" t="s">
        <v>29073</v>
      </c>
      <c r="B58390" s="1">
        <v>45026</v>
      </c>
      <c r="C58390">
        <v>154421297</v>
      </c>
      <c r="D58390">
        <v>54671572</v>
      </c>
      <c r="E58390">
        <v>53184033</v>
      </c>
      <c r="F58390" t="s">
        <v>30523</v>
      </c>
      <c r="G58390" t="s">
        <v>1865</v>
      </c>
      <c r="H58390">
        <v>1275</v>
      </c>
      <c r="I58390">
        <v>95</v>
      </c>
    </row>
    <row r="58391" spans="1:9" x14ac:dyDescent="0.35">
      <c r="A58391" t="s">
        <v>29073</v>
      </c>
      <c r="B58391" s="1">
        <v>45027</v>
      </c>
      <c r="C58391">
        <v>154423191</v>
      </c>
      <c r="D58391">
        <v>54671697</v>
      </c>
      <c r="E58391">
        <v>53184287</v>
      </c>
      <c r="F58391" t="s">
        <v>30524</v>
      </c>
      <c r="G58391" t="s">
        <v>5722</v>
      </c>
      <c r="H58391">
        <v>1236</v>
      </c>
      <c r="I58391">
        <v>94</v>
      </c>
    </row>
    <row r="58392" spans="1:9" x14ac:dyDescent="0.35">
      <c r="A58392" t="s">
        <v>29073</v>
      </c>
      <c r="B58392" s="1">
        <v>45028</v>
      </c>
      <c r="C58392">
        <v>154424655</v>
      </c>
      <c r="D58392">
        <v>54671828</v>
      </c>
      <c r="E58392">
        <v>53184495</v>
      </c>
      <c r="F58392" t="s">
        <v>30525</v>
      </c>
      <c r="G58392" t="s">
        <v>12758</v>
      </c>
      <c r="H58392">
        <v>1224</v>
      </c>
      <c r="I58392">
        <v>99</v>
      </c>
    </row>
    <row r="58393" spans="1:9" x14ac:dyDescent="0.35">
      <c r="A58393" t="s">
        <v>29073</v>
      </c>
      <c r="B58393" s="1">
        <v>45029</v>
      </c>
      <c r="C58393">
        <v>154426344</v>
      </c>
      <c r="D58393">
        <v>54671937</v>
      </c>
      <c r="E58393">
        <v>53184713</v>
      </c>
      <c r="F58393" t="s">
        <v>30526</v>
      </c>
      <c r="G58393" t="s">
        <v>24827</v>
      </c>
      <c r="H58393">
        <v>1205</v>
      </c>
      <c r="I58393">
        <v>92</v>
      </c>
    </row>
    <row r="58394" spans="1:9" x14ac:dyDescent="0.35">
      <c r="A58394" t="s">
        <v>29073</v>
      </c>
      <c r="B58394" s="1">
        <v>45030</v>
      </c>
      <c r="C58394">
        <v>154428708</v>
      </c>
      <c r="D58394">
        <v>54672135</v>
      </c>
      <c r="E58394">
        <v>53185005</v>
      </c>
      <c r="F58394" t="s">
        <v>30527</v>
      </c>
      <c r="G58394" t="s">
        <v>30528</v>
      </c>
      <c r="H58394">
        <v>1208</v>
      </c>
      <c r="I58394">
        <v>93</v>
      </c>
    </row>
    <row r="58395" spans="1:9" x14ac:dyDescent="0.35">
      <c r="A58395" t="s">
        <v>29073</v>
      </c>
      <c r="B58395" s="1">
        <v>45031</v>
      </c>
      <c r="C58395">
        <v>154429573</v>
      </c>
      <c r="D58395">
        <v>54672214</v>
      </c>
      <c r="E58395">
        <v>53185123</v>
      </c>
      <c r="F58395" t="s">
        <v>30529</v>
      </c>
      <c r="G58395" t="s">
        <v>8543</v>
      </c>
      <c r="H58395">
        <v>1210</v>
      </c>
      <c r="I58395">
        <v>95</v>
      </c>
    </row>
    <row r="58396" spans="1:9" x14ac:dyDescent="0.35">
      <c r="A58396" t="s">
        <v>29073</v>
      </c>
      <c r="B58396" s="1">
        <v>45032</v>
      </c>
      <c r="C58396">
        <v>154429661</v>
      </c>
      <c r="D58396">
        <v>54672232</v>
      </c>
      <c r="E58396">
        <v>53185142</v>
      </c>
      <c r="F58396" t="s">
        <v>30530</v>
      </c>
      <c r="G58396" t="s">
        <v>1805</v>
      </c>
      <c r="H58396">
        <v>1214</v>
      </c>
      <c r="I58396">
        <v>96</v>
      </c>
    </row>
    <row r="58397" spans="1:9" x14ac:dyDescent="0.35">
      <c r="A58397" t="s">
        <v>29073</v>
      </c>
      <c r="B58397" s="1">
        <v>45033</v>
      </c>
      <c r="C58397">
        <v>154431024</v>
      </c>
      <c r="D58397">
        <v>54672342</v>
      </c>
      <c r="E58397">
        <v>53185337</v>
      </c>
      <c r="F58397" t="s">
        <v>30531</v>
      </c>
      <c r="G58397" t="s">
        <v>30532</v>
      </c>
      <c r="H58397">
        <v>1390</v>
      </c>
      <c r="I58397">
        <v>110</v>
      </c>
    </row>
    <row r="58398" spans="1:9" x14ac:dyDescent="0.35">
      <c r="A58398" t="s">
        <v>29073</v>
      </c>
      <c r="B58398" s="1">
        <v>45034</v>
      </c>
      <c r="C58398">
        <v>154432641</v>
      </c>
      <c r="D58398">
        <v>54672491</v>
      </c>
      <c r="E58398">
        <v>53185526</v>
      </c>
      <c r="F58398" t="s">
        <v>30533</v>
      </c>
      <c r="G58398" t="s">
        <v>28687</v>
      </c>
      <c r="H58398">
        <v>1350</v>
      </c>
      <c r="I58398">
        <v>113</v>
      </c>
    </row>
    <row r="58399" spans="1:9" x14ac:dyDescent="0.35">
      <c r="A58399" t="s">
        <v>29073</v>
      </c>
      <c r="B58399" s="1">
        <v>45035</v>
      </c>
      <c r="C58399">
        <v>154433815</v>
      </c>
      <c r="D58399">
        <v>54672602</v>
      </c>
      <c r="E58399">
        <v>53185694</v>
      </c>
      <c r="F58399" t="s">
        <v>30534</v>
      </c>
      <c r="G58399" t="s">
        <v>28741</v>
      </c>
      <c r="H58399">
        <v>1309</v>
      </c>
      <c r="I58399">
        <v>111</v>
      </c>
    </row>
    <row r="58400" spans="1:9" x14ac:dyDescent="0.35">
      <c r="A58400" t="s">
        <v>29073</v>
      </c>
      <c r="B58400" s="1">
        <v>45036</v>
      </c>
      <c r="C58400">
        <v>154435271</v>
      </c>
      <c r="D58400">
        <v>54672708</v>
      </c>
      <c r="E58400">
        <v>53185884</v>
      </c>
      <c r="F58400" t="s">
        <v>30535</v>
      </c>
      <c r="G58400" t="s">
        <v>26982</v>
      </c>
      <c r="H58400">
        <v>1275</v>
      </c>
      <c r="I58400">
        <v>110</v>
      </c>
    </row>
    <row r="58401" spans="1:9" x14ac:dyDescent="0.35">
      <c r="A58401" t="s">
        <v>29073</v>
      </c>
      <c r="B58401" s="1">
        <v>45037</v>
      </c>
      <c r="C58401">
        <v>154437209</v>
      </c>
      <c r="D58401">
        <v>54672854</v>
      </c>
      <c r="E58401">
        <v>53186143</v>
      </c>
      <c r="F58401" t="s">
        <v>30536</v>
      </c>
      <c r="G58401" t="s">
        <v>12511</v>
      </c>
      <c r="H58401">
        <v>1214</v>
      </c>
      <c r="I58401">
        <v>103</v>
      </c>
    </row>
    <row r="58402" spans="1:9" x14ac:dyDescent="0.35">
      <c r="A58402" t="s">
        <v>29073</v>
      </c>
      <c r="B58402" s="1">
        <v>45038</v>
      </c>
      <c r="C58402">
        <v>154437836</v>
      </c>
      <c r="D58402">
        <v>54672911</v>
      </c>
      <c r="E58402">
        <v>53186256</v>
      </c>
      <c r="F58402" t="s">
        <v>30537</v>
      </c>
      <c r="G58402" t="s">
        <v>30538</v>
      </c>
      <c r="H58402">
        <v>1180</v>
      </c>
      <c r="I58402">
        <v>100</v>
      </c>
    </row>
    <row r="58403" spans="1:9" x14ac:dyDescent="0.35">
      <c r="A58403" t="s">
        <v>29073</v>
      </c>
      <c r="B58403" s="1">
        <v>45039</v>
      </c>
      <c r="C58403">
        <v>154437883</v>
      </c>
      <c r="D58403">
        <v>54672916</v>
      </c>
      <c r="E58403">
        <v>53186265</v>
      </c>
      <c r="F58403" t="s">
        <v>30539</v>
      </c>
      <c r="G58403" t="s">
        <v>3804</v>
      </c>
      <c r="H58403">
        <v>1175</v>
      </c>
      <c r="I58403">
        <v>98</v>
      </c>
    </row>
    <row r="58404" spans="1:9" x14ac:dyDescent="0.35">
      <c r="A58404" t="s">
        <v>29073</v>
      </c>
      <c r="B58404" s="1">
        <v>45040</v>
      </c>
      <c r="C58404">
        <v>154439041</v>
      </c>
      <c r="D58404">
        <v>54673053</v>
      </c>
      <c r="E58404">
        <v>53186443</v>
      </c>
      <c r="F58404" t="s">
        <v>30540</v>
      </c>
      <c r="G58404" t="s">
        <v>9765</v>
      </c>
      <c r="H58404">
        <v>1145</v>
      </c>
      <c r="I58404">
        <v>102</v>
      </c>
    </row>
    <row r="58405" spans="1:9" x14ac:dyDescent="0.35">
      <c r="A58405" t="s">
        <v>29073</v>
      </c>
      <c r="B58405" s="1">
        <v>45041</v>
      </c>
      <c r="C58405">
        <v>154440528</v>
      </c>
      <c r="D58405">
        <v>54673173</v>
      </c>
      <c r="E58405">
        <v>53186619</v>
      </c>
      <c r="F58405" t="s">
        <v>30541</v>
      </c>
      <c r="G58405" t="s">
        <v>30542</v>
      </c>
      <c r="H58405">
        <v>1127</v>
      </c>
      <c r="I58405">
        <v>97</v>
      </c>
    </row>
    <row r="58406" spans="1:9" x14ac:dyDescent="0.35">
      <c r="A58406" t="s">
        <v>29073</v>
      </c>
      <c r="B58406" s="1">
        <v>45042</v>
      </c>
      <c r="C58406">
        <v>154441549</v>
      </c>
      <c r="D58406">
        <v>54673277</v>
      </c>
      <c r="E58406">
        <v>53186754</v>
      </c>
      <c r="F58406" t="s">
        <v>30543</v>
      </c>
      <c r="G58406" t="s">
        <v>30544</v>
      </c>
      <c r="H58406">
        <v>1105</v>
      </c>
      <c r="I58406">
        <v>96</v>
      </c>
    </row>
    <row r="58407" spans="1:9" x14ac:dyDescent="0.35">
      <c r="A58407" t="s">
        <v>29073</v>
      </c>
      <c r="B58407" s="1">
        <v>45043</v>
      </c>
      <c r="C58407">
        <v>154442978</v>
      </c>
      <c r="D58407">
        <v>54673412</v>
      </c>
      <c r="E58407">
        <v>53186926</v>
      </c>
      <c r="F58407" t="s">
        <v>30545</v>
      </c>
      <c r="G58407" t="s">
        <v>30546</v>
      </c>
      <c r="H58407">
        <v>1101</v>
      </c>
      <c r="I58407">
        <v>101</v>
      </c>
    </row>
    <row r="58408" spans="1:9" x14ac:dyDescent="0.35">
      <c r="A58408" t="s">
        <v>29073</v>
      </c>
      <c r="B58408" s="1">
        <v>45044</v>
      </c>
      <c r="C58408">
        <v>154444699</v>
      </c>
      <c r="D58408">
        <v>54673604</v>
      </c>
      <c r="E58408">
        <v>53187191</v>
      </c>
      <c r="F58408" t="s">
        <v>30547</v>
      </c>
      <c r="G58408" t="s">
        <v>30548</v>
      </c>
      <c r="H58408">
        <v>1070</v>
      </c>
      <c r="I58408">
        <v>107</v>
      </c>
    </row>
    <row r="58409" spans="1:9" x14ac:dyDescent="0.35">
      <c r="A58409" t="s">
        <v>29073</v>
      </c>
      <c r="B58409" s="1">
        <v>45045</v>
      </c>
      <c r="C58409">
        <v>154445303</v>
      </c>
      <c r="D58409">
        <v>54673686</v>
      </c>
      <c r="E58409">
        <v>53187287</v>
      </c>
      <c r="F58409" t="s">
        <v>30549</v>
      </c>
      <c r="G58409" t="s">
        <v>24093</v>
      </c>
      <c r="H58409">
        <v>1067</v>
      </c>
      <c r="I58409">
        <v>111</v>
      </c>
    </row>
    <row r="58410" spans="1:9" x14ac:dyDescent="0.35">
      <c r="A58410" t="s">
        <v>29073</v>
      </c>
      <c r="B58410" s="1">
        <v>45046</v>
      </c>
      <c r="C58410">
        <v>154445339</v>
      </c>
      <c r="D58410">
        <v>54673693</v>
      </c>
      <c r="E58410">
        <v>53187295</v>
      </c>
      <c r="F58410" t="s">
        <v>30550</v>
      </c>
      <c r="G58410" t="s">
        <v>1327</v>
      </c>
      <c r="H58410">
        <v>1065</v>
      </c>
      <c r="I58410">
        <v>111</v>
      </c>
    </row>
    <row r="58411" spans="1:9" x14ac:dyDescent="0.35">
      <c r="A58411" t="s">
        <v>29073</v>
      </c>
      <c r="B58411" s="1">
        <v>45047</v>
      </c>
      <c r="C58411">
        <v>154445443</v>
      </c>
      <c r="D58411">
        <v>54673709</v>
      </c>
      <c r="E58411">
        <v>53187316</v>
      </c>
      <c r="F58411" t="s">
        <v>30551</v>
      </c>
      <c r="G58411" t="s">
        <v>7737</v>
      </c>
      <c r="H58411">
        <v>915</v>
      </c>
      <c r="I58411">
        <v>94</v>
      </c>
    </row>
    <row r="58412" spans="1:9" x14ac:dyDescent="0.35">
      <c r="A58412" t="s">
        <v>29073</v>
      </c>
      <c r="B58412" s="1">
        <v>45048</v>
      </c>
      <c r="C58412">
        <v>154446969</v>
      </c>
      <c r="D58412">
        <v>54673911</v>
      </c>
      <c r="E58412">
        <v>53187529</v>
      </c>
      <c r="F58412" t="s">
        <v>30552</v>
      </c>
      <c r="G58412" t="s">
        <v>21240</v>
      </c>
      <c r="H58412">
        <v>920</v>
      </c>
      <c r="I58412">
        <v>105</v>
      </c>
    </row>
    <row r="58413" spans="1:9" x14ac:dyDescent="0.35">
      <c r="A58413" t="s">
        <v>29073</v>
      </c>
      <c r="B58413" s="1">
        <v>45049</v>
      </c>
      <c r="C58413">
        <v>154448008</v>
      </c>
      <c r="D58413">
        <v>54674054</v>
      </c>
      <c r="E58413">
        <v>53187668</v>
      </c>
      <c r="F58413" t="s">
        <v>30553</v>
      </c>
      <c r="G58413" t="s">
        <v>30554</v>
      </c>
      <c r="H58413">
        <v>923</v>
      </c>
      <c r="I58413">
        <v>111</v>
      </c>
    </row>
    <row r="58414" spans="1:9" x14ac:dyDescent="0.35">
      <c r="A58414" t="s">
        <v>29073</v>
      </c>
      <c r="B58414" s="1">
        <v>45050</v>
      </c>
      <c r="C58414">
        <v>154449368</v>
      </c>
      <c r="D58414">
        <v>54674149</v>
      </c>
      <c r="E58414">
        <v>53187835</v>
      </c>
      <c r="F58414" t="s">
        <v>30555</v>
      </c>
      <c r="G58414" t="s">
        <v>7163</v>
      </c>
      <c r="H58414">
        <v>913</v>
      </c>
      <c r="I58414">
        <v>105</v>
      </c>
    </row>
    <row r="58415" spans="1:9" x14ac:dyDescent="0.35">
      <c r="A58415" t="s">
        <v>29073</v>
      </c>
      <c r="B58415" s="1">
        <v>45051</v>
      </c>
      <c r="C58415">
        <v>154450831</v>
      </c>
      <c r="D58415">
        <v>54674275</v>
      </c>
      <c r="E58415">
        <v>53188040</v>
      </c>
      <c r="F58415" t="s">
        <v>30556</v>
      </c>
      <c r="G58415" t="s">
        <v>79</v>
      </c>
      <c r="H58415">
        <v>876</v>
      </c>
      <c r="I58415">
        <v>96</v>
      </c>
    </row>
    <row r="58416" spans="1:9" x14ac:dyDescent="0.35">
      <c r="A58416" t="s">
        <v>29073</v>
      </c>
      <c r="B58416" s="1">
        <v>45052</v>
      </c>
      <c r="C58416">
        <v>154451346</v>
      </c>
      <c r="D58416">
        <v>54674343</v>
      </c>
      <c r="E58416">
        <v>53188112</v>
      </c>
      <c r="F58416" t="s">
        <v>30557</v>
      </c>
      <c r="G58416" t="s">
        <v>26971</v>
      </c>
      <c r="H58416">
        <v>863</v>
      </c>
      <c r="I58416">
        <v>94</v>
      </c>
    </row>
    <row r="58417" spans="1:9" x14ac:dyDescent="0.35">
      <c r="A58417" t="s">
        <v>29073</v>
      </c>
      <c r="B58417" s="1">
        <v>45053</v>
      </c>
      <c r="C58417">
        <v>154451397</v>
      </c>
      <c r="D58417">
        <v>54674352</v>
      </c>
      <c r="E58417">
        <v>53188121</v>
      </c>
      <c r="F58417" t="s">
        <v>30558</v>
      </c>
      <c r="G58417" t="s">
        <v>1723</v>
      </c>
      <c r="H58417">
        <v>865</v>
      </c>
      <c r="I58417">
        <v>94</v>
      </c>
    </row>
    <row r="58418" spans="1:9" x14ac:dyDescent="0.35">
      <c r="A58418" t="s">
        <v>29073</v>
      </c>
      <c r="B58418" s="1">
        <v>45054</v>
      </c>
      <c r="C58418">
        <v>154451479</v>
      </c>
      <c r="D58418">
        <v>54674373</v>
      </c>
      <c r="E58418">
        <v>53188136</v>
      </c>
      <c r="F58418" t="s">
        <v>30559</v>
      </c>
      <c r="G58418" t="s">
        <v>1794</v>
      </c>
      <c r="H58418">
        <v>862</v>
      </c>
      <c r="I58418">
        <v>95</v>
      </c>
    </row>
    <row r="58419" spans="1:9" x14ac:dyDescent="0.35">
      <c r="A58419" t="s">
        <v>29073</v>
      </c>
      <c r="B58419" s="1">
        <v>45055</v>
      </c>
      <c r="C58419">
        <v>154452488</v>
      </c>
      <c r="D58419">
        <v>54674459</v>
      </c>
      <c r="E58419">
        <v>53188263</v>
      </c>
      <c r="F58419" t="s">
        <v>30560</v>
      </c>
      <c r="G58419" t="s">
        <v>15803</v>
      </c>
      <c r="H58419">
        <v>788</v>
      </c>
      <c r="I58419">
        <v>78</v>
      </c>
    </row>
    <row r="58420" spans="1:9" x14ac:dyDescent="0.35">
      <c r="A58420" t="s">
        <v>29073</v>
      </c>
      <c r="B58420" s="1">
        <v>45056</v>
      </c>
      <c r="C58420">
        <v>154453459</v>
      </c>
      <c r="D58420">
        <v>54674573</v>
      </c>
      <c r="E58420">
        <v>53188397</v>
      </c>
      <c r="F58420" t="s">
        <v>30561</v>
      </c>
      <c r="G58420" t="s">
        <v>10000</v>
      </c>
      <c r="H58420">
        <v>779</v>
      </c>
      <c r="I58420">
        <v>74</v>
      </c>
    </row>
    <row r="58421" spans="1:9" x14ac:dyDescent="0.35">
      <c r="A58421" t="s">
        <v>29073</v>
      </c>
      <c r="B58421" s="1">
        <v>45057</v>
      </c>
      <c r="C58421">
        <v>154454537</v>
      </c>
      <c r="D58421">
        <v>54674658</v>
      </c>
      <c r="E58421">
        <v>53188505</v>
      </c>
      <c r="F58421" t="s">
        <v>30562</v>
      </c>
      <c r="G58421" t="s">
        <v>8453</v>
      </c>
      <c r="H58421">
        <v>738</v>
      </c>
      <c r="I58421">
        <v>73</v>
      </c>
    </row>
    <row r="58422" spans="1:9" x14ac:dyDescent="0.35">
      <c r="A58422" t="s">
        <v>29073</v>
      </c>
      <c r="B58422" s="1">
        <v>45058</v>
      </c>
      <c r="C58422">
        <v>154455832</v>
      </c>
      <c r="D58422">
        <v>54674754</v>
      </c>
      <c r="E58422">
        <v>53188652</v>
      </c>
      <c r="F58422" t="s">
        <v>30563</v>
      </c>
      <c r="G58422" t="s">
        <v>17138</v>
      </c>
      <c r="H58422">
        <v>714</v>
      </c>
      <c r="I58422">
        <v>68</v>
      </c>
    </row>
    <row r="58423" spans="1:9" x14ac:dyDescent="0.35">
      <c r="A58423" t="s">
        <v>29073</v>
      </c>
      <c r="B58423" s="1">
        <v>45059</v>
      </c>
      <c r="C58423">
        <v>154456291</v>
      </c>
      <c r="D58423">
        <v>54674804</v>
      </c>
      <c r="E58423">
        <v>53188733</v>
      </c>
      <c r="F58423" t="s">
        <v>30564</v>
      </c>
      <c r="G58423" t="s">
        <v>17316</v>
      </c>
      <c r="H58423">
        <v>706</v>
      </c>
      <c r="I58423">
        <v>66</v>
      </c>
    </row>
    <row r="58424" spans="1:9" x14ac:dyDescent="0.35">
      <c r="A58424" t="s">
        <v>29073</v>
      </c>
      <c r="B58424" s="1">
        <v>45060</v>
      </c>
      <c r="C58424">
        <v>154456341</v>
      </c>
      <c r="D58424">
        <v>54674819</v>
      </c>
      <c r="E58424">
        <v>53188746</v>
      </c>
      <c r="F58424" t="s">
        <v>30565</v>
      </c>
      <c r="G58424" t="s">
        <v>3815</v>
      </c>
      <c r="H58424">
        <v>706</v>
      </c>
      <c r="I58424">
        <v>67</v>
      </c>
    </row>
    <row r="58425" spans="1:9" x14ac:dyDescent="0.35">
      <c r="A58425" t="s">
        <v>29073</v>
      </c>
      <c r="B58425" s="1">
        <v>45061</v>
      </c>
      <c r="C58425">
        <v>154457176</v>
      </c>
      <c r="D58425">
        <v>54674884</v>
      </c>
      <c r="E58425">
        <v>53188835</v>
      </c>
      <c r="F58425" t="s">
        <v>30566</v>
      </c>
      <c r="G58425" t="s">
        <v>18489</v>
      </c>
      <c r="H58425">
        <v>814</v>
      </c>
      <c r="I58425">
        <v>73</v>
      </c>
    </row>
    <row r="58426" spans="1:9" x14ac:dyDescent="0.35">
      <c r="A58426" t="s">
        <v>29073</v>
      </c>
      <c r="B58426" s="1">
        <v>45062</v>
      </c>
      <c r="C58426">
        <v>154458520</v>
      </c>
      <c r="D58426">
        <v>54674973</v>
      </c>
      <c r="E58426">
        <v>53188993</v>
      </c>
      <c r="F58426" t="s">
        <v>30567</v>
      </c>
      <c r="G58426" t="s">
        <v>12752</v>
      </c>
      <c r="H58426">
        <v>862</v>
      </c>
      <c r="I58426">
        <v>73</v>
      </c>
    </row>
    <row r="58427" spans="1:9" x14ac:dyDescent="0.35">
      <c r="A58427" t="s">
        <v>29073</v>
      </c>
      <c r="B58427" s="1">
        <v>45063</v>
      </c>
      <c r="C58427">
        <v>154459483</v>
      </c>
      <c r="D58427">
        <v>54675071</v>
      </c>
      <c r="E58427">
        <v>53189135</v>
      </c>
      <c r="F58427" t="s">
        <v>30568</v>
      </c>
      <c r="G58427" t="s">
        <v>7609</v>
      </c>
      <c r="H58427">
        <v>861</v>
      </c>
      <c r="I58427">
        <v>71</v>
      </c>
    </row>
    <row r="58428" spans="1:9" x14ac:dyDescent="0.35">
      <c r="A58428" t="s">
        <v>29073</v>
      </c>
      <c r="B58428" s="1">
        <v>45064</v>
      </c>
      <c r="C58428">
        <v>154459537</v>
      </c>
      <c r="D58428">
        <v>54675076</v>
      </c>
      <c r="E58428">
        <v>53189144</v>
      </c>
      <c r="F58428" t="s">
        <v>30569</v>
      </c>
      <c r="G58428" t="s">
        <v>3805</v>
      </c>
      <c r="H58428">
        <v>714</v>
      </c>
      <c r="I58428">
        <v>60</v>
      </c>
    </row>
    <row r="58429" spans="1:9" x14ac:dyDescent="0.35">
      <c r="A58429" t="s">
        <v>29073</v>
      </c>
      <c r="B58429" s="1">
        <v>45065</v>
      </c>
      <c r="C58429">
        <v>154460489</v>
      </c>
      <c r="D58429">
        <v>54675150</v>
      </c>
      <c r="E58429">
        <v>53189279</v>
      </c>
      <c r="F58429" t="s">
        <v>30570</v>
      </c>
      <c r="G58429" t="s">
        <v>17446</v>
      </c>
      <c r="H58429">
        <v>665</v>
      </c>
      <c r="I58429">
        <v>57</v>
      </c>
    </row>
    <row r="58430" spans="1:9" x14ac:dyDescent="0.35">
      <c r="A58430" t="s">
        <v>29073</v>
      </c>
      <c r="B58430" s="1">
        <v>45066</v>
      </c>
      <c r="C58430">
        <v>154460819</v>
      </c>
      <c r="D58430">
        <v>54675196</v>
      </c>
      <c r="E58430">
        <v>53189324</v>
      </c>
      <c r="F58430" t="s">
        <v>30571</v>
      </c>
      <c r="G58430" t="s">
        <v>23607</v>
      </c>
      <c r="H58430">
        <v>647</v>
      </c>
      <c r="I58430">
        <v>56</v>
      </c>
    </row>
    <row r="58431" spans="1:9" x14ac:dyDescent="0.35">
      <c r="A58431" t="s">
        <v>29073</v>
      </c>
      <c r="B58431" s="1">
        <v>45067</v>
      </c>
      <c r="C58431">
        <v>154460860</v>
      </c>
      <c r="D58431">
        <v>54675207</v>
      </c>
      <c r="E58431">
        <v>53189333</v>
      </c>
      <c r="F58431" t="s">
        <v>30572</v>
      </c>
      <c r="G58431" t="s">
        <v>1717</v>
      </c>
      <c r="H58431">
        <v>646</v>
      </c>
      <c r="I58431">
        <v>55</v>
      </c>
    </row>
    <row r="58432" spans="1:9" x14ac:dyDescent="0.35">
      <c r="A58432" t="s">
        <v>29073</v>
      </c>
      <c r="B58432" s="1">
        <v>45068</v>
      </c>
      <c r="C58432">
        <v>154461676</v>
      </c>
      <c r="D58432">
        <v>54675298</v>
      </c>
      <c r="E58432">
        <v>53189402</v>
      </c>
      <c r="F58432" t="s">
        <v>30573</v>
      </c>
      <c r="G58432" t="s">
        <v>17471</v>
      </c>
      <c r="H58432">
        <v>643</v>
      </c>
      <c r="I58432">
        <v>59</v>
      </c>
    </row>
    <row r="58433" spans="1:9" x14ac:dyDescent="0.35">
      <c r="A58433" t="s">
        <v>29073</v>
      </c>
      <c r="B58433" s="1">
        <v>45069</v>
      </c>
      <c r="C58433">
        <v>154462673</v>
      </c>
      <c r="D58433">
        <v>54675346</v>
      </c>
      <c r="E58433">
        <v>53189488</v>
      </c>
      <c r="F58433" t="s">
        <v>30574</v>
      </c>
      <c r="G58433" t="s">
        <v>11066</v>
      </c>
      <c r="H58433">
        <v>593</v>
      </c>
      <c r="I58433">
        <v>53</v>
      </c>
    </row>
    <row r="58434" spans="1:9" x14ac:dyDescent="0.35">
      <c r="A58434" t="s">
        <v>29073</v>
      </c>
      <c r="B58434" s="1">
        <v>45070</v>
      </c>
      <c r="C58434">
        <v>154463554</v>
      </c>
      <c r="D58434">
        <v>54675416</v>
      </c>
      <c r="E58434">
        <v>53189576</v>
      </c>
      <c r="F58434" t="s">
        <v>30575</v>
      </c>
      <c r="G58434" t="s">
        <v>15276</v>
      </c>
      <c r="H58434">
        <v>582</v>
      </c>
      <c r="I58434">
        <v>49</v>
      </c>
    </row>
    <row r="58435" spans="1:9" x14ac:dyDescent="0.35">
      <c r="A58435" t="s">
        <v>29073</v>
      </c>
      <c r="B58435" s="1">
        <v>45071</v>
      </c>
      <c r="C58435">
        <v>154464476</v>
      </c>
      <c r="D58435">
        <v>54675494</v>
      </c>
      <c r="E58435">
        <v>53189664</v>
      </c>
      <c r="F58435" t="s">
        <v>30576</v>
      </c>
      <c r="G58435" t="s">
        <v>19975</v>
      </c>
      <c r="H58435">
        <v>706</v>
      </c>
      <c r="I58435">
        <v>60</v>
      </c>
    </row>
    <row r="58436" spans="1:9" x14ac:dyDescent="0.35">
      <c r="A58436" t="s">
        <v>29073</v>
      </c>
      <c r="B58436" s="1">
        <v>45072</v>
      </c>
      <c r="C58436">
        <v>154465596</v>
      </c>
      <c r="D58436">
        <v>54675588</v>
      </c>
      <c r="E58436">
        <v>53189803</v>
      </c>
      <c r="F58436" t="s">
        <v>30577</v>
      </c>
      <c r="G58436" t="s">
        <v>28820</v>
      </c>
      <c r="H58436">
        <v>730</v>
      </c>
      <c r="I58436">
        <v>63</v>
      </c>
    </row>
    <row r="58437" spans="1:9" x14ac:dyDescent="0.35">
      <c r="A58437" t="s">
        <v>29073</v>
      </c>
      <c r="B58437" s="1">
        <v>45073</v>
      </c>
      <c r="C58437">
        <v>154465917</v>
      </c>
      <c r="D58437">
        <v>54675623</v>
      </c>
      <c r="E58437">
        <v>53189869</v>
      </c>
      <c r="F58437" t="s">
        <v>30578</v>
      </c>
      <c r="G58437" t="s">
        <v>1951</v>
      </c>
      <c r="H58437">
        <v>728</v>
      </c>
      <c r="I58437">
        <v>61</v>
      </c>
    </row>
    <row r="58438" spans="1:9" x14ac:dyDescent="0.35">
      <c r="A58438" t="s">
        <v>29073</v>
      </c>
      <c r="B58438" s="1">
        <v>45074</v>
      </c>
      <c r="C58438">
        <v>154465938</v>
      </c>
      <c r="D58438">
        <v>54675627</v>
      </c>
      <c r="E58438">
        <v>53189874</v>
      </c>
      <c r="F58438" t="s">
        <v>30579</v>
      </c>
      <c r="G58438" t="s">
        <v>3995</v>
      </c>
      <c r="H58438">
        <v>725</v>
      </c>
      <c r="I58438">
        <v>60</v>
      </c>
    </row>
    <row r="58439" spans="1:9" x14ac:dyDescent="0.35">
      <c r="A58439" t="s">
        <v>29073</v>
      </c>
      <c r="B58439" s="1">
        <v>45075</v>
      </c>
      <c r="C58439">
        <v>154465991</v>
      </c>
      <c r="D58439">
        <v>54675633</v>
      </c>
      <c r="E58439">
        <v>53189881</v>
      </c>
      <c r="F58439" t="s">
        <v>30580</v>
      </c>
      <c r="G58439" t="s">
        <v>3519</v>
      </c>
      <c r="H58439">
        <v>616</v>
      </c>
      <c r="I58439">
        <v>48</v>
      </c>
    </row>
    <row r="58440" spans="1:9" x14ac:dyDescent="0.35">
      <c r="A58440" t="s">
        <v>29073</v>
      </c>
      <c r="B58440" s="1">
        <v>45076</v>
      </c>
      <c r="C58440">
        <v>154467010</v>
      </c>
      <c r="D58440">
        <v>54675730</v>
      </c>
      <c r="E58440">
        <v>53189983</v>
      </c>
      <c r="F58440" t="s">
        <v>30581</v>
      </c>
      <c r="G58440" t="s">
        <v>3694</v>
      </c>
      <c r="H58440">
        <v>620</v>
      </c>
      <c r="I58440">
        <v>55</v>
      </c>
    </row>
    <row r="58441" spans="1:9" x14ac:dyDescent="0.35">
      <c r="A58441" t="s">
        <v>29073</v>
      </c>
      <c r="B58441" s="1">
        <v>45077</v>
      </c>
      <c r="C58441">
        <v>154467854</v>
      </c>
      <c r="D58441">
        <v>54675803</v>
      </c>
      <c r="E58441">
        <v>53190103</v>
      </c>
      <c r="F58441" t="s">
        <v>30582</v>
      </c>
      <c r="G58441" t="s">
        <v>6801</v>
      </c>
      <c r="H58441">
        <v>614</v>
      </c>
      <c r="I58441">
        <v>55</v>
      </c>
    </row>
    <row r="58442" spans="1:9" x14ac:dyDescent="0.35">
      <c r="A58442" t="s">
        <v>29073</v>
      </c>
      <c r="B58442" s="1">
        <v>45078</v>
      </c>
      <c r="C58442">
        <v>154468810</v>
      </c>
      <c r="D58442">
        <v>54675880</v>
      </c>
      <c r="E58442">
        <v>53190202</v>
      </c>
      <c r="F58442" t="s">
        <v>30583</v>
      </c>
      <c r="G58442" t="s">
        <v>17497</v>
      </c>
      <c r="H58442">
        <v>619</v>
      </c>
      <c r="I58442">
        <v>55</v>
      </c>
    </row>
    <row r="58443" spans="1:9" x14ac:dyDescent="0.35">
      <c r="A58443" t="s">
        <v>29073</v>
      </c>
      <c r="B58443" s="1">
        <v>45079</v>
      </c>
      <c r="C58443">
        <v>154469848</v>
      </c>
      <c r="D58443">
        <v>54675954</v>
      </c>
      <c r="E58443">
        <v>53190327</v>
      </c>
      <c r="F58443" t="s">
        <v>30584</v>
      </c>
      <c r="G58443" t="s">
        <v>14779</v>
      </c>
      <c r="H58443">
        <v>607</v>
      </c>
      <c r="I58443">
        <v>52</v>
      </c>
    </row>
    <row r="58444" spans="1:9" x14ac:dyDescent="0.35">
      <c r="A58444" t="s">
        <v>29073</v>
      </c>
      <c r="B58444" s="1">
        <v>45080</v>
      </c>
      <c r="C58444">
        <v>154470159</v>
      </c>
      <c r="D58444">
        <v>54675980</v>
      </c>
      <c r="E58444">
        <v>53190379</v>
      </c>
      <c r="F58444" t="s">
        <v>30585</v>
      </c>
      <c r="G58444" t="s">
        <v>12783</v>
      </c>
      <c r="H58444">
        <v>606</v>
      </c>
      <c r="I58444">
        <v>51</v>
      </c>
    </row>
    <row r="58445" spans="1:9" x14ac:dyDescent="0.35">
      <c r="A58445" t="s">
        <v>29073</v>
      </c>
      <c r="B58445" s="1">
        <v>45081</v>
      </c>
      <c r="C58445">
        <v>154470196</v>
      </c>
      <c r="D58445">
        <v>54675982</v>
      </c>
      <c r="E58445">
        <v>53190396</v>
      </c>
      <c r="F58445" t="s">
        <v>30586</v>
      </c>
      <c r="G58445" t="s">
        <v>1715</v>
      </c>
      <c r="H58445">
        <v>608</v>
      </c>
      <c r="I58445">
        <v>51</v>
      </c>
    </row>
    <row r="58446" spans="1:9" x14ac:dyDescent="0.35">
      <c r="A58446" t="s">
        <v>29073</v>
      </c>
      <c r="B58446" s="1">
        <v>45082</v>
      </c>
      <c r="C58446">
        <v>154471132</v>
      </c>
      <c r="D58446">
        <v>54676095</v>
      </c>
      <c r="E58446">
        <v>53190493</v>
      </c>
      <c r="F58446" t="s">
        <v>30587</v>
      </c>
      <c r="G58446" t="s">
        <v>8509</v>
      </c>
      <c r="H58446">
        <v>734</v>
      </c>
      <c r="I58446">
        <v>66</v>
      </c>
    </row>
    <row r="58447" spans="1:9" x14ac:dyDescent="0.35">
      <c r="A58447" t="s">
        <v>29073</v>
      </c>
      <c r="B58447" s="1">
        <v>45083</v>
      </c>
      <c r="C58447">
        <v>154472412</v>
      </c>
      <c r="D58447">
        <v>54676191</v>
      </c>
      <c r="E58447">
        <v>53190620</v>
      </c>
      <c r="F58447" t="s">
        <v>30588</v>
      </c>
      <c r="G58447" t="s">
        <v>21050</v>
      </c>
      <c r="H58447">
        <v>772</v>
      </c>
      <c r="I58447">
        <v>66</v>
      </c>
    </row>
    <row r="58448" spans="1:9" x14ac:dyDescent="0.35">
      <c r="A58448" t="s">
        <v>29073</v>
      </c>
      <c r="B58448" s="1">
        <v>45084</v>
      </c>
      <c r="C58448">
        <v>154473288</v>
      </c>
      <c r="D58448">
        <v>54676258</v>
      </c>
      <c r="E58448">
        <v>53190710</v>
      </c>
      <c r="F58448" t="s">
        <v>30589</v>
      </c>
      <c r="G58448" t="s">
        <v>17494</v>
      </c>
      <c r="H58448">
        <v>776</v>
      </c>
      <c r="I58448">
        <v>65</v>
      </c>
    </row>
    <row r="58449" spans="1:9" x14ac:dyDescent="0.35">
      <c r="A58449" t="s">
        <v>29073</v>
      </c>
      <c r="B58449" s="1">
        <v>45085</v>
      </c>
      <c r="C58449">
        <v>154474403</v>
      </c>
      <c r="D58449">
        <v>54676334</v>
      </c>
      <c r="E58449">
        <v>53190797</v>
      </c>
      <c r="F58449" t="s">
        <v>30590</v>
      </c>
      <c r="G58449" t="s">
        <v>30591</v>
      </c>
      <c r="H58449">
        <v>799</v>
      </c>
      <c r="I58449">
        <v>65</v>
      </c>
    </row>
    <row r="58450" spans="1:9" x14ac:dyDescent="0.35">
      <c r="A58450" t="s">
        <v>29073</v>
      </c>
      <c r="B58450" s="1">
        <v>45086</v>
      </c>
      <c r="C58450">
        <v>154475422</v>
      </c>
      <c r="D58450">
        <v>54676409</v>
      </c>
      <c r="E58450">
        <v>53190934</v>
      </c>
      <c r="F58450" t="s">
        <v>30592</v>
      </c>
      <c r="G58450" t="s">
        <v>3694</v>
      </c>
      <c r="H58450">
        <v>796</v>
      </c>
      <c r="I58450">
        <v>65</v>
      </c>
    </row>
    <row r="58451" spans="1:9" x14ac:dyDescent="0.35">
      <c r="A58451" t="s">
        <v>29073</v>
      </c>
      <c r="B58451" s="1">
        <v>45087</v>
      </c>
      <c r="C58451">
        <v>154475705</v>
      </c>
      <c r="D58451">
        <v>54676440</v>
      </c>
      <c r="E58451">
        <v>53190977</v>
      </c>
      <c r="F58451" t="s">
        <v>30593</v>
      </c>
      <c r="G58451" t="s">
        <v>3757</v>
      </c>
      <c r="H58451">
        <v>792</v>
      </c>
      <c r="I58451">
        <v>66</v>
      </c>
    </row>
    <row r="58452" spans="1:9" x14ac:dyDescent="0.35">
      <c r="A58452" t="s">
        <v>29073</v>
      </c>
      <c r="B58452" s="1">
        <v>45088</v>
      </c>
      <c r="C58452">
        <v>154475736</v>
      </c>
      <c r="D58452">
        <v>54676443</v>
      </c>
      <c r="E58452">
        <v>53190985</v>
      </c>
      <c r="F58452" t="s">
        <v>30594</v>
      </c>
      <c r="G58452" t="s">
        <v>3820</v>
      </c>
      <c r="H58452">
        <v>791</v>
      </c>
      <c r="I58452">
        <v>66</v>
      </c>
    </row>
    <row r="58453" spans="1:9" x14ac:dyDescent="0.35">
      <c r="A58453" t="s">
        <v>29073</v>
      </c>
      <c r="B58453" s="1">
        <v>45089</v>
      </c>
      <c r="C58453">
        <v>154476676</v>
      </c>
      <c r="D58453">
        <v>54676484</v>
      </c>
      <c r="E58453">
        <v>53191086</v>
      </c>
      <c r="F58453" t="s">
        <v>30595</v>
      </c>
      <c r="G58453" t="s">
        <v>17490</v>
      </c>
      <c r="H58453">
        <v>792</v>
      </c>
      <c r="I58453">
        <v>56</v>
      </c>
    </row>
    <row r="58454" spans="1:9" x14ac:dyDescent="0.35">
      <c r="A58454" t="s">
        <v>29073</v>
      </c>
      <c r="B58454" s="1">
        <v>45090</v>
      </c>
      <c r="C58454">
        <v>154477896</v>
      </c>
      <c r="D58454">
        <v>54676550</v>
      </c>
      <c r="E58454">
        <v>53191155</v>
      </c>
      <c r="F58454" t="s">
        <v>30596</v>
      </c>
      <c r="G58454" t="s">
        <v>9723</v>
      </c>
      <c r="H58454">
        <v>783</v>
      </c>
      <c r="I58454">
        <v>51</v>
      </c>
    </row>
    <row r="58455" spans="1:9" x14ac:dyDescent="0.35">
      <c r="A58455" t="s">
        <v>29073</v>
      </c>
      <c r="B58455" s="1">
        <v>45091</v>
      </c>
      <c r="C58455">
        <v>154478781</v>
      </c>
      <c r="D58455">
        <v>54676600</v>
      </c>
      <c r="E58455">
        <v>53191276</v>
      </c>
      <c r="F58455" t="s">
        <v>30597</v>
      </c>
      <c r="G58455" t="s">
        <v>30598</v>
      </c>
      <c r="H58455">
        <v>785</v>
      </c>
      <c r="I58455">
        <v>49</v>
      </c>
    </row>
    <row r="58456" spans="1:9" x14ac:dyDescent="0.35">
      <c r="A58456" t="s">
        <v>29073</v>
      </c>
      <c r="B58456" s="1">
        <v>45092</v>
      </c>
      <c r="C58456">
        <v>154479894</v>
      </c>
      <c r="D58456">
        <v>54676656</v>
      </c>
      <c r="E58456">
        <v>53191352</v>
      </c>
      <c r="F58456" t="s">
        <v>30599</v>
      </c>
      <c r="G58456" t="s">
        <v>20300</v>
      </c>
      <c r="H58456">
        <v>784</v>
      </c>
      <c r="I58456">
        <v>46</v>
      </c>
    </row>
    <row r="58457" spans="1:9" x14ac:dyDescent="0.35">
      <c r="A58457" t="s">
        <v>29073</v>
      </c>
      <c r="B58457" s="1">
        <v>45093</v>
      </c>
      <c r="C58457">
        <v>154481057</v>
      </c>
      <c r="D58457">
        <v>54676728</v>
      </c>
      <c r="E58457">
        <v>53191448</v>
      </c>
      <c r="F58457" t="s">
        <v>30600</v>
      </c>
      <c r="G58457" t="s">
        <v>9720</v>
      </c>
      <c r="H58457">
        <v>805</v>
      </c>
      <c r="I58457">
        <v>46</v>
      </c>
    </row>
    <row r="58458" spans="1:9" x14ac:dyDescent="0.35">
      <c r="A58458" t="s">
        <v>29073</v>
      </c>
      <c r="B58458" s="1">
        <v>45094</v>
      </c>
      <c r="C58458">
        <v>154481283</v>
      </c>
      <c r="D58458">
        <v>54676748</v>
      </c>
      <c r="E58458">
        <v>53191496</v>
      </c>
      <c r="F58458" t="s">
        <v>30601</v>
      </c>
      <c r="G58458" t="s">
        <v>3533</v>
      </c>
      <c r="H58458">
        <v>797</v>
      </c>
      <c r="I58458">
        <v>44</v>
      </c>
    </row>
    <row r="58459" spans="1:9" x14ac:dyDescent="0.35">
      <c r="A58459" t="s">
        <v>29073</v>
      </c>
      <c r="B58459" s="1">
        <v>45095</v>
      </c>
      <c r="C58459">
        <v>154481331</v>
      </c>
      <c r="D58459">
        <v>54676751</v>
      </c>
      <c r="E58459">
        <v>53191503</v>
      </c>
      <c r="F58459" t="s">
        <v>30602</v>
      </c>
      <c r="G58459" t="s">
        <v>3803</v>
      </c>
      <c r="H58459">
        <v>799</v>
      </c>
      <c r="I58459">
        <v>44</v>
      </c>
    </row>
    <row r="58460" spans="1:9" x14ac:dyDescent="0.35">
      <c r="A58460" t="s">
        <v>29073</v>
      </c>
      <c r="B58460" s="1">
        <v>45096</v>
      </c>
      <c r="C58460">
        <v>154482114</v>
      </c>
      <c r="D58460">
        <v>54676809</v>
      </c>
      <c r="E58460">
        <v>53191565</v>
      </c>
      <c r="F58460" t="s">
        <v>30603</v>
      </c>
      <c r="G58460" t="s">
        <v>2071</v>
      </c>
      <c r="H58460">
        <v>777</v>
      </c>
      <c r="I58460">
        <v>46</v>
      </c>
    </row>
    <row r="58461" spans="1:9" x14ac:dyDescent="0.35">
      <c r="A58461" t="s">
        <v>29073</v>
      </c>
      <c r="B58461" s="1">
        <v>45097</v>
      </c>
      <c r="C58461">
        <v>154483230</v>
      </c>
      <c r="D58461">
        <v>54676913</v>
      </c>
      <c r="E58461">
        <v>53191627</v>
      </c>
      <c r="F58461" t="s">
        <v>30604</v>
      </c>
      <c r="G58461" t="s">
        <v>30605</v>
      </c>
      <c r="H58461">
        <v>762</v>
      </c>
      <c r="I58461">
        <v>52</v>
      </c>
    </row>
    <row r="58462" spans="1:9" x14ac:dyDescent="0.35">
      <c r="A58462" t="s">
        <v>29073</v>
      </c>
      <c r="B58462" s="1">
        <v>45098</v>
      </c>
      <c r="C58462">
        <v>154484127</v>
      </c>
      <c r="D58462">
        <v>54676955</v>
      </c>
      <c r="E58462">
        <v>53191697</v>
      </c>
      <c r="F58462" t="s">
        <v>30606</v>
      </c>
      <c r="G58462" t="s">
        <v>28678</v>
      </c>
      <c r="H58462">
        <v>764</v>
      </c>
      <c r="I58462">
        <v>51</v>
      </c>
    </row>
    <row r="58463" spans="1:9" x14ac:dyDescent="0.35">
      <c r="A58463" t="s">
        <v>29073</v>
      </c>
      <c r="B58463" s="1">
        <v>45099</v>
      </c>
      <c r="C58463">
        <v>154485066</v>
      </c>
      <c r="D58463">
        <v>54677011</v>
      </c>
      <c r="E58463">
        <v>53191750</v>
      </c>
      <c r="F58463" t="s">
        <v>30607</v>
      </c>
      <c r="G58463" t="s">
        <v>19681</v>
      </c>
      <c r="H58463">
        <v>739</v>
      </c>
      <c r="I58463">
        <v>51</v>
      </c>
    </row>
    <row r="58464" spans="1:9" x14ac:dyDescent="0.35">
      <c r="A58464" t="s">
        <v>29073</v>
      </c>
      <c r="B58464" s="1">
        <v>45100</v>
      </c>
      <c r="C58464">
        <v>154486036</v>
      </c>
      <c r="D58464">
        <v>54677091</v>
      </c>
      <c r="E58464">
        <v>53191839</v>
      </c>
      <c r="F58464" t="s">
        <v>30608</v>
      </c>
      <c r="G58464" t="s">
        <v>30609</v>
      </c>
      <c r="H58464">
        <v>711</v>
      </c>
      <c r="I58464">
        <v>52</v>
      </c>
    </row>
    <row r="58465" spans="1:9" x14ac:dyDescent="0.35">
      <c r="A58465" t="s">
        <v>29073</v>
      </c>
      <c r="B58465" s="1">
        <v>45101</v>
      </c>
      <c r="C58465">
        <v>154486226</v>
      </c>
      <c r="D58465">
        <v>54677103</v>
      </c>
      <c r="E58465">
        <v>53191859</v>
      </c>
      <c r="F58465" t="s">
        <v>30610</v>
      </c>
      <c r="G58465" t="s">
        <v>13618</v>
      </c>
      <c r="H58465">
        <v>706</v>
      </c>
      <c r="I58465">
        <v>51</v>
      </c>
    </row>
    <row r="58466" spans="1:9" x14ac:dyDescent="0.35">
      <c r="A58466" t="s">
        <v>29073</v>
      </c>
      <c r="B58466" s="1">
        <v>45102</v>
      </c>
      <c r="C58466">
        <v>154486260</v>
      </c>
      <c r="D58466">
        <v>54677107</v>
      </c>
      <c r="E58466">
        <v>53191864</v>
      </c>
      <c r="F58466" t="s">
        <v>30611</v>
      </c>
      <c r="G58466" t="s">
        <v>3789</v>
      </c>
      <c r="H58466">
        <v>704</v>
      </c>
      <c r="I58466">
        <v>51</v>
      </c>
    </row>
    <row r="58467" spans="1:9" x14ac:dyDescent="0.35">
      <c r="A58467" t="s">
        <v>29073</v>
      </c>
      <c r="B58467" s="1">
        <v>45103</v>
      </c>
      <c r="C58467">
        <v>154486865</v>
      </c>
      <c r="D58467">
        <v>54677156</v>
      </c>
      <c r="E58467">
        <v>53191912</v>
      </c>
      <c r="F58467" t="s">
        <v>30612</v>
      </c>
      <c r="G58467" t="s">
        <v>8504</v>
      </c>
      <c r="H58467">
        <v>679</v>
      </c>
      <c r="I58467">
        <v>50</v>
      </c>
    </row>
    <row r="58468" spans="1:9" x14ac:dyDescent="0.35">
      <c r="A58468" t="s">
        <v>29073</v>
      </c>
      <c r="B58468" s="1">
        <v>45104</v>
      </c>
      <c r="C58468">
        <v>154487793</v>
      </c>
      <c r="D58468">
        <v>54677228</v>
      </c>
      <c r="E58468">
        <v>53191974</v>
      </c>
      <c r="F58468" t="s">
        <v>30613</v>
      </c>
      <c r="G58468" t="s">
        <v>12010</v>
      </c>
      <c r="H58468">
        <v>652</v>
      </c>
      <c r="I58468">
        <v>45</v>
      </c>
    </row>
    <row r="58469" spans="1:9" x14ac:dyDescent="0.35">
      <c r="A58469" t="s">
        <v>29073</v>
      </c>
      <c r="B58469" s="1">
        <v>45105</v>
      </c>
      <c r="C58469">
        <v>154488485</v>
      </c>
      <c r="D58469">
        <v>54677275</v>
      </c>
      <c r="E58469">
        <v>53192025</v>
      </c>
      <c r="F58469" t="s">
        <v>30614</v>
      </c>
      <c r="G58469" t="s">
        <v>9773</v>
      </c>
      <c r="H58469">
        <v>623</v>
      </c>
      <c r="I58469">
        <v>46</v>
      </c>
    </row>
    <row r="58470" spans="1:9" x14ac:dyDescent="0.35">
      <c r="A58470" t="s">
        <v>29073</v>
      </c>
      <c r="B58470" s="1">
        <v>45106</v>
      </c>
      <c r="C58470">
        <v>154489124</v>
      </c>
      <c r="D58470">
        <v>54677309</v>
      </c>
      <c r="E58470">
        <v>53192079</v>
      </c>
      <c r="F58470" t="s">
        <v>30615</v>
      </c>
      <c r="G58470" t="s">
        <v>8501</v>
      </c>
      <c r="H58470">
        <v>580</v>
      </c>
      <c r="I58470">
        <v>43</v>
      </c>
    </row>
    <row r="58471" spans="1:9" x14ac:dyDescent="0.35">
      <c r="A58471" t="s">
        <v>29073</v>
      </c>
      <c r="B58471" s="1">
        <v>45107</v>
      </c>
      <c r="C58471">
        <v>154489830</v>
      </c>
      <c r="D58471">
        <v>54677353</v>
      </c>
      <c r="E58471">
        <v>53192152</v>
      </c>
      <c r="F58471" t="s">
        <v>30616</v>
      </c>
      <c r="G58471" t="s">
        <v>30617</v>
      </c>
      <c r="H58471">
        <v>542</v>
      </c>
      <c r="I58471">
        <v>37</v>
      </c>
    </row>
    <row r="58472" spans="1:9" x14ac:dyDescent="0.35">
      <c r="A58472" t="s">
        <v>29073</v>
      </c>
      <c r="B58472" s="1">
        <v>45108</v>
      </c>
      <c r="C58472">
        <v>154490028</v>
      </c>
      <c r="D58472">
        <v>54677388</v>
      </c>
      <c r="E58472">
        <v>53192184</v>
      </c>
      <c r="F58472" t="s">
        <v>30618</v>
      </c>
      <c r="G58472" t="s">
        <v>1917</v>
      </c>
      <c r="H58472">
        <v>543</v>
      </c>
      <c r="I58472">
        <v>41</v>
      </c>
    </row>
    <row r="58473" spans="1:9" x14ac:dyDescent="0.35">
      <c r="A58473" t="s">
        <v>29073</v>
      </c>
      <c r="B58473" s="1">
        <v>45109</v>
      </c>
      <c r="C58473">
        <v>154490037</v>
      </c>
      <c r="D58473">
        <v>54677388</v>
      </c>
      <c r="E58473">
        <v>53192184</v>
      </c>
      <c r="F58473" t="s">
        <v>30619</v>
      </c>
      <c r="G58473" t="s">
        <v>3824</v>
      </c>
      <c r="H58473">
        <v>540</v>
      </c>
      <c r="I58473">
        <v>40</v>
      </c>
    </row>
    <row r="58474" spans="1:9" x14ac:dyDescent="0.35">
      <c r="A58474" t="s">
        <v>29073</v>
      </c>
      <c r="B58474" s="1">
        <v>45110</v>
      </c>
      <c r="C58474">
        <v>154490501</v>
      </c>
      <c r="D58474">
        <v>54677446</v>
      </c>
      <c r="E58474">
        <v>53192222</v>
      </c>
      <c r="F58474" t="s">
        <v>30620</v>
      </c>
      <c r="G58474" t="s">
        <v>3767</v>
      </c>
      <c r="H58474">
        <v>519</v>
      </c>
      <c r="I58474">
        <v>41</v>
      </c>
    </row>
    <row r="58475" spans="1:9" x14ac:dyDescent="0.35">
      <c r="A58475" t="s">
        <v>29073</v>
      </c>
      <c r="B58475" s="1">
        <v>45111</v>
      </c>
      <c r="C58475">
        <v>154491089</v>
      </c>
      <c r="D58475">
        <v>54677489</v>
      </c>
      <c r="E58475">
        <v>53192278</v>
      </c>
      <c r="F58475" t="s">
        <v>30621</v>
      </c>
      <c r="G58475" t="s">
        <v>10118</v>
      </c>
      <c r="H58475">
        <v>471</v>
      </c>
      <c r="I58475">
        <v>37</v>
      </c>
    </row>
    <row r="58476" spans="1:9" x14ac:dyDescent="0.35">
      <c r="A58476" t="s">
        <v>29073</v>
      </c>
      <c r="B58476" s="1">
        <v>45112</v>
      </c>
      <c r="C58476">
        <v>154491597</v>
      </c>
      <c r="D58476">
        <v>54677535</v>
      </c>
      <c r="E58476">
        <v>53192316</v>
      </c>
      <c r="F58476" t="s">
        <v>30622</v>
      </c>
      <c r="G58476" t="s">
        <v>3742</v>
      </c>
      <c r="H58476">
        <v>445</v>
      </c>
      <c r="I58476">
        <v>37</v>
      </c>
    </row>
    <row r="58477" spans="1:9" x14ac:dyDescent="0.35">
      <c r="A58477" t="s">
        <v>29073</v>
      </c>
      <c r="B58477" s="1">
        <v>45113</v>
      </c>
      <c r="C58477">
        <v>154492212</v>
      </c>
      <c r="D58477">
        <v>54677584</v>
      </c>
      <c r="E58477">
        <v>53192358</v>
      </c>
      <c r="F58477" t="s">
        <v>30623</v>
      </c>
      <c r="G58477" t="s">
        <v>2036</v>
      </c>
      <c r="H58477">
        <v>441</v>
      </c>
      <c r="I58477">
        <v>39</v>
      </c>
    </row>
    <row r="58478" spans="1:9" x14ac:dyDescent="0.35">
      <c r="A58478" t="s">
        <v>29073</v>
      </c>
      <c r="B58478" s="1">
        <v>45114</v>
      </c>
      <c r="C58478">
        <v>154492803</v>
      </c>
      <c r="D58478">
        <v>54677637</v>
      </c>
      <c r="E58478">
        <v>53192418</v>
      </c>
      <c r="F58478" t="s">
        <v>30624</v>
      </c>
      <c r="G58478" t="s">
        <v>6857</v>
      </c>
      <c r="H58478">
        <v>425</v>
      </c>
      <c r="I58478">
        <v>41</v>
      </c>
    </row>
    <row r="58479" spans="1:9" x14ac:dyDescent="0.35">
      <c r="A58479" t="s">
        <v>29073</v>
      </c>
      <c r="B58479" s="1">
        <v>45115</v>
      </c>
      <c r="C58479">
        <v>154492967</v>
      </c>
      <c r="D58479">
        <v>54677654</v>
      </c>
      <c r="E58479">
        <v>53192445</v>
      </c>
      <c r="F58479" t="s">
        <v>30625</v>
      </c>
      <c r="G58479" t="s">
        <v>24181</v>
      </c>
      <c r="H58479">
        <v>420</v>
      </c>
      <c r="I58479">
        <v>38</v>
      </c>
    </row>
    <row r="58480" spans="1:9" x14ac:dyDescent="0.35">
      <c r="A58480" t="s">
        <v>29073</v>
      </c>
      <c r="B58480" s="1">
        <v>45116</v>
      </c>
      <c r="C58480">
        <v>154492981</v>
      </c>
      <c r="D58480">
        <v>54677655</v>
      </c>
      <c r="E58480">
        <v>53192450</v>
      </c>
      <c r="F58480" t="s">
        <v>30626</v>
      </c>
      <c r="G58480" t="s">
        <v>3717</v>
      </c>
      <c r="H58480">
        <v>421</v>
      </c>
      <c r="I58480">
        <v>38</v>
      </c>
    </row>
    <row r="58481" spans="1:9" x14ac:dyDescent="0.35">
      <c r="A58481" t="s">
        <v>29073</v>
      </c>
      <c r="B58481" s="1">
        <v>45117</v>
      </c>
      <c r="C58481">
        <v>154493266</v>
      </c>
      <c r="D58481">
        <v>54677678</v>
      </c>
      <c r="E58481">
        <v>53192478</v>
      </c>
      <c r="F58481" t="s">
        <v>30627</v>
      </c>
      <c r="G58481" t="s">
        <v>12806</v>
      </c>
      <c r="H58481">
        <v>395</v>
      </c>
      <c r="I58481">
        <v>33</v>
      </c>
    </row>
    <row r="58482" spans="1:9" x14ac:dyDescent="0.35">
      <c r="A58482" t="s">
        <v>30628</v>
      </c>
      <c r="B58482" s="1">
        <v>44229</v>
      </c>
      <c r="C58482">
        <v>2133</v>
      </c>
      <c r="D58482">
        <v>2133</v>
      </c>
      <c r="F58482" t="s">
        <v>10</v>
      </c>
      <c r="G58482" t="s">
        <v>10</v>
      </c>
    </row>
    <row r="58483" spans="1:9" x14ac:dyDescent="0.35">
      <c r="A58483" t="s">
        <v>30628</v>
      </c>
      <c r="B58483" s="1">
        <v>44230</v>
      </c>
      <c r="F58483" t="s">
        <v>10</v>
      </c>
      <c r="G58483" t="s">
        <v>10</v>
      </c>
      <c r="H58483">
        <v>185</v>
      </c>
      <c r="I58483">
        <v>133</v>
      </c>
    </row>
    <row r="58484" spans="1:9" x14ac:dyDescent="0.35">
      <c r="A58484" t="s">
        <v>30628</v>
      </c>
      <c r="B58484" s="1">
        <v>44231</v>
      </c>
      <c r="F58484" t="s">
        <v>10</v>
      </c>
      <c r="G58484" t="s">
        <v>10</v>
      </c>
      <c r="H58484">
        <v>185</v>
      </c>
      <c r="I58484">
        <v>133</v>
      </c>
    </row>
    <row r="58485" spans="1:9" x14ac:dyDescent="0.35">
      <c r="A58485" t="s">
        <v>30628</v>
      </c>
      <c r="B58485" s="1">
        <v>44232</v>
      </c>
      <c r="F58485" t="s">
        <v>10</v>
      </c>
      <c r="G58485" t="s">
        <v>10</v>
      </c>
      <c r="H58485">
        <v>185</v>
      </c>
      <c r="I58485">
        <v>133</v>
      </c>
    </row>
    <row r="58486" spans="1:9" x14ac:dyDescent="0.35">
      <c r="A58486" t="s">
        <v>30628</v>
      </c>
      <c r="B58486" s="1">
        <v>44233</v>
      </c>
      <c r="F58486" t="s">
        <v>10</v>
      </c>
      <c r="G58486" t="s">
        <v>10</v>
      </c>
      <c r="H58486">
        <v>185</v>
      </c>
      <c r="I58486">
        <v>133</v>
      </c>
    </row>
    <row r="58487" spans="1:9" x14ac:dyDescent="0.35">
      <c r="A58487" t="s">
        <v>30628</v>
      </c>
      <c r="B58487" s="1">
        <v>44234</v>
      </c>
      <c r="F58487" t="s">
        <v>10</v>
      </c>
      <c r="G58487" t="s">
        <v>10</v>
      </c>
      <c r="H58487">
        <v>185</v>
      </c>
      <c r="I58487">
        <v>133</v>
      </c>
    </row>
    <row r="58488" spans="1:9" x14ac:dyDescent="0.35">
      <c r="A58488" t="s">
        <v>30628</v>
      </c>
      <c r="B58488" s="1">
        <v>44235</v>
      </c>
      <c r="F58488" t="s">
        <v>10</v>
      </c>
      <c r="G58488" t="s">
        <v>10</v>
      </c>
      <c r="H58488">
        <v>185</v>
      </c>
      <c r="I58488">
        <v>133</v>
      </c>
    </row>
    <row r="58489" spans="1:9" x14ac:dyDescent="0.35">
      <c r="A58489" t="s">
        <v>30628</v>
      </c>
      <c r="B58489" s="1">
        <v>44236</v>
      </c>
      <c r="F58489" t="s">
        <v>10</v>
      </c>
      <c r="G58489" t="s">
        <v>10</v>
      </c>
      <c r="H58489">
        <v>185</v>
      </c>
      <c r="I58489">
        <v>133</v>
      </c>
    </row>
    <row r="58490" spans="1:9" x14ac:dyDescent="0.35">
      <c r="A58490" t="s">
        <v>30628</v>
      </c>
      <c r="B58490" s="1">
        <v>44237</v>
      </c>
      <c r="C58490">
        <v>3611</v>
      </c>
      <c r="D58490">
        <v>3196</v>
      </c>
      <c r="E58490">
        <v>415</v>
      </c>
      <c r="F58490" t="s">
        <v>10</v>
      </c>
      <c r="G58490" t="s">
        <v>10</v>
      </c>
      <c r="H58490">
        <v>185</v>
      </c>
      <c r="I58490">
        <v>133</v>
      </c>
    </row>
    <row r="58491" spans="1:9" x14ac:dyDescent="0.35">
      <c r="A58491" t="s">
        <v>30628</v>
      </c>
      <c r="B58491" s="1">
        <v>44238</v>
      </c>
      <c r="F58491" t="s">
        <v>10</v>
      </c>
      <c r="G58491" t="s">
        <v>10</v>
      </c>
      <c r="H58491">
        <v>208</v>
      </c>
      <c r="I58491">
        <v>148</v>
      </c>
    </row>
    <row r="58492" spans="1:9" x14ac:dyDescent="0.35">
      <c r="A58492" t="s">
        <v>30628</v>
      </c>
      <c r="B58492" s="1">
        <v>44239</v>
      </c>
      <c r="F58492" t="s">
        <v>10</v>
      </c>
      <c r="G58492" t="s">
        <v>10</v>
      </c>
      <c r="H58492">
        <v>232</v>
      </c>
      <c r="I58492">
        <v>163</v>
      </c>
    </row>
    <row r="58493" spans="1:9" x14ac:dyDescent="0.35">
      <c r="A58493" t="s">
        <v>30628</v>
      </c>
      <c r="B58493" s="1">
        <v>44240</v>
      </c>
      <c r="F58493" t="s">
        <v>10</v>
      </c>
      <c r="G58493" t="s">
        <v>10</v>
      </c>
      <c r="H58493">
        <v>255</v>
      </c>
      <c r="I58493">
        <v>178</v>
      </c>
    </row>
    <row r="58494" spans="1:9" x14ac:dyDescent="0.35">
      <c r="A58494" t="s">
        <v>30628</v>
      </c>
      <c r="B58494" s="1">
        <v>44241</v>
      </c>
      <c r="F58494" t="s">
        <v>10</v>
      </c>
      <c r="G58494" t="s">
        <v>10</v>
      </c>
      <c r="H58494">
        <v>279</v>
      </c>
      <c r="I58494">
        <v>193</v>
      </c>
    </row>
    <row r="58495" spans="1:9" x14ac:dyDescent="0.35">
      <c r="A58495" t="s">
        <v>30628</v>
      </c>
      <c r="B58495" s="1">
        <v>44242</v>
      </c>
      <c r="F58495" t="s">
        <v>10</v>
      </c>
      <c r="G58495" t="s">
        <v>10</v>
      </c>
      <c r="H58495">
        <v>302</v>
      </c>
      <c r="I58495">
        <v>208</v>
      </c>
    </row>
    <row r="58496" spans="1:9" x14ac:dyDescent="0.35">
      <c r="A58496" t="s">
        <v>30628</v>
      </c>
      <c r="B58496" s="1">
        <v>44243</v>
      </c>
      <c r="C58496">
        <v>5705</v>
      </c>
      <c r="D58496">
        <v>4628</v>
      </c>
      <c r="E58496">
        <v>1077</v>
      </c>
      <c r="F58496" t="s">
        <v>10</v>
      </c>
      <c r="G58496" t="s">
        <v>10</v>
      </c>
      <c r="H58496">
        <v>326</v>
      </c>
      <c r="I58496">
        <v>224</v>
      </c>
    </row>
    <row r="58497" spans="1:9" x14ac:dyDescent="0.35">
      <c r="A58497" t="s">
        <v>30628</v>
      </c>
      <c r="B58497" s="1">
        <v>44244</v>
      </c>
      <c r="C58497">
        <v>6155</v>
      </c>
      <c r="D58497">
        <v>4889</v>
      </c>
      <c r="E58497">
        <v>1266</v>
      </c>
      <c r="F58497" t="s">
        <v>10</v>
      </c>
      <c r="G58497" t="s">
        <v>30629</v>
      </c>
      <c r="H58497">
        <v>363</v>
      </c>
      <c r="I58497">
        <v>242</v>
      </c>
    </row>
    <row r="58498" spans="1:9" x14ac:dyDescent="0.35">
      <c r="A58498" t="s">
        <v>30628</v>
      </c>
      <c r="B58498" s="1">
        <v>44245</v>
      </c>
      <c r="F58498" t="s">
        <v>10</v>
      </c>
      <c r="G58498" t="s">
        <v>10</v>
      </c>
      <c r="H58498">
        <v>359</v>
      </c>
      <c r="I58498">
        <v>233</v>
      </c>
    </row>
    <row r="58499" spans="1:9" x14ac:dyDescent="0.35">
      <c r="A58499" t="s">
        <v>30628</v>
      </c>
      <c r="B58499" s="1">
        <v>44246</v>
      </c>
      <c r="F58499" t="s">
        <v>10</v>
      </c>
      <c r="G58499" t="s">
        <v>10</v>
      </c>
      <c r="H58499">
        <v>354</v>
      </c>
      <c r="I58499">
        <v>223</v>
      </c>
    </row>
    <row r="58500" spans="1:9" x14ac:dyDescent="0.35">
      <c r="A58500" t="s">
        <v>30628</v>
      </c>
      <c r="B58500" s="1">
        <v>44247</v>
      </c>
      <c r="F58500" t="s">
        <v>10</v>
      </c>
      <c r="G58500" t="s">
        <v>10</v>
      </c>
      <c r="H58500">
        <v>349</v>
      </c>
      <c r="I58500">
        <v>214</v>
      </c>
    </row>
    <row r="58501" spans="1:9" x14ac:dyDescent="0.35">
      <c r="A58501" t="s">
        <v>30628</v>
      </c>
      <c r="B58501" s="1">
        <v>44248</v>
      </c>
      <c r="F58501" t="s">
        <v>10</v>
      </c>
      <c r="G58501" t="s">
        <v>10</v>
      </c>
      <c r="H58501">
        <v>344</v>
      </c>
      <c r="I58501">
        <v>205</v>
      </c>
    </row>
    <row r="58502" spans="1:9" x14ac:dyDescent="0.35">
      <c r="A58502" t="s">
        <v>30628</v>
      </c>
      <c r="B58502" s="1">
        <v>44249</v>
      </c>
      <c r="F58502" t="s">
        <v>10</v>
      </c>
      <c r="G58502" t="s">
        <v>10</v>
      </c>
      <c r="H58502">
        <v>339</v>
      </c>
      <c r="I58502">
        <v>195</v>
      </c>
    </row>
    <row r="58503" spans="1:9" x14ac:dyDescent="0.35">
      <c r="A58503" t="s">
        <v>30628</v>
      </c>
      <c r="B58503" s="1">
        <v>44250</v>
      </c>
      <c r="C58503">
        <v>8045</v>
      </c>
      <c r="D58503">
        <v>5930</v>
      </c>
      <c r="E58503">
        <v>2115</v>
      </c>
      <c r="F58503" t="s">
        <v>10</v>
      </c>
      <c r="G58503" t="s">
        <v>10</v>
      </c>
      <c r="H58503">
        <v>334</v>
      </c>
      <c r="I58503">
        <v>186</v>
      </c>
    </row>
    <row r="58504" spans="1:9" x14ac:dyDescent="0.35">
      <c r="A58504" t="s">
        <v>30628</v>
      </c>
      <c r="B58504" s="1">
        <v>44251</v>
      </c>
      <c r="F58504" t="s">
        <v>10</v>
      </c>
      <c r="G58504" t="s">
        <v>10</v>
      </c>
      <c r="H58504">
        <v>309</v>
      </c>
      <c r="I58504">
        <v>165</v>
      </c>
    </row>
    <row r="58505" spans="1:9" x14ac:dyDescent="0.35">
      <c r="A58505" t="s">
        <v>30628</v>
      </c>
      <c r="B58505" s="1">
        <v>44252</v>
      </c>
      <c r="F58505" t="s">
        <v>10</v>
      </c>
      <c r="G58505" t="s">
        <v>10</v>
      </c>
      <c r="H58505">
        <v>303</v>
      </c>
      <c r="I58505">
        <v>156</v>
      </c>
    </row>
    <row r="58506" spans="1:9" x14ac:dyDescent="0.35">
      <c r="A58506" t="s">
        <v>30628</v>
      </c>
      <c r="B58506" s="1">
        <v>44253</v>
      </c>
      <c r="F58506" t="s">
        <v>10</v>
      </c>
      <c r="G58506" t="s">
        <v>10</v>
      </c>
      <c r="H58506">
        <v>298</v>
      </c>
      <c r="I58506">
        <v>147</v>
      </c>
    </row>
    <row r="58507" spans="1:9" x14ac:dyDescent="0.35">
      <c r="A58507" t="s">
        <v>30628</v>
      </c>
      <c r="B58507" s="1">
        <v>44254</v>
      </c>
      <c r="F58507" t="s">
        <v>10</v>
      </c>
      <c r="G58507" t="s">
        <v>10</v>
      </c>
      <c r="H58507">
        <v>292</v>
      </c>
      <c r="I58507">
        <v>138</v>
      </c>
    </row>
    <row r="58508" spans="1:9" x14ac:dyDescent="0.35">
      <c r="A58508" t="s">
        <v>30628</v>
      </c>
      <c r="B58508" s="1">
        <v>44255</v>
      </c>
      <c r="F58508" t="s">
        <v>10</v>
      </c>
      <c r="G58508" t="s">
        <v>10</v>
      </c>
      <c r="H58508">
        <v>286</v>
      </c>
      <c r="I58508">
        <v>129</v>
      </c>
    </row>
    <row r="58509" spans="1:9" x14ac:dyDescent="0.35">
      <c r="A58509" t="s">
        <v>30628</v>
      </c>
      <c r="B58509" s="1">
        <v>44256</v>
      </c>
      <c r="C58509">
        <v>9692</v>
      </c>
      <c r="D58509">
        <v>6596</v>
      </c>
      <c r="E58509">
        <v>3096</v>
      </c>
      <c r="F58509" t="s">
        <v>10</v>
      </c>
      <c r="G58509" t="s">
        <v>10</v>
      </c>
      <c r="H58509">
        <v>280</v>
      </c>
      <c r="I58509">
        <v>120</v>
      </c>
    </row>
    <row r="58510" spans="1:9" x14ac:dyDescent="0.35">
      <c r="A58510" t="s">
        <v>30628</v>
      </c>
      <c r="B58510" s="1">
        <v>44257</v>
      </c>
      <c r="C58510">
        <v>10097</v>
      </c>
      <c r="D58510">
        <v>6773</v>
      </c>
      <c r="E58510">
        <v>3324</v>
      </c>
      <c r="F58510" t="s">
        <v>10</v>
      </c>
      <c r="G58510" t="s">
        <v>3639</v>
      </c>
      <c r="H58510">
        <v>293</v>
      </c>
      <c r="I58510">
        <v>120</v>
      </c>
    </row>
    <row r="58511" spans="1:9" x14ac:dyDescent="0.35">
      <c r="A58511" t="s">
        <v>30628</v>
      </c>
      <c r="B58511" s="1">
        <v>44258</v>
      </c>
      <c r="F58511" t="s">
        <v>10</v>
      </c>
      <c r="G58511" t="s">
        <v>10</v>
      </c>
      <c r="H58511">
        <v>301</v>
      </c>
      <c r="I58511">
        <v>130</v>
      </c>
    </row>
    <row r="58512" spans="1:9" x14ac:dyDescent="0.35">
      <c r="A58512" t="s">
        <v>30628</v>
      </c>
      <c r="B58512" s="1">
        <v>44259</v>
      </c>
      <c r="F58512" t="s">
        <v>10</v>
      </c>
      <c r="G58512" t="s">
        <v>10</v>
      </c>
      <c r="H58512">
        <v>309</v>
      </c>
      <c r="I58512">
        <v>140</v>
      </c>
    </row>
    <row r="58513" spans="1:9" x14ac:dyDescent="0.35">
      <c r="A58513" t="s">
        <v>30628</v>
      </c>
      <c r="B58513" s="1">
        <v>44260</v>
      </c>
      <c r="F58513" t="s">
        <v>10</v>
      </c>
      <c r="G58513" t="s">
        <v>10</v>
      </c>
      <c r="H58513">
        <v>318</v>
      </c>
      <c r="I58513">
        <v>149</v>
      </c>
    </row>
    <row r="58514" spans="1:9" x14ac:dyDescent="0.35">
      <c r="A58514" t="s">
        <v>30628</v>
      </c>
      <c r="B58514" s="1">
        <v>44261</v>
      </c>
      <c r="F58514" t="s">
        <v>10</v>
      </c>
      <c r="G58514" t="s">
        <v>10</v>
      </c>
      <c r="H58514">
        <v>326</v>
      </c>
      <c r="I58514">
        <v>159</v>
      </c>
    </row>
    <row r="58515" spans="1:9" x14ac:dyDescent="0.35">
      <c r="A58515" t="s">
        <v>30628</v>
      </c>
      <c r="B58515" s="1">
        <v>44262</v>
      </c>
      <c r="F58515" t="s">
        <v>10</v>
      </c>
      <c r="G58515" t="s">
        <v>10</v>
      </c>
      <c r="H58515">
        <v>334</v>
      </c>
      <c r="I58515">
        <v>168</v>
      </c>
    </row>
    <row r="58516" spans="1:9" x14ac:dyDescent="0.35">
      <c r="A58516" t="s">
        <v>30628</v>
      </c>
      <c r="B58516" s="1">
        <v>44263</v>
      </c>
      <c r="F58516" t="s">
        <v>10</v>
      </c>
      <c r="G58516" t="s">
        <v>10</v>
      </c>
      <c r="H58516">
        <v>342</v>
      </c>
      <c r="I58516">
        <v>178</v>
      </c>
    </row>
    <row r="58517" spans="1:9" x14ac:dyDescent="0.35">
      <c r="A58517" t="s">
        <v>30628</v>
      </c>
      <c r="B58517" s="1">
        <v>44264</v>
      </c>
      <c r="C58517">
        <v>12417</v>
      </c>
      <c r="D58517">
        <v>8018</v>
      </c>
      <c r="E58517">
        <v>4399</v>
      </c>
      <c r="F58517" t="s">
        <v>10</v>
      </c>
      <c r="G58517" t="s">
        <v>10</v>
      </c>
      <c r="H58517">
        <v>331</v>
      </c>
      <c r="I58517">
        <v>178</v>
      </c>
    </row>
    <row r="58518" spans="1:9" x14ac:dyDescent="0.35">
      <c r="A58518" t="s">
        <v>30628</v>
      </c>
      <c r="B58518" s="1">
        <v>44265</v>
      </c>
      <c r="F58518" t="s">
        <v>10</v>
      </c>
      <c r="G58518" t="s">
        <v>10</v>
      </c>
      <c r="H58518">
        <v>418</v>
      </c>
      <c r="I58518">
        <v>261</v>
      </c>
    </row>
    <row r="58519" spans="1:9" x14ac:dyDescent="0.35">
      <c r="A58519" t="s">
        <v>30628</v>
      </c>
      <c r="B58519" s="1">
        <v>44266</v>
      </c>
      <c r="F58519" t="s">
        <v>10</v>
      </c>
      <c r="G58519" t="s">
        <v>10</v>
      </c>
      <c r="H58519">
        <v>505</v>
      </c>
      <c r="I58519">
        <v>345</v>
      </c>
    </row>
    <row r="58520" spans="1:9" x14ac:dyDescent="0.35">
      <c r="A58520" t="s">
        <v>30628</v>
      </c>
      <c r="B58520" s="1">
        <v>44267</v>
      </c>
      <c r="F58520" t="s">
        <v>10</v>
      </c>
      <c r="G58520" t="s">
        <v>10</v>
      </c>
      <c r="H58520">
        <v>592</v>
      </c>
      <c r="I58520">
        <v>429</v>
      </c>
    </row>
    <row r="58521" spans="1:9" x14ac:dyDescent="0.35">
      <c r="A58521" t="s">
        <v>30628</v>
      </c>
      <c r="B58521" s="1">
        <v>44268</v>
      </c>
      <c r="F58521" t="s">
        <v>10</v>
      </c>
      <c r="G58521" t="s">
        <v>10</v>
      </c>
      <c r="H58521">
        <v>679</v>
      </c>
      <c r="I58521">
        <v>512</v>
      </c>
    </row>
    <row r="58522" spans="1:9" x14ac:dyDescent="0.35">
      <c r="A58522" t="s">
        <v>30628</v>
      </c>
      <c r="B58522" s="1">
        <v>44269</v>
      </c>
      <c r="F58522" t="s">
        <v>10</v>
      </c>
      <c r="G58522" t="s">
        <v>10</v>
      </c>
      <c r="H58522">
        <v>766</v>
      </c>
      <c r="I58522">
        <v>596</v>
      </c>
    </row>
    <row r="58523" spans="1:9" x14ac:dyDescent="0.35">
      <c r="A58523" t="s">
        <v>30628</v>
      </c>
      <c r="B58523" s="1">
        <v>44270</v>
      </c>
      <c r="F58523" t="s">
        <v>10</v>
      </c>
      <c r="G58523" t="s">
        <v>10</v>
      </c>
      <c r="H58523">
        <v>853</v>
      </c>
      <c r="I58523">
        <v>679</v>
      </c>
    </row>
    <row r="58524" spans="1:9" x14ac:dyDescent="0.35">
      <c r="A58524" t="s">
        <v>30628</v>
      </c>
      <c r="B58524" s="1">
        <v>44271</v>
      </c>
      <c r="C58524">
        <v>18996</v>
      </c>
      <c r="D58524">
        <v>13358</v>
      </c>
      <c r="E58524">
        <v>5638</v>
      </c>
      <c r="F58524" t="s">
        <v>10</v>
      </c>
      <c r="G58524" t="s">
        <v>10</v>
      </c>
      <c r="H58524">
        <v>940</v>
      </c>
      <c r="I58524">
        <v>763</v>
      </c>
    </row>
    <row r="58525" spans="1:9" x14ac:dyDescent="0.35">
      <c r="A58525" t="s">
        <v>30628</v>
      </c>
      <c r="B58525" s="1">
        <v>44272</v>
      </c>
      <c r="F58525" t="s">
        <v>10</v>
      </c>
      <c r="G58525" t="s">
        <v>10</v>
      </c>
      <c r="H58525">
        <v>907</v>
      </c>
      <c r="I58525">
        <v>740</v>
      </c>
    </row>
    <row r="58526" spans="1:9" x14ac:dyDescent="0.35">
      <c r="A58526" t="s">
        <v>30628</v>
      </c>
      <c r="B58526" s="1">
        <v>44273</v>
      </c>
      <c r="F58526" t="s">
        <v>10</v>
      </c>
      <c r="G58526" t="s">
        <v>10</v>
      </c>
      <c r="H58526">
        <v>875</v>
      </c>
      <c r="I58526">
        <v>717</v>
      </c>
    </row>
    <row r="58527" spans="1:9" x14ac:dyDescent="0.35">
      <c r="A58527" t="s">
        <v>30628</v>
      </c>
      <c r="B58527" s="1">
        <v>44274</v>
      </c>
      <c r="F58527" t="s">
        <v>10</v>
      </c>
      <c r="G58527" t="s">
        <v>10</v>
      </c>
      <c r="H58527">
        <v>842</v>
      </c>
      <c r="I58527">
        <v>693</v>
      </c>
    </row>
    <row r="58528" spans="1:9" x14ac:dyDescent="0.35">
      <c r="A58528" t="s">
        <v>30628</v>
      </c>
      <c r="B58528" s="1">
        <v>44275</v>
      </c>
      <c r="F58528" t="s">
        <v>10</v>
      </c>
      <c r="G58528" t="s">
        <v>10</v>
      </c>
      <c r="H58528">
        <v>809</v>
      </c>
      <c r="I58528">
        <v>670</v>
      </c>
    </row>
    <row r="58529" spans="1:9" x14ac:dyDescent="0.35">
      <c r="A58529" t="s">
        <v>30628</v>
      </c>
      <c r="B58529" s="1">
        <v>44276</v>
      </c>
      <c r="F58529" t="s">
        <v>10</v>
      </c>
      <c r="G58529" t="s">
        <v>10</v>
      </c>
      <c r="H58529">
        <v>777</v>
      </c>
      <c r="I58529">
        <v>647</v>
      </c>
    </row>
    <row r="58530" spans="1:9" x14ac:dyDescent="0.35">
      <c r="A58530" t="s">
        <v>30628</v>
      </c>
      <c r="B58530" s="1">
        <v>44277</v>
      </c>
      <c r="F58530" t="s">
        <v>10</v>
      </c>
      <c r="G58530" t="s">
        <v>10</v>
      </c>
      <c r="H58530">
        <v>744</v>
      </c>
      <c r="I58530">
        <v>624</v>
      </c>
    </row>
    <row r="58531" spans="1:9" x14ac:dyDescent="0.35">
      <c r="A58531" t="s">
        <v>30628</v>
      </c>
      <c r="B58531" s="1">
        <v>44278</v>
      </c>
      <c r="C58531">
        <v>23975</v>
      </c>
      <c r="D58531">
        <v>17563</v>
      </c>
      <c r="E58531">
        <v>6412</v>
      </c>
      <c r="F58531" t="s">
        <v>10</v>
      </c>
      <c r="G58531" t="s">
        <v>10</v>
      </c>
      <c r="H58531">
        <v>711</v>
      </c>
      <c r="I58531">
        <v>601</v>
      </c>
    </row>
    <row r="58532" spans="1:9" x14ac:dyDescent="0.35">
      <c r="A58532" t="s">
        <v>30628</v>
      </c>
      <c r="B58532" s="1">
        <v>44279</v>
      </c>
      <c r="F58532" t="s">
        <v>10</v>
      </c>
      <c r="G58532" t="s">
        <v>10</v>
      </c>
      <c r="H58532">
        <v>734</v>
      </c>
      <c r="I58532">
        <v>619</v>
      </c>
    </row>
    <row r="58533" spans="1:9" x14ac:dyDescent="0.35">
      <c r="A58533" t="s">
        <v>30628</v>
      </c>
      <c r="B58533" s="1">
        <v>44280</v>
      </c>
      <c r="F58533" t="s">
        <v>10</v>
      </c>
      <c r="G58533" t="s">
        <v>10</v>
      </c>
      <c r="H58533">
        <v>757</v>
      </c>
      <c r="I58533">
        <v>637</v>
      </c>
    </row>
    <row r="58534" spans="1:9" x14ac:dyDescent="0.35">
      <c r="A58534" t="s">
        <v>30628</v>
      </c>
      <c r="B58534" s="1">
        <v>44281</v>
      </c>
      <c r="F58534" t="s">
        <v>10</v>
      </c>
      <c r="G58534" t="s">
        <v>10</v>
      </c>
      <c r="H58534">
        <v>780</v>
      </c>
      <c r="I58534">
        <v>655</v>
      </c>
    </row>
    <row r="58535" spans="1:9" x14ac:dyDescent="0.35">
      <c r="A58535" t="s">
        <v>30628</v>
      </c>
      <c r="B58535" s="1">
        <v>44282</v>
      </c>
      <c r="F58535" t="s">
        <v>10</v>
      </c>
      <c r="G58535" t="s">
        <v>10</v>
      </c>
      <c r="H58535">
        <v>803</v>
      </c>
      <c r="I58535">
        <v>673</v>
      </c>
    </row>
    <row r="58536" spans="1:9" x14ac:dyDescent="0.35">
      <c r="A58536" t="s">
        <v>30628</v>
      </c>
      <c r="B58536" s="1">
        <v>44283</v>
      </c>
      <c r="F58536" t="s">
        <v>10</v>
      </c>
      <c r="G58536" t="s">
        <v>10</v>
      </c>
      <c r="H58536">
        <v>826</v>
      </c>
      <c r="I58536">
        <v>691</v>
      </c>
    </row>
    <row r="58537" spans="1:9" x14ac:dyDescent="0.35">
      <c r="A58537" t="s">
        <v>30628</v>
      </c>
      <c r="B58537" s="1">
        <v>44284</v>
      </c>
      <c r="F58537" t="s">
        <v>10</v>
      </c>
      <c r="G58537" t="s">
        <v>10</v>
      </c>
      <c r="H58537">
        <v>849</v>
      </c>
      <c r="I58537">
        <v>708</v>
      </c>
    </row>
    <row r="58538" spans="1:9" x14ac:dyDescent="0.35">
      <c r="A58538" t="s">
        <v>30628</v>
      </c>
      <c r="B58538" s="1">
        <v>44285</v>
      </c>
      <c r="C58538">
        <v>30080</v>
      </c>
      <c r="D58538">
        <v>22648</v>
      </c>
      <c r="E58538">
        <v>7432</v>
      </c>
      <c r="F58538" t="s">
        <v>10</v>
      </c>
      <c r="G58538" t="s">
        <v>10</v>
      </c>
      <c r="H58538">
        <v>872</v>
      </c>
      <c r="I58538">
        <v>726</v>
      </c>
    </row>
    <row r="58539" spans="1:9" x14ac:dyDescent="0.35">
      <c r="A58539" t="s">
        <v>30628</v>
      </c>
      <c r="B58539" s="1">
        <v>44286</v>
      </c>
      <c r="F58539" t="s">
        <v>10</v>
      </c>
      <c r="G58539" t="s">
        <v>10</v>
      </c>
      <c r="H58539">
        <v>833</v>
      </c>
      <c r="I58539">
        <v>675</v>
      </c>
    </row>
    <row r="58540" spans="1:9" x14ac:dyDescent="0.35">
      <c r="A58540" t="s">
        <v>30628</v>
      </c>
      <c r="B58540" s="1">
        <v>44287</v>
      </c>
      <c r="F58540" t="s">
        <v>10</v>
      </c>
      <c r="G58540" t="s">
        <v>10</v>
      </c>
      <c r="H58540">
        <v>795</v>
      </c>
      <c r="I58540">
        <v>623</v>
      </c>
    </row>
    <row r="58541" spans="1:9" x14ac:dyDescent="0.35">
      <c r="A58541" t="s">
        <v>30628</v>
      </c>
      <c r="B58541" s="1">
        <v>44288</v>
      </c>
      <c r="F58541" t="s">
        <v>10</v>
      </c>
      <c r="G58541" t="s">
        <v>10</v>
      </c>
      <c r="H58541">
        <v>756</v>
      </c>
      <c r="I58541">
        <v>571</v>
      </c>
    </row>
    <row r="58542" spans="1:9" x14ac:dyDescent="0.35">
      <c r="A58542" t="s">
        <v>30628</v>
      </c>
      <c r="B58542" s="1">
        <v>44289</v>
      </c>
      <c r="F58542" t="s">
        <v>10</v>
      </c>
      <c r="G58542" t="s">
        <v>10</v>
      </c>
      <c r="H58542">
        <v>717</v>
      </c>
      <c r="I58542">
        <v>520</v>
      </c>
    </row>
    <row r="58543" spans="1:9" x14ac:dyDescent="0.35">
      <c r="A58543" t="s">
        <v>30628</v>
      </c>
      <c r="B58543" s="1">
        <v>44290</v>
      </c>
      <c r="F58543" t="s">
        <v>10</v>
      </c>
      <c r="G58543" t="s">
        <v>10</v>
      </c>
      <c r="H58543">
        <v>679</v>
      </c>
      <c r="I58543">
        <v>468</v>
      </c>
    </row>
    <row r="58544" spans="1:9" x14ac:dyDescent="0.35">
      <c r="A58544" t="s">
        <v>30628</v>
      </c>
      <c r="B58544" s="1">
        <v>44291</v>
      </c>
      <c r="F58544" t="s">
        <v>10</v>
      </c>
      <c r="G58544" t="s">
        <v>10</v>
      </c>
      <c r="H58544">
        <v>640</v>
      </c>
      <c r="I58544">
        <v>416</v>
      </c>
    </row>
    <row r="58545" spans="1:9" x14ac:dyDescent="0.35">
      <c r="A58545" t="s">
        <v>30628</v>
      </c>
      <c r="B58545" s="1">
        <v>44292</v>
      </c>
      <c r="F58545" t="s">
        <v>10</v>
      </c>
      <c r="G58545" t="s">
        <v>10</v>
      </c>
      <c r="H58545">
        <v>601</v>
      </c>
      <c r="I58545">
        <v>365</v>
      </c>
    </row>
    <row r="58546" spans="1:9" x14ac:dyDescent="0.35">
      <c r="A58546" t="s">
        <v>30628</v>
      </c>
      <c r="B58546" s="1">
        <v>44293</v>
      </c>
      <c r="C58546">
        <v>34889</v>
      </c>
      <c r="D58546">
        <v>25565</v>
      </c>
      <c r="E58546">
        <v>9324</v>
      </c>
      <c r="F58546" t="s">
        <v>10</v>
      </c>
      <c r="G58546" t="s">
        <v>10</v>
      </c>
      <c r="H58546">
        <v>601</v>
      </c>
      <c r="I58546">
        <v>365</v>
      </c>
    </row>
    <row r="58547" spans="1:9" x14ac:dyDescent="0.35">
      <c r="A58547" t="s">
        <v>30628</v>
      </c>
      <c r="B58547" s="1">
        <v>44294</v>
      </c>
      <c r="F58547" t="s">
        <v>10</v>
      </c>
      <c r="G58547" t="s">
        <v>10</v>
      </c>
      <c r="H58547">
        <v>741</v>
      </c>
      <c r="I58547">
        <v>420</v>
      </c>
    </row>
    <row r="58548" spans="1:9" x14ac:dyDescent="0.35">
      <c r="A58548" t="s">
        <v>30628</v>
      </c>
      <c r="B58548" s="1">
        <v>44295</v>
      </c>
      <c r="F58548" t="s">
        <v>10</v>
      </c>
      <c r="G58548" t="s">
        <v>10</v>
      </c>
      <c r="H58548">
        <v>881</v>
      </c>
      <c r="I58548">
        <v>476</v>
      </c>
    </row>
    <row r="58549" spans="1:9" x14ac:dyDescent="0.35">
      <c r="A58549" t="s">
        <v>30628</v>
      </c>
      <c r="B58549" s="1">
        <v>44296</v>
      </c>
      <c r="F58549" t="s">
        <v>10</v>
      </c>
      <c r="G58549" t="s">
        <v>10</v>
      </c>
      <c r="H58549">
        <v>1021</v>
      </c>
      <c r="I58549">
        <v>531</v>
      </c>
    </row>
    <row r="58550" spans="1:9" x14ac:dyDescent="0.35">
      <c r="A58550" t="s">
        <v>30628</v>
      </c>
      <c r="B58550" s="1">
        <v>44297</v>
      </c>
      <c r="F58550" t="s">
        <v>10</v>
      </c>
      <c r="G58550" t="s">
        <v>10</v>
      </c>
      <c r="H58550">
        <v>1161</v>
      </c>
      <c r="I58550">
        <v>586</v>
      </c>
    </row>
    <row r="58551" spans="1:9" x14ac:dyDescent="0.35">
      <c r="A58551" t="s">
        <v>30628</v>
      </c>
      <c r="B58551" s="1">
        <v>44298</v>
      </c>
      <c r="F58551" t="s">
        <v>10</v>
      </c>
      <c r="G58551" t="s">
        <v>10</v>
      </c>
      <c r="H58551">
        <v>1301</v>
      </c>
      <c r="I58551">
        <v>642</v>
      </c>
    </row>
    <row r="58552" spans="1:9" x14ac:dyDescent="0.35">
      <c r="A58552" t="s">
        <v>30628</v>
      </c>
      <c r="B58552" s="1">
        <v>44299</v>
      </c>
      <c r="C58552">
        <v>44378</v>
      </c>
      <c r="D58552">
        <v>30082</v>
      </c>
      <c r="E58552">
        <v>14296</v>
      </c>
      <c r="F58552" t="s">
        <v>10</v>
      </c>
      <c r="G58552" t="s">
        <v>10</v>
      </c>
      <c r="H58552">
        <v>1441</v>
      </c>
      <c r="I58552">
        <v>697</v>
      </c>
    </row>
    <row r="58553" spans="1:9" x14ac:dyDescent="0.35">
      <c r="A58553" t="s">
        <v>30628</v>
      </c>
      <c r="B58553" s="1">
        <v>44300</v>
      </c>
      <c r="F58553" t="s">
        <v>10</v>
      </c>
      <c r="G58553" t="s">
        <v>10</v>
      </c>
      <c r="H58553">
        <v>1501</v>
      </c>
      <c r="I58553">
        <v>718</v>
      </c>
    </row>
    <row r="58554" spans="1:9" x14ac:dyDescent="0.35">
      <c r="A58554" t="s">
        <v>30628</v>
      </c>
      <c r="B58554" s="1">
        <v>44301</v>
      </c>
      <c r="F58554" t="s">
        <v>10</v>
      </c>
      <c r="G58554" t="s">
        <v>10</v>
      </c>
      <c r="H58554">
        <v>1421</v>
      </c>
      <c r="I58554">
        <v>682</v>
      </c>
    </row>
    <row r="58555" spans="1:9" x14ac:dyDescent="0.35">
      <c r="A58555" t="s">
        <v>30628</v>
      </c>
      <c r="B58555" s="1">
        <v>44302</v>
      </c>
      <c r="F58555" t="s">
        <v>10</v>
      </c>
      <c r="G58555" t="s">
        <v>10</v>
      </c>
      <c r="H58555">
        <v>1341</v>
      </c>
      <c r="I58555">
        <v>647</v>
      </c>
    </row>
    <row r="58556" spans="1:9" x14ac:dyDescent="0.35">
      <c r="A58556" t="s">
        <v>30628</v>
      </c>
      <c r="B58556" s="1">
        <v>44303</v>
      </c>
      <c r="F58556" t="s">
        <v>10</v>
      </c>
      <c r="G58556" t="s">
        <v>10</v>
      </c>
      <c r="H58556">
        <v>1261</v>
      </c>
      <c r="I58556">
        <v>612</v>
      </c>
    </row>
    <row r="58557" spans="1:9" x14ac:dyDescent="0.35">
      <c r="A58557" t="s">
        <v>30628</v>
      </c>
      <c r="B58557" s="1">
        <v>44304</v>
      </c>
      <c r="F58557" t="s">
        <v>10</v>
      </c>
      <c r="G58557" t="s">
        <v>10</v>
      </c>
      <c r="H58557">
        <v>1181</v>
      </c>
      <c r="I58557">
        <v>577</v>
      </c>
    </row>
    <row r="58558" spans="1:9" x14ac:dyDescent="0.35">
      <c r="A58558" t="s">
        <v>30628</v>
      </c>
      <c r="B58558" s="1">
        <v>44305</v>
      </c>
      <c r="F58558" t="s">
        <v>10</v>
      </c>
      <c r="G58558" t="s">
        <v>10</v>
      </c>
      <c r="H58558">
        <v>1101</v>
      </c>
      <c r="I58558">
        <v>541</v>
      </c>
    </row>
    <row r="58559" spans="1:9" x14ac:dyDescent="0.35">
      <c r="A58559" t="s">
        <v>30628</v>
      </c>
      <c r="B58559" s="1">
        <v>44306</v>
      </c>
      <c r="C58559">
        <v>51521</v>
      </c>
      <c r="D58559">
        <v>33625</v>
      </c>
      <c r="E58559">
        <v>17896</v>
      </c>
      <c r="F58559" t="s">
        <v>10</v>
      </c>
      <c r="G58559" t="s">
        <v>10</v>
      </c>
      <c r="H58559">
        <v>1020</v>
      </c>
      <c r="I58559">
        <v>506</v>
      </c>
    </row>
    <row r="58560" spans="1:9" x14ac:dyDescent="0.35">
      <c r="A58560" t="s">
        <v>30628</v>
      </c>
      <c r="B58560" s="1">
        <v>44307</v>
      </c>
      <c r="F58560" t="s">
        <v>10</v>
      </c>
      <c r="G58560" t="s">
        <v>10</v>
      </c>
      <c r="H58560">
        <v>1092</v>
      </c>
      <c r="I58560">
        <v>546</v>
      </c>
    </row>
    <row r="58561" spans="1:9" x14ac:dyDescent="0.35">
      <c r="A58561" t="s">
        <v>30628</v>
      </c>
      <c r="B58561" s="1">
        <v>44308</v>
      </c>
      <c r="F58561" t="s">
        <v>10</v>
      </c>
      <c r="G58561" t="s">
        <v>10</v>
      </c>
      <c r="H58561">
        <v>1164</v>
      </c>
      <c r="I58561">
        <v>585</v>
      </c>
    </row>
    <row r="58562" spans="1:9" x14ac:dyDescent="0.35">
      <c r="A58562" t="s">
        <v>30628</v>
      </c>
      <c r="B58562" s="1">
        <v>44309</v>
      </c>
      <c r="F58562" t="s">
        <v>10</v>
      </c>
      <c r="G58562" t="s">
        <v>10</v>
      </c>
      <c r="H58562">
        <v>1236</v>
      </c>
      <c r="I58562">
        <v>625</v>
      </c>
    </row>
    <row r="58563" spans="1:9" x14ac:dyDescent="0.35">
      <c r="A58563" t="s">
        <v>30628</v>
      </c>
      <c r="B58563" s="1">
        <v>44310</v>
      </c>
      <c r="F58563" t="s">
        <v>10</v>
      </c>
      <c r="G58563" t="s">
        <v>10</v>
      </c>
      <c r="H58563">
        <v>1308</v>
      </c>
      <c r="I58563">
        <v>664</v>
      </c>
    </row>
    <row r="58564" spans="1:9" x14ac:dyDescent="0.35">
      <c r="A58564" t="s">
        <v>30628</v>
      </c>
      <c r="B58564" s="1">
        <v>44311</v>
      </c>
      <c r="F58564" t="s">
        <v>10</v>
      </c>
      <c r="G58564" t="s">
        <v>10</v>
      </c>
      <c r="H58564">
        <v>1380</v>
      </c>
      <c r="I58564">
        <v>704</v>
      </c>
    </row>
    <row r="58565" spans="1:9" x14ac:dyDescent="0.35">
      <c r="A58565" t="s">
        <v>30628</v>
      </c>
      <c r="B58565" s="1">
        <v>44312</v>
      </c>
      <c r="F58565" t="s">
        <v>10</v>
      </c>
      <c r="G58565" t="s">
        <v>10</v>
      </c>
      <c r="H58565">
        <v>1452</v>
      </c>
      <c r="I58565">
        <v>744</v>
      </c>
    </row>
    <row r="58566" spans="1:9" x14ac:dyDescent="0.35">
      <c r="A58566" t="s">
        <v>30628</v>
      </c>
      <c r="B58566" s="1">
        <v>44313</v>
      </c>
      <c r="C58566">
        <v>62185</v>
      </c>
      <c r="D58566">
        <v>39107</v>
      </c>
      <c r="E58566">
        <v>23078</v>
      </c>
      <c r="F58566" t="s">
        <v>10</v>
      </c>
      <c r="G58566" t="s">
        <v>10</v>
      </c>
      <c r="H58566">
        <v>1523</v>
      </c>
      <c r="I58566">
        <v>783</v>
      </c>
    </row>
    <row r="58567" spans="1:9" x14ac:dyDescent="0.35">
      <c r="A58567" t="s">
        <v>30628</v>
      </c>
      <c r="B58567" s="1">
        <v>44314</v>
      </c>
      <c r="F58567" t="s">
        <v>10</v>
      </c>
      <c r="G58567" t="s">
        <v>10</v>
      </c>
      <c r="H58567">
        <v>1499</v>
      </c>
      <c r="I58567">
        <v>782</v>
      </c>
    </row>
    <row r="58568" spans="1:9" x14ac:dyDescent="0.35">
      <c r="A58568" t="s">
        <v>30628</v>
      </c>
      <c r="B58568" s="1">
        <v>44315</v>
      </c>
      <c r="F58568" t="s">
        <v>10</v>
      </c>
      <c r="G58568" t="s">
        <v>10</v>
      </c>
      <c r="H58568">
        <v>1474</v>
      </c>
      <c r="I58568">
        <v>781</v>
      </c>
    </row>
    <row r="58569" spans="1:9" x14ac:dyDescent="0.35">
      <c r="A58569" t="s">
        <v>30628</v>
      </c>
      <c r="B58569" s="1">
        <v>44316</v>
      </c>
      <c r="F58569" t="s">
        <v>10</v>
      </c>
      <c r="G58569" t="s">
        <v>10</v>
      </c>
      <c r="H58569">
        <v>1449</v>
      </c>
      <c r="I58569">
        <v>780</v>
      </c>
    </row>
    <row r="58570" spans="1:9" x14ac:dyDescent="0.35">
      <c r="A58570" t="s">
        <v>30628</v>
      </c>
      <c r="B58570" s="1">
        <v>44317</v>
      </c>
      <c r="F58570" t="s">
        <v>10</v>
      </c>
      <c r="G58570" t="s">
        <v>10</v>
      </c>
      <c r="H58570">
        <v>1425</v>
      </c>
      <c r="I58570">
        <v>779</v>
      </c>
    </row>
    <row r="58571" spans="1:9" x14ac:dyDescent="0.35">
      <c r="A58571" t="s">
        <v>30628</v>
      </c>
      <c r="B58571" s="1">
        <v>44318</v>
      </c>
      <c r="F58571" t="s">
        <v>10</v>
      </c>
      <c r="G58571" t="s">
        <v>10</v>
      </c>
      <c r="H58571">
        <v>1400</v>
      </c>
      <c r="I58571">
        <v>778</v>
      </c>
    </row>
    <row r="58572" spans="1:9" x14ac:dyDescent="0.35">
      <c r="A58572" t="s">
        <v>30628</v>
      </c>
      <c r="B58572" s="1">
        <v>44319</v>
      </c>
      <c r="F58572" t="s">
        <v>10</v>
      </c>
      <c r="G58572" t="s">
        <v>10</v>
      </c>
      <c r="H58572">
        <v>1375</v>
      </c>
      <c r="I58572">
        <v>777</v>
      </c>
    </row>
    <row r="58573" spans="1:9" x14ac:dyDescent="0.35">
      <c r="A58573" t="s">
        <v>30628</v>
      </c>
      <c r="B58573" s="1">
        <v>44320</v>
      </c>
      <c r="C58573">
        <v>71638</v>
      </c>
      <c r="D58573">
        <v>44541</v>
      </c>
      <c r="E58573">
        <v>27097</v>
      </c>
      <c r="F58573" t="s">
        <v>10</v>
      </c>
      <c r="G58573" t="s">
        <v>10</v>
      </c>
      <c r="H58573">
        <v>1350</v>
      </c>
      <c r="I58573">
        <v>776</v>
      </c>
    </row>
    <row r="58574" spans="1:9" x14ac:dyDescent="0.35">
      <c r="A58574" t="s">
        <v>30628</v>
      </c>
      <c r="B58574" s="1">
        <v>44321</v>
      </c>
      <c r="F58574" t="s">
        <v>10</v>
      </c>
      <c r="G58574" t="s">
        <v>10</v>
      </c>
      <c r="H58574">
        <v>1353</v>
      </c>
      <c r="I58574">
        <v>771</v>
      </c>
    </row>
    <row r="58575" spans="1:9" x14ac:dyDescent="0.35">
      <c r="A58575" t="s">
        <v>30628</v>
      </c>
      <c r="B58575" s="1">
        <v>44322</v>
      </c>
      <c r="F58575" t="s">
        <v>10</v>
      </c>
      <c r="G58575" t="s">
        <v>10</v>
      </c>
      <c r="H58575">
        <v>1355</v>
      </c>
      <c r="I58575">
        <v>765</v>
      </c>
    </row>
    <row r="58576" spans="1:9" x14ac:dyDescent="0.35">
      <c r="A58576" t="s">
        <v>30628</v>
      </c>
      <c r="B58576" s="1">
        <v>44323</v>
      </c>
      <c r="F58576" t="s">
        <v>10</v>
      </c>
      <c r="G58576" t="s">
        <v>10</v>
      </c>
      <c r="H58576">
        <v>1357</v>
      </c>
      <c r="I58576">
        <v>760</v>
      </c>
    </row>
    <row r="58577" spans="1:9" x14ac:dyDescent="0.35">
      <c r="A58577" t="s">
        <v>30628</v>
      </c>
      <c r="B58577" s="1">
        <v>44324</v>
      </c>
      <c r="F58577" t="s">
        <v>10</v>
      </c>
      <c r="G58577" t="s">
        <v>10</v>
      </c>
      <c r="H58577">
        <v>1359</v>
      </c>
      <c r="I58577">
        <v>754</v>
      </c>
    </row>
    <row r="58578" spans="1:9" x14ac:dyDescent="0.35">
      <c r="A58578" t="s">
        <v>30628</v>
      </c>
      <c r="B58578" s="1">
        <v>44325</v>
      </c>
      <c r="F58578" t="s">
        <v>10</v>
      </c>
      <c r="G58578" t="s">
        <v>10</v>
      </c>
      <c r="H58578">
        <v>1362</v>
      </c>
      <c r="I58578">
        <v>749</v>
      </c>
    </row>
    <row r="58579" spans="1:9" x14ac:dyDescent="0.35">
      <c r="A58579" t="s">
        <v>30628</v>
      </c>
      <c r="B58579" s="1">
        <v>44326</v>
      </c>
      <c r="F58579" t="s">
        <v>10</v>
      </c>
      <c r="G58579" t="s">
        <v>10</v>
      </c>
      <c r="H58579">
        <v>1364</v>
      </c>
      <c r="I58579">
        <v>743</v>
      </c>
    </row>
    <row r="58580" spans="1:9" x14ac:dyDescent="0.35">
      <c r="A58580" t="s">
        <v>30628</v>
      </c>
      <c r="B58580" s="1">
        <v>44327</v>
      </c>
      <c r="C58580">
        <v>81202</v>
      </c>
      <c r="D58580">
        <v>49707</v>
      </c>
      <c r="E58580">
        <v>31495</v>
      </c>
      <c r="F58580" t="s">
        <v>10</v>
      </c>
      <c r="G58580" t="s">
        <v>10</v>
      </c>
      <c r="H58580">
        <v>1366</v>
      </c>
      <c r="I58580">
        <v>738</v>
      </c>
    </row>
    <row r="58581" spans="1:9" x14ac:dyDescent="0.35">
      <c r="A58581" t="s">
        <v>30628</v>
      </c>
      <c r="B58581" s="1">
        <v>44328</v>
      </c>
      <c r="F58581" t="s">
        <v>10</v>
      </c>
      <c r="G58581" t="s">
        <v>10</v>
      </c>
      <c r="H58581">
        <v>1264</v>
      </c>
      <c r="I58581">
        <v>676</v>
      </c>
    </row>
    <row r="58582" spans="1:9" x14ac:dyDescent="0.35">
      <c r="A58582" t="s">
        <v>30628</v>
      </c>
      <c r="B58582" s="1">
        <v>44329</v>
      </c>
      <c r="F58582" t="s">
        <v>10</v>
      </c>
      <c r="G58582" t="s">
        <v>10</v>
      </c>
      <c r="H58582">
        <v>1161</v>
      </c>
      <c r="I58582">
        <v>615</v>
      </c>
    </row>
    <row r="58583" spans="1:9" x14ac:dyDescent="0.35">
      <c r="A58583" t="s">
        <v>30628</v>
      </c>
      <c r="B58583" s="1">
        <v>44330</v>
      </c>
      <c r="F58583" t="s">
        <v>10</v>
      </c>
      <c r="G58583" t="s">
        <v>10</v>
      </c>
      <c r="H58583">
        <v>1059</v>
      </c>
      <c r="I58583">
        <v>553</v>
      </c>
    </row>
    <row r="58584" spans="1:9" x14ac:dyDescent="0.35">
      <c r="A58584" t="s">
        <v>30628</v>
      </c>
      <c r="B58584" s="1">
        <v>44331</v>
      </c>
      <c r="F58584" t="s">
        <v>10</v>
      </c>
      <c r="G58584" t="s">
        <v>10</v>
      </c>
      <c r="H58584">
        <v>957</v>
      </c>
      <c r="I58584">
        <v>492</v>
      </c>
    </row>
    <row r="58585" spans="1:9" x14ac:dyDescent="0.35">
      <c r="A58585" t="s">
        <v>30628</v>
      </c>
      <c r="B58585" s="1">
        <v>44332</v>
      </c>
      <c r="F58585" t="s">
        <v>10</v>
      </c>
      <c r="G58585" t="s">
        <v>10</v>
      </c>
      <c r="H58585">
        <v>854</v>
      </c>
      <c r="I58585">
        <v>430</v>
      </c>
    </row>
    <row r="58586" spans="1:9" x14ac:dyDescent="0.35">
      <c r="A58586" t="s">
        <v>30628</v>
      </c>
      <c r="B58586" s="1">
        <v>44333</v>
      </c>
      <c r="F58586" t="s">
        <v>10</v>
      </c>
      <c r="G58586" t="s">
        <v>10</v>
      </c>
      <c r="H58586">
        <v>752</v>
      </c>
      <c r="I58586">
        <v>369</v>
      </c>
    </row>
    <row r="58587" spans="1:9" x14ac:dyDescent="0.35">
      <c r="A58587" t="s">
        <v>30628</v>
      </c>
      <c r="B58587" s="1">
        <v>44334</v>
      </c>
      <c r="C58587">
        <v>85747</v>
      </c>
      <c r="D58587">
        <v>51856</v>
      </c>
      <c r="E58587">
        <v>33891</v>
      </c>
      <c r="F58587" t="s">
        <v>10</v>
      </c>
      <c r="G58587" t="s">
        <v>10</v>
      </c>
      <c r="H58587">
        <v>649</v>
      </c>
      <c r="I58587">
        <v>307</v>
      </c>
    </row>
    <row r="58588" spans="1:9" x14ac:dyDescent="0.35">
      <c r="A58588" t="s">
        <v>30628</v>
      </c>
      <c r="B58588" s="1">
        <v>44335</v>
      </c>
      <c r="F58588" t="s">
        <v>10</v>
      </c>
      <c r="G58588" t="s">
        <v>10</v>
      </c>
      <c r="H58588">
        <v>757</v>
      </c>
      <c r="I58588">
        <v>340</v>
      </c>
    </row>
    <row r="58589" spans="1:9" x14ac:dyDescent="0.35">
      <c r="A58589" t="s">
        <v>30628</v>
      </c>
      <c r="B58589" s="1">
        <v>44336</v>
      </c>
      <c r="F58589" t="s">
        <v>10</v>
      </c>
      <c r="G58589" t="s">
        <v>10</v>
      </c>
      <c r="H58589">
        <v>864</v>
      </c>
      <c r="I58589">
        <v>372</v>
      </c>
    </row>
    <row r="58590" spans="1:9" x14ac:dyDescent="0.35">
      <c r="A58590" t="s">
        <v>30628</v>
      </c>
      <c r="B58590" s="1">
        <v>44337</v>
      </c>
      <c r="F58590" t="s">
        <v>10</v>
      </c>
      <c r="G58590" t="s">
        <v>10</v>
      </c>
      <c r="H58590">
        <v>972</v>
      </c>
      <c r="I58590">
        <v>405</v>
      </c>
    </row>
    <row r="58591" spans="1:9" x14ac:dyDescent="0.35">
      <c r="A58591" t="s">
        <v>30628</v>
      </c>
      <c r="B58591" s="1">
        <v>44338</v>
      </c>
      <c r="F58591" t="s">
        <v>10</v>
      </c>
      <c r="G58591" t="s">
        <v>10</v>
      </c>
      <c r="H58591">
        <v>1079</v>
      </c>
      <c r="I58591">
        <v>438</v>
      </c>
    </row>
    <row r="58592" spans="1:9" x14ac:dyDescent="0.35">
      <c r="A58592" t="s">
        <v>30628</v>
      </c>
      <c r="B58592" s="1">
        <v>44339</v>
      </c>
      <c r="F58592" t="s">
        <v>10</v>
      </c>
      <c r="G58592" t="s">
        <v>10</v>
      </c>
      <c r="H58592">
        <v>1186</v>
      </c>
      <c r="I58592">
        <v>470</v>
      </c>
    </row>
    <row r="58593" spans="1:9" x14ac:dyDescent="0.35">
      <c r="A58593" t="s">
        <v>30628</v>
      </c>
      <c r="B58593" s="1">
        <v>44340</v>
      </c>
      <c r="F58593" t="s">
        <v>10</v>
      </c>
      <c r="G58593" t="s">
        <v>10</v>
      </c>
      <c r="H58593">
        <v>1294</v>
      </c>
      <c r="I58593">
        <v>503</v>
      </c>
    </row>
    <row r="58594" spans="1:9" x14ac:dyDescent="0.35">
      <c r="A58594" t="s">
        <v>30628</v>
      </c>
      <c r="B58594" s="1">
        <v>44341</v>
      </c>
      <c r="C58594">
        <v>95556</v>
      </c>
      <c r="D58594">
        <v>55606</v>
      </c>
      <c r="E58594">
        <v>39950</v>
      </c>
      <c r="F58594" t="s">
        <v>10</v>
      </c>
      <c r="G58594" t="s">
        <v>10</v>
      </c>
      <c r="H58594">
        <v>1401</v>
      </c>
      <c r="I58594">
        <v>536</v>
      </c>
    </row>
    <row r="58595" spans="1:9" x14ac:dyDescent="0.35">
      <c r="A58595" t="s">
        <v>30628</v>
      </c>
      <c r="B58595" s="1">
        <v>44342</v>
      </c>
      <c r="F58595" t="s">
        <v>10</v>
      </c>
      <c r="G58595" t="s">
        <v>10</v>
      </c>
      <c r="H58595">
        <v>1358</v>
      </c>
      <c r="I58595">
        <v>503</v>
      </c>
    </row>
    <row r="58596" spans="1:9" x14ac:dyDescent="0.35">
      <c r="A58596" t="s">
        <v>30628</v>
      </c>
      <c r="B58596" s="1">
        <v>44343</v>
      </c>
      <c r="F58596" t="s">
        <v>10</v>
      </c>
      <c r="G58596" t="s">
        <v>10</v>
      </c>
      <c r="H58596">
        <v>1315</v>
      </c>
      <c r="I58596">
        <v>470</v>
      </c>
    </row>
    <row r="58597" spans="1:9" x14ac:dyDescent="0.35">
      <c r="A58597" t="s">
        <v>30628</v>
      </c>
      <c r="B58597" s="1">
        <v>44344</v>
      </c>
      <c r="F58597" t="s">
        <v>10</v>
      </c>
      <c r="G58597" t="s">
        <v>10</v>
      </c>
      <c r="H58597">
        <v>1272</v>
      </c>
      <c r="I58597">
        <v>437</v>
      </c>
    </row>
    <row r="58598" spans="1:9" x14ac:dyDescent="0.35">
      <c r="A58598" t="s">
        <v>30628</v>
      </c>
      <c r="B58598" s="1">
        <v>44345</v>
      </c>
      <c r="F58598" t="s">
        <v>10</v>
      </c>
      <c r="G58598" t="s">
        <v>10</v>
      </c>
      <c r="H58598">
        <v>1229</v>
      </c>
      <c r="I58598">
        <v>404</v>
      </c>
    </row>
    <row r="58599" spans="1:9" x14ac:dyDescent="0.35">
      <c r="A58599" t="s">
        <v>30628</v>
      </c>
      <c r="B58599" s="1">
        <v>44346</v>
      </c>
      <c r="F58599" t="s">
        <v>10</v>
      </c>
      <c r="G58599" t="s">
        <v>10</v>
      </c>
      <c r="H58599">
        <v>1186</v>
      </c>
      <c r="I58599">
        <v>371</v>
      </c>
    </row>
    <row r="58600" spans="1:9" x14ac:dyDescent="0.35">
      <c r="A58600" t="s">
        <v>30628</v>
      </c>
      <c r="B58600" s="1">
        <v>44347</v>
      </c>
      <c r="F58600" t="s">
        <v>10</v>
      </c>
      <c r="G58600" t="s">
        <v>10</v>
      </c>
      <c r="H58600">
        <v>1143</v>
      </c>
      <c r="I58600">
        <v>338</v>
      </c>
    </row>
    <row r="58601" spans="1:9" x14ac:dyDescent="0.35">
      <c r="A58601" t="s">
        <v>30628</v>
      </c>
      <c r="B58601" s="1">
        <v>44348</v>
      </c>
      <c r="C58601">
        <v>103252</v>
      </c>
      <c r="D58601">
        <v>57743</v>
      </c>
      <c r="E58601">
        <v>45509</v>
      </c>
      <c r="F58601" t="s">
        <v>10</v>
      </c>
      <c r="G58601" t="s">
        <v>10</v>
      </c>
      <c r="H58601">
        <v>1099</v>
      </c>
      <c r="I58601">
        <v>305</v>
      </c>
    </row>
    <row r="58602" spans="1:9" x14ac:dyDescent="0.35">
      <c r="A58602" t="s">
        <v>30628</v>
      </c>
      <c r="B58602" s="1">
        <v>44349</v>
      </c>
      <c r="F58602" t="s">
        <v>10</v>
      </c>
      <c r="G58602" t="s">
        <v>10</v>
      </c>
      <c r="H58602">
        <v>1197</v>
      </c>
      <c r="I58602">
        <v>373</v>
      </c>
    </row>
    <row r="58603" spans="1:9" x14ac:dyDescent="0.35">
      <c r="A58603" t="s">
        <v>30628</v>
      </c>
      <c r="B58603" s="1">
        <v>44350</v>
      </c>
      <c r="F58603" t="s">
        <v>10</v>
      </c>
      <c r="G58603" t="s">
        <v>10</v>
      </c>
      <c r="H58603">
        <v>1295</v>
      </c>
      <c r="I58603">
        <v>441</v>
      </c>
    </row>
    <row r="58604" spans="1:9" x14ac:dyDescent="0.35">
      <c r="A58604" t="s">
        <v>30628</v>
      </c>
      <c r="B58604" s="1">
        <v>44351</v>
      </c>
      <c r="F58604" t="s">
        <v>10</v>
      </c>
      <c r="G58604" t="s">
        <v>10</v>
      </c>
      <c r="H58604">
        <v>1393</v>
      </c>
      <c r="I58604">
        <v>509</v>
      </c>
    </row>
    <row r="58605" spans="1:9" x14ac:dyDescent="0.35">
      <c r="A58605" t="s">
        <v>30628</v>
      </c>
      <c r="B58605" s="1">
        <v>44352</v>
      </c>
      <c r="F58605" t="s">
        <v>10</v>
      </c>
      <c r="G58605" t="s">
        <v>10</v>
      </c>
      <c r="H58605">
        <v>1491</v>
      </c>
      <c r="I58605">
        <v>577</v>
      </c>
    </row>
    <row r="58606" spans="1:9" x14ac:dyDescent="0.35">
      <c r="A58606" t="s">
        <v>30628</v>
      </c>
      <c r="B58606" s="1">
        <v>44353</v>
      </c>
      <c r="F58606" t="s">
        <v>10</v>
      </c>
      <c r="G58606" t="s">
        <v>10</v>
      </c>
      <c r="H58606">
        <v>1588</v>
      </c>
      <c r="I58606">
        <v>644</v>
      </c>
    </row>
    <row r="58607" spans="1:9" x14ac:dyDescent="0.35">
      <c r="A58607" t="s">
        <v>30628</v>
      </c>
      <c r="B58607" s="1">
        <v>44354</v>
      </c>
      <c r="F58607" t="s">
        <v>10</v>
      </c>
      <c r="G58607" t="s">
        <v>10</v>
      </c>
      <c r="H58607">
        <v>1686</v>
      </c>
      <c r="I58607">
        <v>712</v>
      </c>
    </row>
    <row r="58608" spans="1:9" x14ac:dyDescent="0.35">
      <c r="A58608" t="s">
        <v>30628</v>
      </c>
      <c r="B58608" s="1">
        <v>44355</v>
      </c>
      <c r="C58608">
        <v>115739</v>
      </c>
      <c r="D58608">
        <v>63204</v>
      </c>
      <c r="E58608">
        <v>52535</v>
      </c>
      <c r="F58608" t="s">
        <v>10</v>
      </c>
      <c r="G58608" t="s">
        <v>10</v>
      </c>
      <c r="H58608">
        <v>1784</v>
      </c>
      <c r="I58608">
        <v>780</v>
      </c>
    </row>
    <row r="58609" spans="1:9" x14ac:dyDescent="0.35">
      <c r="A58609" t="s">
        <v>30628</v>
      </c>
      <c r="B58609" s="1">
        <v>44356</v>
      </c>
      <c r="F58609" t="s">
        <v>10</v>
      </c>
      <c r="G58609" t="s">
        <v>10</v>
      </c>
      <c r="H58609">
        <v>1604</v>
      </c>
      <c r="I58609">
        <v>700</v>
      </c>
    </row>
    <row r="58610" spans="1:9" x14ac:dyDescent="0.35">
      <c r="A58610" t="s">
        <v>30628</v>
      </c>
      <c r="B58610" s="1">
        <v>44357</v>
      </c>
      <c r="F58610" t="s">
        <v>10</v>
      </c>
      <c r="G58610" t="s">
        <v>10</v>
      </c>
      <c r="H58610">
        <v>1423</v>
      </c>
      <c r="I58610">
        <v>620</v>
      </c>
    </row>
    <row r="58611" spans="1:9" x14ac:dyDescent="0.35">
      <c r="A58611" t="s">
        <v>30628</v>
      </c>
      <c r="B58611" s="1">
        <v>44358</v>
      </c>
      <c r="F58611" t="s">
        <v>10</v>
      </c>
      <c r="G58611" t="s">
        <v>10</v>
      </c>
      <c r="H58611">
        <v>1243</v>
      </c>
      <c r="I58611">
        <v>540</v>
      </c>
    </row>
    <row r="58612" spans="1:9" x14ac:dyDescent="0.35">
      <c r="A58612" t="s">
        <v>30628</v>
      </c>
      <c r="B58612" s="1">
        <v>44359</v>
      </c>
      <c r="F58612" t="s">
        <v>10</v>
      </c>
      <c r="G58612" t="s">
        <v>10</v>
      </c>
      <c r="H58612">
        <v>1063</v>
      </c>
      <c r="I58612">
        <v>460</v>
      </c>
    </row>
    <row r="58613" spans="1:9" x14ac:dyDescent="0.35">
      <c r="A58613" t="s">
        <v>30628</v>
      </c>
      <c r="B58613" s="1">
        <v>44360</v>
      </c>
      <c r="F58613" t="s">
        <v>10</v>
      </c>
      <c r="G58613" t="s">
        <v>10</v>
      </c>
      <c r="H58613">
        <v>883</v>
      </c>
      <c r="I58613">
        <v>381</v>
      </c>
    </row>
    <row r="58614" spans="1:9" x14ac:dyDescent="0.35">
      <c r="A58614" t="s">
        <v>30628</v>
      </c>
      <c r="B58614" s="1">
        <v>44361</v>
      </c>
      <c r="F58614" t="s">
        <v>10</v>
      </c>
      <c r="G58614" t="s">
        <v>10</v>
      </c>
      <c r="H58614">
        <v>702</v>
      </c>
      <c r="I58614">
        <v>301</v>
      </c>
    </row>
    <row r="58615" spans="1:9" x14ac:dyDescent="0.35">
      <c r="A58615" t="s">
        <v>30628</v>
      </c>
      <c r="B58615" s="1">
        <v>44362</v>
      </c>
      <c r="C58615">
        <v>119393</v>
      </c>
      <c r="D58615">
        <v>64749</v>
      </c>
      <c r="E58615">
        <v>54644</v>
      </c>
      <c r="F58615" t="s">
        <v>10</v>
      </c>
      <c r="G58615" t="s">
        <v>10</v>
      </c>
      <c r="H58615">
        <v>522</v>
      </c>
      <c r="I58615">
        <v>221</v>
      </c>
    </row>
    <row r="58616" spans="1:9" x14ac:dyDescent="0.35">
      <c r="A58616" t="s">
        <v>30628</v>
      </c>
      <c r="B58616" s="1">
        <v>44363</v>
      </c>
      <c r="F58616" t="s">
        <v>10</v>
      </c>
      <c r="G58616" t="s">
        <v>10</v>
      </c>
      <c r="H58616">
        <v>592</v>
      </c>
      <c r="I58616">
        <v>265</v>
      </c>
    </row>
    <row r="58617" spans="1:9" x14ac:dyDescent="0.35">
      <c r="A58617" t="s">
        <v>30628</v>
      </c>
      <c r="B58617" s="1">
        <v>44364</v>
      </c>
      <c r="F58617" t="s">
        <v>10</v>
      </c>
      <c r="G58617" t="s">
        <v>10</v>
      </c>
      <c r="H58617">
        <v>663</v>
      </c>
      <c r="I58617">
        <v>308</v>
      </c>
    </row>
    <row r="58618" spans="1:9" x14ac:dyDescent="0.35">
      <c r="A58618" t="s">
        <v>30628</v>
      </c>
      <c r="B58618" s="1">
        <v>44365</v>
      </c>
      <c r="F58618" t="s">
        <v>10</v>
      </c>
      <c r="G58618" t="s">
        <v>10</v>
      </c>
      <c r="H58618">
        <v>733</v>
      </c>
      <c r="I58618">
        <v>352</v>
      </c>
    </row>
    <row r="58619" spans="1:9" x14ac:dyDescent="0.35">
      <c r="A58619" t="s">
        <v>30628</v>
      </c>
      <c r="B58619" s="1">
        <v>44366</v>
      </c>
      <c r="F58619" t="s">
        <v>10</v>
      </c>
      <c r="G58619" t="s">
        <v>10</v>
      </c>
      <c r="H58619">
        <v>804</v>
      </c>
      <c r="I58619">
        <v>396</v>
      </c>
    </row>
    <row r="58620" spans="1:9" x14ac:dyDescent="0.35">
      <c r="A58620" t="s">
        <v>30628</v>
      </c>
      <c r="B58620" s="1">
        <v>44367</v>
      </c>
      <c r="F58620" t="s">
        <v>10</v>
      </c>
      <c r="G58620" t="s">
        <v>10</v>
      </c>
      <c r="H58620">
        <v>874</v>
      </c>
      <c r="I58620">
        <v>440</v>
      </c>
    </row>
    <row r="58621" spans="1:9" x14ac:dyDescent="0.35">
      <c r="A58621" t="s">
        <v>30628</v>
      </c>
      <c r="B58621" s="1">
        <v>44368</v>
      </c>
      <c r="C58621">
        <v>125484</v>
      </c>
      <c r="D58621">
        <v>67913</v>
      </c>
      <c r="E58621">
        <v>57571</v>
      </c>
      <c r="F58621" t="s">
        <v>10</v>
      </c>
      <c r="G58621" t="s">
        <v>10</v>
      </c>
      <c r="H58621">
        <v>945</v>
      </c>
      <c r="I58621">
        <v>484</v>
      </c>
    </row>
    <row r="58622" spans="1:9" x14ac:dyDescent="0.35">
      <c r="A58622" t="s">
        <v>30628</v>
      </c>
      <c r="B58622" s="1">
        <v>44369</v>
      </c>
      <c r="F58622" t="s">
        <v>10</v>
      </c>
      <c r="G58622" t="s">
        <v>10</v>
      </c>
      <c r="H58622">
        <v>996</v>
      </c>
      <c r="I58622">
        <v>511</v>
      </c>
    </row>
    <row r="58623" spans="1:9" x14ac:dyDescent="0.35">
      <c r="A58623" t="s">
        <v>30628</v>
      </c>
      <c r="B58623" s="1">
        <v>44370</v>
      </c>
      <c r="F58623" t="s">
        <v>10</v>
      </c>
      <c r="G58623" t="s">
        <v>10</v>
      </c>
      <c r="H58623">
        <v>977</v>
      </c>
      <c r="I58623">
        <v>496</v>
      </c>
    </row>
    <row r="58624" spans="1:9" x14ac:dyDescent="0.35">
      <c r="A58624" t="s">
        <v>30628</v>
      </c>
      <c r="B58624" s="1">
        <v>44371</v>
      </c>
      <c r="F58624" t="s">
        <v>10</v>
      </c>
      <c r="G58624" t="s">
        <v>10</v>
      </c>
      <c r="H58624">
        <v>958</v>
      </c>
      <c r="I58624">
        <v>480</v>
      </c>
    </row>
    <row r="58625" spans="1:9" x14ac:dyDescent="0.35">
      <c r="A58625" t="s">
        <v>30628</v>
      </c>
      <c r="B58625" s="1">
        <v>44372</v>
      </c>
      <c r="F58625" t="s">
        <v>10</v>
      </c>
      <c r="G58625" t="s">
        <v>10</v>
      </c>
      <c r="H58625">
        <v>939</v>
      </c>
      <c r="I58625">
        <v>464</v>
      </c>
    </row>
    <row r="58626" spans="1:9" x14ac:dyDescent="0.35">
      <c r="A58626" t="s">
        <v>30628</v>
      </c>
      <c r="B58626" s="1">
        <v>44373</v>
      </c>
      <c r="F58626" t="s">
        <v>10</v>
      </c>
      <c r="G58626" t="s">
        <v>10</v>
      </c>
      <c r="H58626">
        <v>920</v>
      </c>
      <c r="I58626">
        <v>448</v>
      </c>
    </row>
    <row r="58627" spans="1:9" x14ac:dyDescent="0.35">
      <c r="A58627" t="s">
        <v>30628</v>
      </c>
      <c r="B58627" s="1">
        <v>44374</v>
      </c>
      <c r="F58627" t="s">
        <v>10</v>
      </c>
      <c r="G58627" t="s">
        <v>10</v>
      </c>
      <c r="H58627">
        <v>901</v>
      </c>
      <c r="I58627">
        <v>432</v>
      </c>
    </row>
    <row r="58628" spans="1:9" x14ac:dyDescent="0.35">
      <c r="A58628" t="s">
        <v>30628</v>
      </c>
      <c r="B58628" s="1">
        <v>44375</v>
      </c>
      <c r="F58628" t="s">
        <v>10</v>
      </c>
      <c r="G58628" t="s">
        <v>10</v>
      </c>
      <c r="H58628">
        <v>882</v>
      </c>
      <c r="I58628">
        <v>416</v>
      </c>
    </row>
    <row r="58629" spans="1:9" x14ac:dyDescent="0.35">
      <c r="A58629" t="s">
        <v>30628</v>
      </c>
      <c r="B58629" s="1">
        <v>44376</v>
      </c>
      <c r="C58629">
        <v>132540</v>
      </c>
      <c r="D58629">
        <v>71242</v>
      </c>
      <c r="E58629">
        <v>61298</v>
      </c>
      <c r="F58629" t="s">
        <v>10</v>
      </c>
      <c r="G58629" t="s">
        <v>10</v>
      </c>
      <c r="H58629">
        <v>882</v>
      </c>
      <c r="I58629">
        <v>416</v>
      </c>
    </row>
    <row r="58630" spans="1:9" x14ac:dyDescent="0.35">
      <c r="A58630" t="s">
        <v>30628</v>
      </c>
      <c r="B58630" s="1">
        <v>44377</v>
      </c>
      <c r="F58630" t="s">
        <v>10</v>
      </c>
      <c r="G58630" t="s">
        <v>10</v>
      </c>
      <c r="H58630">
        <v>848</v>
      </c>
      <c r="I58630">
        <v>400</v>
      </c>
    </row>
    <row r="58631" spans="1:9" x14ac:dyDescent="0.35">
      <c r="A58631" t="s">
        <v>30628</v>
      </c>
      <c r="B58631" s="1">
        <v>44378</v>
      </c>
      <c r="F58631" t="s">
        <v>10</v>
      </c>
      <c r="G58631" t="s">
        <v>10</v>
      </c>
      <c r="H58631">
        <v>813</v>
      </c>
      <c r="I58631">
        <v>384</v>
      </c>
    </row>
    <row r="58632" spans="1:9" x14ac:dyDescent="0.35">
      <c r="A58632" t="s">
        <v>30628</v>
      </c>
      <c r="B58632" s="1">
        <v>44379</v>
      </c>
      <c r="F58632" t="s">
        <v>10</v>
      </c>
      <c r="G58632" t="s">
        <v>10</v>
      </c>
      <c r="H58632">
        <v>779</v>
      </c>
      <c r="I58632">
        <v>368</v>
      </c>
    </row>
    <row r="58633" spans="1:9" x14ac:dyDescent="0.35">
      <c r="A58633" t="s">
        <v>30628</v>
      </c>
      <c r="B58633" s="1">
        <v>44380</v>
      </c>
      <c r="F58633" t="s">
        <v>10</v>
      </c>
      <c r="G58633" t="s">
        <v>10</v>
      </c>
      <c r="H58633">
        <v>745</v>
      </c>
      <c r="I58633">
        <v>352</v>
      </c>
    </row>
    <row r="58634" spans="1:9" x14ac:dyDescent="0.35">
      <c r="A58634" t="s">
        <v>30628</v>
      </c>
      <c r="B58634" s="1">
        <v>44381</v>
      </c>
      <c r="F58634" t="s">
        <v>10</v>
      </c>
      <c r="G58634" t="s">
        <v>10</v>
      </c>
      <c r="H58634">
        <v>710</v>
      </c>
      <c r="I58634">
        <v>336</v>
      </c>
    </row>
    <row r="58635" spans="1:9" x14ac:dyDescent="0.35">
      <c r="A58635" t="s">
        <v>30628</v>
      </c>
      <c r="B58635" s="1">
        <v>44382</v>
      </c>
      <c r="F58635" t="s">
        <v>10</v>
      </c>
      <c r="G58635" t="s">
        <v>10</v>
      </c>
      <c r="H58635">
        <v>676</v>
      </c>
      <c r="I58635">
        <v>320</v>
      </c>
    </row>
    <row r="58636" spans="1:9" x14ac:dyDescent="0.35">
      <c r="A58636" t="s">
        <v>30628</v>
      </c>
      <c r="B58636" s="1">
        <v>44383</v>
      </c>
      <c r="F58636" t="s">
        <v>10</v>
      </c>
      <c r="G58636" t="s">
        <v>10</v>
      </c>
      <c r="H58636">
        <v>642</v>
      </c>
      <c r="I58636">
        <v>304</v>
      </c>
    </row>
    <row r="58637" spans="1:9" x14ac:dyDescent="0.35">
      <c r="A58637" t="s">
        <v>30628</v>
      </c>
      <c r="B58637" s="1">
        <v>44384</v>
      </c>
      <c r="F58637" t="s">
        <v>10</v>
      </c>
      <c r="G58637" t="s">
        <v>10</v>
      </c>
      <c r="H58637">
        <v>642</v>
      </c>
      <c r="I58637">
        <v>304</v>
      </c>
    </row>
    <row r="58638" spans="1:9" x14ac:dyDescent="0.35">
      <c r="A58638" t="s">
        <v>30628</v>
      </c>
      <c r="B58638" s="1">
        <v>44385</v>
      </c>
      <c r="F58638" t="s">
        <v>10</v>
      </c>
      <c r="G58638" t="s">
        <v>10</v>
      </c>
      <c r="H58638">
        <v>642</v>
      </c>
      <c r="I58638">
        <v>304</v>
      </c>
    </row>
    <row r="58639" spans="1:9" x14ac:dyDescent="0.35">
      <c r="A58639" t="s">
        <v>30628</v>
      </c>
      <c r="B58639" s="1">
        <v>44386</v>
      </c>
      <c r="F58639" t="s">
        <v>10</v>
      </c>
      <c r="G58639" t="s">
        <v>10</v>
      </c>
      <c r="H58639">
        <v>642</v>
      </c>
      <c r="I58639">
        <v>304</v>
      </c>
    </row>
    <row r="58640" spans="1:9" x14ac:dyDescent="0.35">
      <c r="A58640" t="s">
        <v>30628</v>
      </c>
      <c r="B58640" s="1">
        <v>44387</v>
      </c>
      <c r="F58640" t="s">
        <v>10</v>
      </c>
      <c r="G58640" t="s">
        <v>10</v>
      </c>
      <c r="H58640">
        <v>642</v>
      </c>
      <c r="I58640">
        <v>304</v>
      </c>
    </row>
    <row r="58641" spans="1:9" x14ac:dyDescent="0.35">
      <c r="A58641" t="s">
        <v>30628</v>
      </c>
      <c r="B58641" s="1">
        <v>44388</v>
      </c>
      <c r="F58641" t="s">
        <v>10</v>
      </c>
      <c r="G58641" t="s">
        <v>10</v>
      </c>
      <c r="H58641">
        <v>642</v>
      </c>
      <c r="I58641">
        <v>304</v>
      </c>
    </row>
    <row r="58642" spans="1:9" x14ac:dyDescent="0.35">
      <c r="A58642" t="s">
        <v>30628</v>
      </c>
      <c r="B58642" s="1">
        <v>44389</v>
      </c>
      <c r="F58642" t="s">
        <v>10</v>
      </c>
      <c r="G58642" t="s">
        <v>10</v>
      </c>
      <c r="H58642">
        <v>642</v>
      </c>
      <c r="I58642">
        <v>304</v>
      </c>
    </row>
    <row r="58643" spans="1:9" x14ac:dyDescent="0.35">
      <c r="A58643" t="s">
        <v>30628</v>
      </c>
      <c r="B58643" s="1">
        <v>44390</v>
      </c>
      <c r="C58643">
        <v>141523</v>
      </c>
      <c r="D58643">
        <v>75504</v>
      </c>
      <c r="E58643">
        <v>66019</v>
      </c>
      <c r="F58643" t="s">
        <v>10</v>
      </c>
      <c r="G58643" t="s">
        <v>10</v>
      </c>
      <c r="H58643">
        <v>642</v>
      </c>
      <c r="I58643">
        <v>304</v>
      </c>
    </row>
    <row r="58644" spans="1:9" x14ac:dyDescent="0.35">
      <c r="A58644" t="s">
        <v>30628</v>
      </c>
      <c r="B58644" s="1">
        <v>44391</v>
      </c>
      <c r="F58644" t="s">
        <v>10</v>
      </c>
      <c r="G58644" t="s">
        <v>10</v>
      </c>
      <c r="H58644">
        <v>689</v>
      </c>
      <c r="I58644">
        <v>336</v>
      </c>
    </row>
    <row r="58645" spans="1:9" x14ac:dyDescent="0.35">
      <c r="A58645" t="s">
        <v>30628</v>
      </c>
      <c r="B58645" s="1">
        <v>44392</v>
      </c>
      <c r="F58645" t="s">
        <v>10</v>
      </c>
      <c r="G58645" t="s">
        <v>10</v>
      </c>
      <c r="H58645">
        <v>736</v>
      </c>
      <c r="I58645">
        <v>368</v>
      </c>
    </row>
    <row r="58646" spans="1:9" x14ac:dyDescent="0.35">
      <c r="A58646" t="s">
        <v>30628</v>
      </c>
      <c r="B58646" s="1">
        <v>44393</v>
      </c>
      <c r="F58646" t="s">
        <v>10</v>
      </c>
      <c r="G58646" t="s">
        <v>10</v>
      </c>
      <c r="H58646">
        <v>783</v>
      </c>
      <c r="I58646">
        <v>400</v>
      </c>
    </row>
    <row r="58647" spans="1:9" x14ac:dyDescent="0.35">
      <c r="A58647" t="s">
        <v>30628</v>
      </c>
      <c r="B58647" s="1">
        <v>44394</v>
      </c>
      <c r="F58647" t="s">
        <v>10</v>
      </c>
      <c r="G58647" t="s">
        <v>10</v>
      </c>
      <c r="H58647">
        <v>831</v>
      </c>
      <c r="I58647">
        <v>432</v>
      </c>
    </row>
    <row r="58648" spans="1:9" x14ac:dyDescent="0.35">
      <c r="A58648" t="s">
        <v>30628</v>
      </c>
      <c r="B58648" s="1">
        <v>44395</v>
      </c>
      <c r="F58648" t="s">
        <v>10</v>
      </c>
      <c r="G58648" t="s">
        <v>10</v>
      </c>
      <c r="H58648">
        <v>878</v>
      </c>
      <c r="I58648">
        <v>464</v>
      </c>
    </row>
    <row r="58649" spans="1:9" x14ac:dyDescent="0.35">
      <c r="A58649" t="s">
        <v>30628</v>
      </c>
      <c r="B58649" s="1">
        <v>44396</v>
      </c>
      <c r="F58649" t="s">
        <v>10</v>
      </c>
      <c r="G58649" t="s">
        <v>10</v>
      </c>
      <c r="H58649">
        <v>925</v>
      </c>
      <c r="I58649">
        <v>496</v>
      </c>
    </row>
    <row r="58650" spans="1:9" x14ac:dyDescent="0.35">
      <c r="A58650" t="s">
        <v>30628</v>
      </c>
      <c r="B58650" s="1">
        <v>44397</v>
      </c>
      <c r="C58650">
        <v>148329</v>
      </c>
      <c r="D58650">
        <v>79201</v>
      </c>
      <c r="E58650">
        <v>69128</v>
      </c>
      <c r="F58650" t="s">
        <v>10</v>
      </c>
      <c r="G58650" t="s">
        <v>10</v>
      </c>
      <c r="H58650">
        <v>972</v>
      </c>
      <c r="I58650">
        <v>528</v>
      </c>
    </row>
    <row r="58651" spans="1:9" x14ac:dyDescent="0.35">
      <c r="A58651" t="s">
        <v>30628</v>
      </c>
      <c r="B58651" s="1">
        <v>44398</v>
      </c>
      <c r="F58651" t="s">
        <v>10</v>
      </c>
      <c r="G58651" t="s">
        <v>10</v>
      </c>
      <c r="H58651">
        <v>950</v>
      </c>
      <c r="I58651">
        <v>535</v>
      </c>
    </row>
    <row r="58652" spans="1:9" x14ac:dyDescent="0.35">
      <c r="A58652" t="s">
        <v>30628</v>
      </c>
      <c r="B58652" s="1">
        <v>44399</v>
      </c>
      <c r="F58652" t="s">
        <v>10</v>
      </c>
      <c r="G58652" t="s">
        <v>10</v>
      </c>
      <c r="H58652">
        <v>927</v>
      </c>
      <c r="I58652">
        <v>541</v>
      </c>
    </row>
    <row r="58653" spans="1:9" x14ac:dyDescent="0.35">
      <c r="A58653" t="s">
        <v>30628</v>
      </c>
      <c r="B58653" s="1">
        <v>44400</v>
      </c>
      <c r="F58653" t="s">
        <v>10</v>
      </c>
      <c r="G58653" t="s">
        <v>10</v>
      </c>
      <c r="H58653">
        <v>905</v>
      </c>
      <c r="I58653">
        <v>547</v>
      </c>
    </row>
    <row r="58654" spans="1:9" x14ac:dyDescent="0.35">
      <c r="A58654" t="s">
        <v>30628</v>
      </c>
      <c r="B58654" s="1">
        <v>44401</v>
      </c>
      <c r="F58654" t="s">
        <v>10</v>
      </c>
      <c r="G58654" t="s">
        <v>10</v>
      </c>
      <c r="H58654">
        <v>883</v>
      </c>
      <c r="I58654">
        <v>554</v>
      </c>
    </row>
    <row r="58655" spans="1:9" x14ac:dyDescent="0.35">
      <c r="A58655" t="s">
        <v>30628</v>
      </c>
      <c r="B58655" s="1">
        <v>44402</v>
      </c>
      <c r="F58655" t="s">
        <v>10</v>
      </c>
      <c r="G58655" t="s">
        <v>10</v>
      </c>
      <c r="H58655">
        <v>860</v>
      </c>
      <c r="I58655">
        <v>560</v>
      </c>
    </row>
    <row r="58656" spans="1:9" x14ac:dyDescent="0.35">
      <c r="A58656" t="s">
        <v>30628</v>
      </c>
      <c r="B58656" s="1">
        <v>44403</v>
      </c>
      <c r="F58656" t="s">
        <v>10</v>
      </c>
      <c r="G58656" t="s">
        <v>10</v>
      </c>
      <c r="H58656">
        <v>838</v>
      </c>
      <c r="I58656">
        <v>566</v>
      </c>
    </row>
    <row r="58657" spans="1:9" x14ac:dyDescent="0.35">
      <c r="A58657" t="s">
        <v>30628</v>
      </c>
      <c r="B58657" s="1">
        <v>44404</v>
      </c>
      <c r="C58657">
        <v>154037</v>
      </c>
      <c r="D58657">
        <v>83210</v>
      </c>
      <c r="E58657">
        <v>70827</v>
      </c>
      <c r="F58657" t="s">
        <v>10</v>
      </c>
      <c r="G58657" t="s">
        <v>10</v>
      </c>
      <c r="H58657">
        <v>815</v>
      </c>
      <c r="I58657">
        <v>573</v>
      </c>
    </row>
    <row r="58658" spans="1:9" x14ac:dyDescent="0.35">
      <c r="A58658" t="s">
        <v>30628</v>
      </c>
      <c r="B58658" s="1">
        <v>44405</v>
      </c>
      <c r="F58658" t="s">
        <v>10</v>
      </c>
      <c r="G58658" t="s">
        <v>10</v>
      </c>
      <c r="H58658">
        <v>876</v>
      </c>
      <c r="I58658">
        <v>599</v>
      </c>
    </row>
    <row r="58659" spans="1:9" x14ac:dyDescent="0.35">
      <c r="A58659" t="s">
        <v>30628</v>
      </c>
      <c r="B58659" s="1">
        <v>44406</v>
      </c>
      <c r="F58659" t="s">
        <v>10</v>
      </c>
      <c r="G58659" t="s">
        <v>10</v>
      </c>
      <c r="H58659">
        <v>937</v>
      </c>
      <c r="I58659">
        <v>626</v>
      </c>
    </row>
    <row r="58660" spans="1:9" x14ac:dyDescent="0.35">
      <c r="A58660" t="s">
        <v>30628</v>
      </c>
      <c r="B58660" s="1">
        <v>44407</v>
      </c>
      <c r="F58660" t="s">
        <v>10</v>
      </c>
      <c r="G58660" t="s">
        <v>10</v>
      </c>
      <c r="H58660">
        <v>998</v>
      </c>
      <c r="I58660">
        <v>652</v>
      </c>
    </row>
    <row r="58661" spans="1:9" x14ac:dyDescent="0.35">
      <c r="A58661" t="s">
        <v>30628</v>
      </c>
      <c r="B58661" s="1">
        <v>44408</v>
      </c>
      <c r="F58661" t="s">
        <v>10</v>
      </c>
      <c r="G58661" t="s">
        <v>10</v>
      </c>
      <c r="H58661">
        <v>1059</v>
      </c>
      <c r="I58661">
        <v>679</v>
      </c>
    </row>
    <row r="58662" spans="1:9" x14ac:dyDescent="0.35">
      <c r="A58662" t="s">
        <v>30628</v>
      </c>
      <c r="B58662" s="1">
        <v>44409</v>
      </c>
      <c r="F58662" t="s">
        <v>10</v>
      </c>
      <c r="G58662" t="s">
        <v>10</v>
      </c>
      <c r="H58662">
        <v>1119</v>
      </c>
      <c r="I58662">
        <v>705</v>
      </c>
    </row>
    <row r="58663" spans="1:9" x14ac:dyDescent="0.35">
      <c r="A58663" t="s">
        <v>30628</v>
      </c>
      <c r="B58663" s="1">
        <v>44410</v>
      </c>
      <c r="C58663">
        <v>161482</v>
      </c>
      <c r="D58663">
        <v>87758</v>
      </c>
      <c r="E58663">
        <v>73724</v>
      </c>
      <c r="F58663" t="s">
        <v>10</v>
      </c>
      <c r="G58663" t="s">
        <v>10</v>
      </c>
      <c r="H58663">
        <v>1180</v>
      </c>
      <c r="I58663">
        <v>732</v>
      </c>
    </row>
    <row r="58664" spans="1:9" x14ac:dyDescent="0.35">
      <c r="A58664" t="s">
        <v>30628</v>
      </c>
      <c r="B58664" s="1">
        <v>44411</v>
      </c>
      <c r="F58664" t="s">
        <v>10</v>
      </c>
      <c r="G58664" t="s">
        <v>10</v>
      </c>
      <c r="H58664">
        <v>1322</v>
      </c>
      <c r="I58664">
        <v>837</v>
      </c>
    </row>
    <row r="58665" spans="1:9" x14ac:dyDescent="0.35">
      <c r="A58665" t="s">
        <v>30628</v>
      </c>
      <c r="B58665" s="1">
        <v>44412</v>
      </c>
      <c r="F58665" t="s">
        <v>10</v>
      </c>
      <c r="G58665" t="s">
        <v>10</v>
      </c>
      <c r="H58665">
        <v>1402</v>
      </c>
      <c r="I58665">
        <v>917</v>
      </c>
    </row>
    <row r="58666" spans="1:9" x14ac:dyDescent="0.35">
      <c r="A58666" t="s">
        <v>30628</v>
      </c>
      <c r="B58666" s="1">
        <v>44413</v>
      </c>
      <c r="F58666" t="s">
        <v>10</v>
      </c>
      <c r="G58666" t="s">
        <v>10</v>
      </c>
      <c r="H58666">
        <v>1483</v>
      </c>
      <c r="I58666">
        <v>996</v>
      </c>
    </row>
    <row r="58667" spans="1:9" x14ac:dyDescent="0.35">
      <c r="A58667" t="s">
        <v>30628</v>
      </c>
      <c r="B58667" s="1">
        <v>44414</v>
      </c>
      <c r="F58667" t="s">
        <v>10</v>
      </c>
      <c r="G58667" t="s">
        <v>10</v>
      </c>
      <c r="H58667">
        <v>1564</v>
      </c>
      <c r="I58667">
        <v>1075</v>
      </c>
    </row>
    <row r="58668" spans="1:9" x14ac:dyDescent="0.35">
      <c r="A58668" t="s">
        <v>30628</v>
      </c>
      <c r="B58668" s="1">
        <v>44415</v>
      </c>
      <c r="F58668" t="s">
        <v>10</v>
      </c>
      <c r="G58668" t="s">
        <v>10</v>
      </c>
      <c r="H58668">
        <v>1645</v>
      </c>
      <c r="I58668">
        <v>1154</v>
      </c>
    </row>
    <row r="58669" spans="1:9" x14ac:dyDescent="0.35">
      <c r="A58669" t="s">
        <v>30628</v>
      </c>
      <c r="B58669" s="1">
        <v>44416</v>
      </c>
      <c r="F58669" t="s">
        <v>10</v>
      </c>
      <c r="G58669" t="s">
        <v>10</v>
      </c>
      <c r="H58669">
        <v>1726</v>
      </c>
      <c r="I58669">
        <v>1234</v>
      </c>
    </row>
    <row r="58670" spans="1:9" x14ac:dyDescent="0.35">
      <c r="A58670" t="s">
        <v>30628</v>
      </c>
      <c r="B58670" s="1">
        <v>44417</v>
      </c>
      <c r="C58670">
        <v>174127</v>
      </c>
      <c r="D58670">
        <v>96949</v>
      </c>
      <c r="E58670">
        <v>77178</v>
      </c>
      <c r="F58670" t="s">
        <v>10</v>
      </c>
      <c r="G58670" t="s">
        <v>10</v>
      </c>
      <c r="H58670">
        <v>1806</v>
      </c>
      <c r="I58670">
        <v>1313</v>
      </c>
    </row>
    <row r="58671" spans="1:9" x14ac:dyDescent="0.35">
      <c r="A58671" t="s">
        <v>30628</v>
      </c>
      <c r="B58671" s="1">
        <v>44418</v>
      </c>
      <c r="F58671" t="s">
        <v>10</v>
      </c>
      <c r="G58671" t="s">
        <v>10</v>
      </c>
      <c r="H58671">
        <v>1874</v>
      </c>
      <c r="I58671">
        <v>1357</v>
      </c>
    </row>
    <row r="58672" spans="1:9" x14ac:dyDescent="0.35">
      <c r="A58672" t="s">
        <v>30628</v>
      </c>
      <c r="B58672" s="1">
        <v>44419</v>
      </c>
      <c r="F58672" t="s">
        <v>10</v>
      </c>
      <c r="G58672" t="s">
        <v>10</v>
      </c>
      <c r="H58672">
        <v>1941</v>
      </c>
      <c r="I58672">
        <v>1401</v>
      </c>
    </row>
    <row r="58673" spans="1:9" x14ac:dyDescent="0.35">
      <c r="A58673" t="s">
        <v>30628</v>
      </c>
      <c r="B58673" s="1">
        <v>44420</v>
      </c>
      <c r="F58673" t="s">
        <v>10</v>
      </c>
      <c r="G58673" t="s">
        <v>10</v>
      </c>
      <c r="H58673">
        <v>2009</v>
      </c>
      <c r="I58673">
        <v>1444</v>
      </c>
    </row>
    <row r="58674" spans="1:9" x14ac:dyDescent="0.35">
      <c r="A58674" t="s">
        <v>30628</v>
      </c>
      <c r="B58674" s="1">
        <v>44421</v>
      </c>
      <c r="F58674" t="s">
        <v>10</v>
      </c>
      <c r="G58674" t="s">
        <v>10</v>
      </c>
      <c r="H58674">
        <v>2076</v>
      </c>
      <c r="I58674">
        <v>1488</v>
      </c>
    </row>
    <row r="58675" spans="1:9" x14ac:dyDescent="0.35">
      <c r="A58675" t="s">
        <v>30628</v>
      </c>
      <c r="B58675" s="1">
        <v>44422</v>
      </c>
      <c r="F58675" t="s">
        <v>10</v>
      </c>
      <c r="G58675" t="s">
        <v>10</v>
      </c>
      <c r="H58675">
        <v>2144</v>
      </c>
      <c r="I58675">
        <v>1532</v>
      </c>
    </row>
    <row r="58676" spans="1:9" x14ac:dyDescent="0.35">
      <c r="A58676" t="s">
        <v>30628</v>
      </c>
      <c r="B58676" s="1">
        <v>44423</v>
      </c>
      <c r="F58676" t="s">
        <v>10</v>
      </c>
      <c r="G58676" t="s">
        <v>10</v>
      </c>
      <c r="H58676">
        <v>2211</v>
      </c>
      <c r="I58676">
        <v>1576</v>
      </c>
    </row>
    <row r="58677" spans="1:9" x14ac:dyDescent="0.35">
      <c r="A58677" t="s">
        <v>30628</v>
      </c>
      <c r="B58677" s="1">
        <v>44424</v>
      </c>
      <c r="C58677">
        <v>190080</v>
      </c>
      <c r="D58677">
        <v>108287</v>
      </c>
      <c r="E58677">
        <v>81793</v>
      </c>
      <c r="F58677" t="s">
        <v>10</v>
      </c>
      <c r="G58677" t="s">
        <v>10</v>
      </c>
      <c r="H58677">
        <v>2279</v>
      </c>
      <c r="I58677">
        <v>1620</v>
      </c>
    </row>
    <row r="58678" spans="1:9" x14ac:dyDescent="0.35">
      <c r="A58678" t="s">
        <v>30628</v>
      </c>
      <c r="B58678" s="1">
        <v>44425</v>
      </c>
      <c r="F58678" t="s">
        <v>10</v>
      </c>
      <c r="G58678" t="s">
        <v>10</v>
      </c>
      <c r="H58678">
        <v>2347</v>
      </c>
      <c r="I58678">
        <v>1615</v>
      </c>
    </row>
    <row r="58679" spans="1:9" x14ac:dyDescent="0.35">
      <c r="A58679" t="s">
        <v>30628</v>
      </c>
      <c r="B58679" s="1">
        <v>44426</v>
      </c>
      <c r="F58679" t="s">
        <v>10</v>
      </c>
      <c r="G58679" t="s">
        <v>10</v>
      </c>
      <c r="H58679">
        <v>2416</v>
      </c>
      <c r="I58679">
        <v>1611</v>
      </c>
    </row>
    <row r="58680" spans="1:9" x14ac:dyDescent="0.35">
      <c r="A58680" t="s">
        <v>30628</v>
      </c>
      <c r="B58680" s="1">
        <v>44427</v>
      </c>
      <c r="F58680" t="s">
        <v>10</v>
      </c>
      <c r="G58680" t="s">
        <v>10</v>
      </c>
      <c r="H58680">
        <v>2484</v>
      </c>
      <c r="I58680">
        <v>1607</v>
      </c>
    </row>
    <row r="58681" spans="1:9" x14ac:dyDescent="0.35">
      <c r="A58681" t="s">
        <v>30628</v>
      </c>
      <c r="B58681" s="1">
        <v>44428</v>
      </c>
      <c r="F58681" t="s">
        <v>10</v>
      </c>
      <c r="G58681" t="s">
        <v>10</v>
      </c>
      <c r="H58681">
        <v>2553</v>
      </c>
      <c r="I58681">
        <v>1602</v>
      </c>
    </row>
    <row r="58682" spans="1:9" x14ac:dyDescent="0.35">
      <c r="A58682" t="s">
        <v>30628</v>
      </c>
      <c r="B58682" s="1">
        <v>44429</v>
      </c>
      <c r="F58682" t="s">
        <v>10</v>
      </c>
      <c r="G58682" t="s">
        <v>10</v>
      </c>
      <c r="H58682">
        <v>2621</v>
      </c>
      <c r="I58682">
        <v>1598</v>
      </c>
    </row>
    <row r="58683" spans="1:9" x14ac:dyDescent="0.35">
      <c r="A58683" t="s">
        <v>30628</v>
      </c>
      <c r="B58683" s="1">
        <v>44430</v>
      </c>
      <c r="F58683" t="s">
        <v>10</v>
      </c>
      <c r="G58683" t="s">
        <v>10</v>
      </c>
      <c r="H58683">
        <v>2690</v>
      </c>
      <c r="I58683">
        <v>1594</v>
      </c>
    </row>
    <row r="58684" spans="1:9" x14ac:dyDescent="0.35">
      <c r="A58684" t="s">
        <v>30628</v>
      </c>
      <c r="B58684" s="1">
        <v>44431</v>
      </c>
      <c r="C58684">
        <v>209386</v>
      </c>
      <c r="D58684">
        <v>119413</v>
      </c>
      <c r="E58684">
        <v>89973</v>
      </c>
      <c r="F58684" t="s">
        <v>10</v>
      </c>
      <c r="G58684" t="s">
        <v>10</v>
      </c>
      <c r="H58684">
        <v>2758</v>
      </c>
      <c r="I58684">
        <v>1589</v>
      </c>
    </row>
    <row r="58685" spans="1:9" x14ac:dyDescent="0.35">
      <c r="A58685" t="s">
        <v>30628</v>
      </c>
      <c r="B58685" s="1">
        <v>44432</v>
      </c>
      <c r="F58685" t="s">
        <v>10</v>
      </c>
      <c r="G58685" t="s">
        <v>10</v>
      </c>
      <c r="H58685">
        <v>2823</v>
      </c>
      <c r="I58685">
        <v>1610</v>
      </c>
    </row>
    <row r="58686" spans="1:9" x14ac:dyDescent="0.35">
      <c r="A58686" t="s">
        <v>30628</v>
      </c>
      <c r="B58686" s="1">
        <v>44433</v>
      </c>
      <c r="F58686" t="s">
        <v>10</v>
      </c>
      <c r="G58686" t="s">
        <v>10</v>
      </c>
      <c r="H58686">
        <v>2889</v>
      </c>
      <c r="I58686">
        <v>1631</v>
      </c>
    </row>
    <row r="58687" spans="1:9" x14ac:dyDescent="0.35">
      <c r="A58687" t="s">
        <v>30628</v>
      </c>
      <c r="B58687" s="1">
        <v>44434</v>
      </c>
      <c r="F58687" t="s">
        <v>10</v>
      </c>
      <c r="G58687" t="s">
        <v>10</v>
      </c>
      <c r="H58687">
        <v>2954</v>
      </c>
      <c r="I58687">
        <v>1652</v>
      </c>
    </row>
    <row r="58688" spans="1:9" x14ac:dyDescent="0.35">
      <c r="A58688" t="s">
        <v>30628</v>
      </c>
      <c r="B58688" s="1">
        <v>44435</v>
      </c>
      <c r="F58688" t="s">
        <v>10</v>
      </c>
      <c r="G58688" t="s">
        <v>10</v>
      </c>
      <c r="H58688">
        <v>3020</v>
      </c>
      <c r="I58688">
        <v>1673</v>
      </c>
    </row>
    <row r="58689" spans="1:9" x14ac:dyDescent="0.35">
      <c r="A58689" t="s">
        <v>30628</v>
      </c>
      <c r="B58689" s="1">
        <v>44436</v>
      </c>
      <c r="F58689" t="s">
        <v>10</v>
      </c>
      <c r="G58689" t="s">
        <v>10</v>
      </c>
      <c r="H58689">
        <v>3085</v>
      </c>
      <c r="I58689">
        <v>1694</v>
      </c>
    </row>
    <row r="58690" spans="1:9" x14ac:dyDescent="0.35">
      <c r="A58690" t="s">
        <v>30628</v>
      </c>
      <c r="B58690" s="1">
        <v>44437</v>
      </c>
      <c r="F58690" t="s">
        <v>10</v>
      </c>
      <c r="G58690" t="s">
        <v>10</v>
      </c>
      <c r="H58690">
        <v>3151</v>
      </c>
      <c r="I58690">
        <v>1715</v>
      </c>
    </row>
    <row r="58691" spans="1:9" x14ac:dyDescent="0.35">
      <c r="A58691" t="s">
        <v>30628</v>
      </c>
      <c r="B58691" s="1">
        <v>44438</v>
      </c>
      <c r="F58691" t="s">
        <v>10</v>
      </c>
      <c r="G58691" t="s">
        <v>10</v>
      </c>
      <c r="H58691">
        <v>3216</v>
      </c>
      <c r="I58691">
        <v>1736</v>
      </c>
    </row>
    <row r="58692" spans="1:9" x14ac:dyDescent="0.35">
      <c r="A58692" t="s">
        <v>30628</v>
      </c>
      <c r="B58692" s="1">
        <v>44439</v>
      </c>
      <c r="C58692">
        <v>235114</v>
      </c>
      <c r="D58692">
        <v>133302</v>
      </c>
      <c r="E58692">
        <v>101812</v>
      </c>
      <c r="F58692" t="s">
        <v>10</v>
      </c>
      <c r="G58692" t="s">
        <v>10</v>
      </c>
      <c r="H58692">
        <v>3216</v>
      </c>
      <c r="I58692">
        <v>1736</v>
      </c>
    </row>
    <row r="58693" spans="1:9" x14ac:dyDescent="0.35">
      <c r="A58693" t="s">
        <v>30628</v>
      </c>
      <c r="B58693" s="1">
        <v>44440</v>
      </c>
      <c r="F58693" t="s">
        <v>10</v>
      </c>
      <c r="G58693" t="s">
        <v>10</v>
      </c>
      <c r="H58693">
        <v>3209</v>
      </c>
      <c r="I58693">
        <v>1668</v>
      </c>
    </row>
    <row r="58694" spans="1:9" x14ac:dyDescent="0.35">
      <c r="A58694" t="s">
        <v>30628</v>
      </c>
      <c r="B58694" s="1">
        <v>44441</v>
      </c>
      <c r="F58694" t="s">
        <v>10</v>
      </c>
      <c r="G58694" t="s">
        <v>10</v>
      </c>
      <c r="H58694">
        <v>3201</v>
      </c>
      <c r="I58694">
        <v>1600</v>
      </c>
    </row>
    <row r="58695" spans="1:9" x14ac:dyDescent="0.35">
      <c r="A58695" t="s">
        <v>30628</v>
      </c>
      <c r="B58695" s="1">
        <v>44442</v>
      </c>
      <c r="F58695" t="s">
        <v>10</v>
      </c>
      <c r="G58695" t="s">
        <v>10</v>
      </c>
      <c r="H58695">
        <v>3194</v>
      </c>
      <c r="I58695">
        <v>1531</v>
      </c>
    </row>
    <row r="58696" spans="1:9" x14ac:dyDescent="0.35">
      <c r="A58696" t="s">
        <v>30628</v>
      </c>
      <c r="B58696" s="1">
        <v>44443</v>
      </c>
      <c r="F58696" t="s">
        <v>10</v>
      </c>
      <c r="G58696" t="s">
        <v>10</v>
      </c>
      <c r="H58696">
        <v>3187</v>
      </c>
      <c r="I58696">
        <v>1463</v>
      </c>
    </row>
    <row r="58697" spans="1:9" x14ac:dyDescent="0.35">
      <c r="A58697" t="s">
        <v>30628</v>
      </c>
      <c r="B58697" s="1">
        <v>44444</v>
      </c>
      <c r="F58697" t="s">
        <v>10</v>
      </c>
      <c r="G58697" t="s">
        <v>10</v>
      </c>
      <c r="H58697">
        <v>3179</v>
      </c>
      <c r="I58697">
        <v>1395</v>
      </c>
    </row>
    <row r="58698" spans="1:9" x14ac:dyDescent="0.35">
      <c r="A58698" t="s">
        <v>30628</v>
      </c>
      <c r="B58698" s="1">
        <v>44445</v>
      </c>
      <c r="F58698" t="s">
        <v>10</v>
      </c>
      <c r="G58698" t="s">
        <v>10</v>
      </c>
      <c r="H58698">
        <v>3172</v>
      </c>
      <c r="I58698">
        <v>1326</v>
      </c>
    </row>
    <row r="58699" spans="1:9" x14ac:dyDescent="0.35">
      <c r="A58699" t="s">
        <v>30628</v>
      </c>
      <c r="B58699" s="1">
        <v>44446</v>
      </c>
      <c r="C58699">
        <v>257265</v>
      </c>
      <c r="D58699">
        <v>142109</v>
      </c>
      <c r="E58699">
        <v>115156</v>
      </c>
      <c r="F58699" t="s">
        <v>10</v>
      </c>
      <c r="G58699" t="s">
        <v>10</v>
      </c>
      <c r="H58699">
        <v>3164</v>
      </c>
      <c r="I58699">
        <v>1258</v>
      </c>
    </row>
    <row r="58700" spans="1:9" x14ac:dyDescent="0.35">
      <c r="A58700" t="s">
        <v>30628</v>
      </c>
      <c r="B58700" s="1">
        <v>44447</v>
      </c>
      <c r="F58700" t="s">
        <v>10</v>
      </c>
      <c r="G58700" t="s">
        <v>10</v>
      </c>
      <c r="H58700">
        <v>2996</v>
      </c>
      <c r="I58700">
        <v>1176</v>
      </c>
    </row>
    <row r="58701" spans="1:9" x14ac:dyDescent="0.35">
      <c r="A58701" t="s">
        <v>30628</v>
      </c>
      <c r="B58701" s="1">
        <v>44448</v>
      </c>
      <c r="F58701" t="s">
        <v>10</v>
      </c>
      <c r="G58701" t="s">
        <v>10</v>
      </c>
      <c r="H58701">
        <v>2828</v>
      </c>
      <c r="I58701">
        <v>1094</v>
      </c>
    </row>
    <row r="58702" spans="1:9" x14ac:dyDescent="0.35">
      <c r="A58702" t="s">
        <v>30628</v>
      </c>
      <c r="B58702" s="1">
        <v>44449</v>
      </c>
      <c r="F58702" t="s">
        <v>10</v>
      </c>
      <c r="G58702" t="s">
        <v>10</v>
      </c>
      <c r="H58702">
        <v>2660</v>
      </c>
      <c r="I58702">
        <v>1012</v>
      </c>
    </row>
    <row r="58703" spans="1:9" x14ac:dyDescent="0.35">
      <c r="A58703" t="s">
        <v>30628</v>
      </c>
      <c r="B58703" s="1">
        <v>44450</v>
      </c>
      <c r="F58703" t="s">
        <v>10</v>
      </c>
      <c r="G58703" t="s">
        <v>10</v>
      </c>
      <c r="H58703">
        <v>2492</v>
      </c>
      <c r="I58703">
        <v>929</v>
      </c>
    </row>
    <row r="58704" spans="1:9" x14ac:dyDescent="0.35">
      <c r="A58704" t="s">
        <v>30628</v>
      </c>
      <c r="B58704" s="1">
        <v>44451</v>
      </c>
      <c r="F58704" t="s">
        <v>10</v>
      </c>
      <c r="G58704" t="s">
        <v>10</v>
      </c>
      <c r="H58704">
        <v>2324</v>
      </c>
      <c r="I58704">
        <v>847</v>
      </c>
    </row>
    <row r="58705" spans="1:9" x14ac:dyDescent="0.35">
      <c r="A58705" t="s">
        <v>30628</v>
      </c>
      <c r="B58705" s="1">
        <v>44452</v>
      </c>
      <c r="F58705" t="s">
        <v>10</v>
      </c>
      <c r="G58705" t="s">
        <v>10</v>
      </c>
      <c r="H58705">
        <v>2156</v>
      </c>
      <c r="I58705">
        <v>765</v>
      </c>
    </row>
    <row r="58706" spans="1:9" x14ac:dyDescent="0.35">
      <c r="A58706" t="s">
        <v>30628</v>
      </c>
      <c r="B58706" s="1">
        <v>44453</v>
      </c>
      <c r="C58706">
        <v>271181</v>
      </c>
      <c r="D58706">
        <v>146890</v>
      </c>
      <c r="E58706">
        <v>124291</v>
      </c>
      <c r="F58706" t="s">
        <v>10</v>
      </c>
      <c r="G58706" t="s">
        <v>10</v>
      </c>
      <c r="H58706">
        <v>1988</v>
      </c>
      <c r="I58706">
        <v>683</v>
      </c>
    </row>
    <row r="58707" spans="1:9" x14ac:dyDescent="0.35">
      <c r="A58707" t="s">
        <v>30628</v>
      </c>
      <c r="B58707" s="1">
        <v>44454</v>
      </c>
      <c r="F58707" t="s">
        <v>10</v>
      </c>
      <c r="G58707" t="s">
        <v>10</v>
      </c>
      <c r="H58707">
        <v>1928</v>
      </c>
      <c r="I58707">
        <v>655</v>
      </c>
    </row>
    <row r="58708" spans="1:9" x14ac:dyDescent="0.35">
      <c r="A58708" t="s">
        <v>30628</v>
      </c>
      <c r="B58708" s="1">
        <v>44455</v>
      </c>
      <c r="F58708" t="s">
        <v>10</v>
      </c>
      <c r="G58708" t="s">
        <v>10</v>
      </c>
      <c r="H58708">
        <v>1869</v>
      </c>
      <c r="I58708">
        <v>626</v>
      </c>
    </row>
    <row r="58709" spans="1:9" x14ac:dyDescent="0.35">
      <c r="A58709" t="s">
        <v>30628</v>
      </c>
      <c r="B58709" s="1">
        <v>44456</v>
      </c>
      <c r="F58709" t="s">
        <v>10</v>
      </c>
      <c r="G58709" t="s">
        <v>10</v>
      </c>
      <c r="H58709">
        <v>1809</v>
      </c>
      <c r="I58709">
        <v>598</v>
      </c>
    </row>
    <row r="58710" spans="1:9" x14ac:dyDescent="0.35">
      <c r="A58710" t="s">
        <v>30628</v>
      </c>
      <c r="B58710" s="1">
        <v>44457</v>
      </c>
      <c r="F58710" t="s">
        <v>10</v>
      </c>
      <c r="G58710" t="s">
        <v>10</v>
      </c>
      <c r="H58710">
        <v>1750</v>
      </c>
      <c r="I58710">
        <v>569</v>
      </c>
    </row>
    <row r="58711" spans="1:9" x14ac:dyDescent="0.35">
      <c r="A58711" t="s">
        <v>30628</v>
      </c>
      <c r="B58711" s="1">
        <v>44458</v>
      </c>
      <c r="F58711" t="s">
        <v>10</v>
      </c>
      <c r="G58711" t="s">
        <v>10</v>
      </c>
      <c r="H58711">
        <v>1690</v>
      </c>
      <c r="I58711">
        <v>541</v>
      </c>
    </row>
    <row r="58712" spans="1:9" x14ac:dyDescent="0.35">
      <c r="A58712" t="s">
        <v>30628</v>
      </c>
      <c r="B58712" s="1">
        <v>44459</v>
      </c>
      <c r="F58712" t="s">
        <v>10</v>
      </c>
      <c r="G58712" t="s">
        <v>10</v>
      </c>
      <c r="H58712">
        <v>1631</v>
      </c>
      <c r="I58712">
        <v>512</v>
      </c>
    </row>
    <row r="58713" spans="1:9" x14ac:dyDescent="0.35">
      <c r="A58713" t="s">
        <v>30628</v>
      </c>
      <c r="B58713" s="1">
        <v>44460</v>
      </c>
      <c r="C58713">
        <v>282180</v>
      </c>
      <c r="D58713">
        <v>150277</v>
      </c>
      <c r="E58713">
        <v>131903</v>
      </c>
      <c r="F58713" t="s">
        <v>10</v>
      </c>
      <c r="G58713" t="s">
        <v>10</v>
      </c>
      <c r="H58713">
        <v>1571</v>
      </c>
      <c r="I58713">
        <v>484</v>
      </c>
    </row>
    <row r="58714" spans="1:9" x14ac:dyDescent="0.35">
      <c r="A58714" t="s">
        <v>30628</v>
      </c>
      <c r="B58714" s="1">
        <v>44461</v>
      </c>
      <c r="F58714" t="s">
        <v>10</v>
      </c>
      <c r="G58714" t="s">
        <v>10</v>
      </c>
      <c r="H58714">
        <v>1522</v>
      </c>
      <c r="I58714">
        <v>453</v>
      </c>
    </row>
    <row r="58715" spans="1:9" x14ac:dyDescent="0.35">
      <c r="A58715" t="s">
        <v>30628</v>
      </c>
      <c r="B58715" s="1">
        <v>44462</v>
      </c>
      <c r="F58715" t="s">
        <v>10</v>
      </c>
      <c r="G58715" t="s">
        <v>10</v>
      </c>
      <c r="H58715">
        <v>1473</v>
      </c>
      <c r="I58715">
        <v>422</v>
      </c>
    </row>
    <row r="58716" spans="1:9" x14ac:dyDescent="0.35">
      <c r="A58716" t="s">
        <v>30628</v>
      </c>
      <c r="B58716" s="1">
        <v>44463</v>
      </c>
      <c r="F58716" t="s">
        <v>10</v>
      </c>
      <c r="G58716" t="s">
        <v>10</v>
      </c>
      <c r="H58716">
        <v>1424</v>
      </c>
      <c r="I58716">
        <v>392</v>
      </c>
    </row>
    <row r="58717" spans="1:9" x14ac:dyDescent="0.35">
      <c r="A58717" t="s">
        <v>30628</v>
      </c>
      <c r="B58717" s="1">
        <v>44464</v>
      </c>
      <c r="F58717" t="s">
        <v>10</v>
      </c>
      <c r="G58717" t="s">
        <v>10</v>
      </c>
      <c r="H58717">
        <v>1375</v>
      </c>
      <c r="I58717">
        <v>361</v>
      </c>
    </row>
    <row r="58718" spans="1:9" x14ac:dyDescent="0.35">
      <c r="A58718" t="s">
        <v>30628</v>
      </c>
      <c r="B58718" s="1">
        <v>44465</v>
      </c>
      <c r="F58718" t="s">
        <v>10</v>
      </c>
      <c r="G58718" t="s">
        <v>10</v>
      </c>
      <c r="H58718">
        <v>1326</v>
      </c>
      <c r="I58718">
        <v>330</v>
      </c>
    </row>
    <row r="58719" spans="1:9" x14ac:dyDescent="0.35">
      <c r="A58719" t="s">
        <v>30628</v>
      </c>
      <c r="B58719" s="1">
        <v>44466</v>
      </c>
      <c r="F58719" t="s">
        <v>10</v>
      </c>
      <c r="G58719" t="s">
        <v>10</v>
      </c>
      <c r="H58719">
        <v>1277</v>
      </c>
      <c r="I58719">
        <v>299</v>
      </c>
    </row>
    <row r="58720" spans="1:9" x14ac:dyDescent="0.35">
      <c r="A58720" t="s">
        <v>30628</v>
      </c>
      <c r="B58720" s="1">
        <v>44467</v>
      </c>
      <c r="C58720">
        <v>290776</v>
      </c>
      <c r="D58720">
        <v>152157</v>
      </c>
      <c r="E58720">
        <v>138619</v>
      </c>
      <c r="F58720" t="s">
        <v>10</v>
      </c>
      <c r="G58720" t="s">
        <v>10</v>
      </c>
      <c r="H58720">
        <v>1228</v>
      </c>
      <c r="I58720">
        <v>269</v>
      </c>
    </row>
    <row r="58721" spans="1:9" x14ac:dyDescent="0.35">
      <c r="A58721" t="s">
        <v>30628</v>
      </c>
      <c r="B58721" s="1">
        <v>44468</v>
      </c>
      <c r="F58721" t="s">
        <v>10</v>
      </c>
      <c r="G58721" t="s">
        <v>10</v>
      </c>
      <c r="H58721">
        <v>1138</v>
      </c>
      <c r="I58721">
        <v>249</v>
      </c>
    </row>
    <row r="58722" spans="1:9" x14ac:dyDescent="0.35">
      <c r="A58722" t="s">
        <v>30628</v>
      </c>
      <c r="B58722" s="1">
        <v>44469</v>
      </c>
      <c r="F58722" t="s">
        <v>10</v>
      </c>
      <c r="G58722" t="s">
        <v>10</v>
      </c>
      <c r="H58722">
        <v>1048</v>
      </c>
      <c r="I58722">
        <v>229</v>
      </c>
    </row>
    <row r="58723" spans="1:9" x14ac:dyDescent="0.35">
      <c r="A58723" t="s">
        <v>30628</v>
      </c>
      <c r="B58723" s="1">
        <v>44470</v>
      </c>
      <c r="F58723" t="s">
        <v>10</v>
      </c>
      <c r="G58723" t="s">
        <v>10</v>
      </c>
      <c r="H58723">
        <v>958</v>
      </c>
      <c r="I58723">
        <v>210</v>
      </c>
    </row>
    <row r="58724" spans="1:9" x14ac:dyDescent="0.35">
      <c r="A58724" t="s">
        <v>30628</v>
      </c>
      <c r="B58724" s="1">
        <v>44471</v>
      </c>
      <c r="F58724" t="s">
        <v>10</v>
      </c>
      <c r="G58724" t="s">
        <v>10</v>
      </c>
      <c r="H58724">
        <v>868</v>
      </c>
      <c r="I58724">
        <v>190</v>
      </c>
    </row>
    <row r="58725" spans="1:9" x14ac:dyDescent="0.35">
      <c r="A58725" t="s">
        <v>30628</v>
      </c>
      <c r="B58725" s="1">
        <v>44472</v>
      </c>
      <c r="F58725" t="s">
        <v>10</v>
      </c>
      <c r="G58725" t="s">
        <v>10</v>
      </c>
      <c r="H58725">
        <v>778</v>
      </c>
      <c r="I58725">
        <v>171</v>
      </c>
    </row>
    <row r="58726" spans="1:9" x14ac:dyDescent="0.35">
      <c r="A58726" t="s">
        <v>30628</v>
      </c>
      <c r="B58726" s="1">
        <v>44473</v>
      </c>
      <c r="F58726" t="s">
        <v>10</v>
      </c>
      <c r="G58726" t="s">
        <v>10</v>
      </c>
      <c r="H58726">
        <v>688</v>
      </c>
      <c r="I58726">
        <v>151</v>
      </c>
    </row>
    <row r="58727" spans="1:9" x14ac:dyDescent="0.35">
      <c r="A58727" t="s">
        <v>30628</v>
      </c>
      <c r="B58727" s="1">
        <v>44474</v>
      </c>
      <c r="C58727">
        <v>294961</v>
      </c>
      <c r="D58727">
        <v>153079</v>
      </c>
      <c r="E58727">
        <v>141882</v>
      </c>
      <c r="F58727" t="s">
        <v>10</v>
      </c>
      <c r="G58727" t="s">
        <v>10</v>
      </c>
      <c r="H58727">
        <v>598</v>
      </c>
      <c r="I58727">
        <v>132</v>
      </c>
    </row>
    <row r="58728" spans="1:9" x14ac:dyDescent="0.35">
      <c r="A58728" t="s">
        <v>30628</v>
      </c>
      <c r="B58728" s="1">
        <v>44475</v>
      </c>
      <c r="F58728" t="s">
        <v>10</v>
      </c>
      <c r="G58728" t="s">
        <v>10</v>
      </c>
      <c r="H58728">
        <v>578</v>
      </c>
      <c r="I58728">
        <v>133</v>
      </c>
    </row>
    <row r="58729" spans="1:9" x14ac:dyDescent="0.35">
      <c r="A58729" t="s">
        <v>30628</v>
      </c>
      <c r="B58729" s="1">
        <v>44476</v>
      </c>
      <c r="F58729" t="s">
        <v>10</v>
      </c>
      <c r="G58729" t="s">
        <v>10</v>
      </c>
      <c r="H58729">
        <v>559</v>
      </c>
      <c r="I58729">
        <v>134</v>
      </c>
    </row>
    <row r="58730" spans="1:9" x14ac:dyDescent="0.35">
      <c r="A58730" t="s">
        <v>30628</v>
      </c>
      <c r="B58730" s="1">
        <v>44477</v>
      </c>
      <c r="F58730" t="s">
        <v>10</v>
      </c>
      <c r="G58730" t="s">
        <v>10</v>
      </c>
      <c r="H58730">
        <v>539</v>
      </c>
      <c r="I58730">
        <v>135</v>
      </c>
    </row>
    <row r="58731" spans="1:9" x14ac:dyDescent="0.35">
      <c r="A58731" t="s">
        <v>30628</v>
      </c>
      <c r="B58731" s="1">
        <v>44478</v>
      </c>
      <c r="F58731" t="s">
        <v>10</v>
      </c>
      <c r="G58731" t="s">
        <v>10</v>
      </c>
      <c r="H58731">
        <v>519</v>
      </c>
      <c r="I58731">
        <v>136</v>
      </c>
    </row>
    <row r="58732" spans="1:9" x14ac:dyDescent="0.35">
      <c r="A58732" t="s">
        <v>30628</v>
      </c>
      <c r="B58732" s="1">
        <v>44479</v>
      </c>
      <c r="F58732" t="s">
        <v>10</v>
      </c>
      <c r="G58732" t="s">
        <v>10</v>
      </c>
      <c r="H58732">
        <v>499</v>
      </c>
      <c r="I58732">
        <v>138</v>
      </c>
    </row>
    <row r="58733" spans="1:9" x14ac:dyDescent="0.35">
      <c r="A58733" t="s">
        <v>30628</v>
      </c>
      <c r="B58733" s="1">
        <v>44480</v>
      </c>
      <c r="F58733" t="s">
        <v>10</v>
      </c>
      <c r="G58733" t="s">
        <v>10</v>
      </c>
      <c r="H58733">
        <v>480</v>
      </c>
      <c r="I58733">
        <v>139</v>
      </c>
    </row>
    <row r="58734" spans="1:9" x14ac:dyDescent="0.35">
      <c r="A58734" t="s">
        <v>30628</v>
      </c>
      <c r="B58734" s="1">
        <v>44481</v>
      </c>
      <c r="C58734">
        <v>298182</v>
      </c>
      <c r="D58734">
        <v>154058</v>
      </c>
      <c r="E58734">
        <v>144124</v>
      </c>
      <c r="F58734" t="s">
        <v>10</v>
      </c>
      <c r="G58734" t="s">
        <v>10</v>
      </c>
      <c r="H58734">
        <v>460</v>
      </c>
      <c r="I58734">
        <v>140</v>
      </c>
    </row>
    <row r="58735" spans="1:9" x14ac:dyDescent="0.35">
      <c r="A58735" t="s">
        <v>30628</v>
      </c>
      <c r="B58735" s="1">
        <v>44482</v>
      </c>
      <c r="F58735" t="s">
        <v>10</v>
      </c>
      <c r="G58735" t="s">
        <v>10</v>
      </c>
      <c r="H58735">
        <v>497</v>
      </c>
      <c r="I58735">
        <v>149</v>
      </c>
    </row>
    <row r="58736" spans="1:9" x14ac:dyDescent="0.35">
      <c r="A58736" t="s">
        <v>30628</v>
      </c>
      <c r="B58736" s="1">
        <v>44483</v>
      </c>
      <c r="F58736" t="s">
        <v>10</v>
      </c>
      <c r="G58736" t="s">
        <v>10</v>
      </c>
      <c r="H58736">
        <v>533</v>
      </c>
      <c r="I58736">
        <v>159</v>
      </c>
    </row>
    <row r="58737" spans="1:9" x14ac:dyDescent="0.35">
      <c r="A58737" t="s">
        <v>30628</v>
      </c>
      <c r="B58737" s="1">
        <v>44484</v>
      </c>
      <c r="F58737" t="s">
        <v>10</v>
      </c>
      <c r="G58737" t="s">
        <v>10</v>
      </c>
      <c r="H58737">
        <v>570</v>
      </c>
      <c r="I58737">
        <v>168</v>
      </c>
    </row>
    <row r="58738" spans="1:9" x14ac:dyDescent="0.35">
      <c r="A58738" t="s">
        <v>30628</v>
      </c>
      <c r="B58738" s="1">
        <v>44485</v>
      </c>
      <c r="F58738" t="s">
        <v>10</v>
      </c>
      <c r="G58738" t="s">
        <v>10</v>
      </c>
      <c r="H58738">
        <v>606</v>
      </c>
      <c r="I58738">
        <v>177</v>
      </c>
    </row>
    <row r="58739" spans="1:9" x14ac:dyDescent="0.35">
      <c r="A58739" t="s">
        <v>30628</v>
      </c>
      <c r="B58739" s="1">
        <v>44486</v>
      </c>
      <c r="F58739" t="s">
        <v>10</v>
      </c>
      <c r="G58739" t="s">
        <v>10</v>
      </c>
      <c r="H58739">
        <v>643</v>
      </c>
      <c r="I58739">
        <v>187</v>
      </c>
    </row>
    <row r="58740" spans="1:9" x14ac:dyDescent="0.35">
      <c r="A58740" t="s">
        <v>30628</v>
      </c>
      <c r="B58740" s="1">
        <v>44487</v>
      </c>
      <c r="C58740">
        <v>302475</v>
      </c>
      <c r="D58740">
        <v>155290</v>
      </c>
      <c r="E58740">
        <v>147185</v>
      </c>
      <c r="F58740" t="s">
        <v>10</v>
      </c>
      <c r="G58740" t="s">
        <v>10</v>
      </c>
      <c r="H58740">
        <v>679</v>
      </c>
      <c r="I58740">
        <v>196</v>
      </c>
    </row>
    <row r="58741" spans="1:9" x14ac:dyDescent="0.35">
      <c r="A58741" t="s">
        <v>30628</v>
      </c>
      <c r="B58741" s="1">
        <v>44488</v>
      </c>
      <c r="F58741" t="s">
        <v>10</v>
      </c>
      <c r="G58741" t="s">
        <v>10</v>
      </c>
      <c r="H58741">
        <v>637</v>
      </c>
      <c r="I58741">
        <v>200</v>
      </c>
    </row>
    <row r="58742" spans="1:9" x14ac:dyDescent="0.35">
      <c r="A58742" t="s">
        <v>30628</v>
      </c>
      <c r="B58742" s="1">
        <v>44489</v>
      </c>
      <c r="F58742" t="s">
        <v>10</v>
      </c>
      <c r="G58742" t="s">
        <v>10</v>
      </c>
      <c r="H58742">
        <v>558</v>
      </c>
      <c r="I58742">
        <v>194</v>
      </c>
    </row>
    <row r="58743" spans="1:9" x14ac:dyDescent="0.35">
      <c r="A58743" t="s">
        <v>30628</v>
      </c>
      <c r="B58743" s="1">
        <v>44490</v>
      </c>
      <c r="F58743" t="s">
        <v>10</v>
      </c>
      <c r="G58743" t="s">
        <v>10</v>
      </c>
      <c r="H58743">
        <v>480</v>
      </c>
      <c r="I58743">
        <v>188</v>
      </c>
    </row>
    <row r="58744" spans="1:9" x14ac:dyDescent="0.35">
      <c r="A58744" t="s">
        <v>30628</v>
      </c>
      <c r="B58744" s="1">
        <v>44491</v>
      </c>
      <c r="F58744" t="s">
        <v>10</v>
      </c>
      <c r="G58744" t="s">
        <v>10</v>
      </c>
      <c r="H58744">
        <v>401</v>
      </c>
      <c r="I58744">
        <v>182</v>
      </c>
    </row>
    <row r="58745" spans="1:9" x14ac:dyDescent="0.35">
      <c r="A58745" t="s">
        <v>30628</v>
      </c>
      <c r="B58745" s="1">
        <v>44492</v>
      </c>
      <c r="F58745" t="s">
        <v>10</v>
      </c>
      <c r="G58745" t="s">
        <v>10</v>
      </c>
      <c r="H58745">
        <v>322</v>
      </c>
      <c r="I58745">
        <v>177</v>
      </c>
    </row>
    <row r="58746" spans="1:9" x14ac:dyDescent="0.35">
      <c r="A58746" t="s">
        <v>30628</v>
      </c>
      <c r="B58746" s="1">
        <v>44493</v>
      </c>
      <c r="F58746" t="s">
        <v>10</v>
      </c>
      <c r="G58746" t="s">
        <v>10</v>
      </c>
      <c r="H58746">
        <v>244</v>
      </c>
      <c r="I58746">
        <v>171</v>
      </c>
    </row>
    <row r="58747" spans="1:9" x14ac:dyDescent="0.35">
      <c r="A58747" t="s">
        <v>30628</v>
      </c>
      <c r="B58747" s="1">
        <v>44494</v>
      </c>
      <c r="C58747">
        <v>303630</v>
      </c>
      <c r="D58747">
        <v>156445</v>
      </c>
      <c r="E58747">
        <v>147185</v>
      </c>
      <c r="F58747" t="s">
        <v>10</v>
      </c>
      <c r="G58747" t="s">
        <v>10</v>
      </c>
      <c r="H58747">
        <v>165</v>
      </c>
      <c r="I58747">
        <v>165</v>
      </c>
    </row>
    <row r="58748" spans="1:9" x14ac:dyDescent="0.35">
      <c r="A58748" t="s">
        <v>30628</v>
      </c>
      <c r="B58748" s="1">
        <v>44495</v>
      </c>
      <c r="F58748" t="s">
        <v>10</v>
      </c>
      <c r="G58748" t="s">
        <v>10</v>
      </c>
      <c r="H58748">
        <v>160</v>
      </c>
      <c r="I58748">
        <v>160</v>
      </c>
    </row>
    <row r="58749" spans="1:9" x14ac:dyDescent="0.35">
      <c r="A58749" t="s">
        <v>30628</v>
      </c>
      <c r="B58749" s="1">
        <v>44496</v>
      </c>
      <c r="F58749" t="s">
        <v>10</v>
      </c>
      <c r="G58749" t="s">
        <v>10</v>
      </c>
      <c r="H58749">
        <v>155</v>
      </c>
      <c r="I58749">
        <v>155</v>
      </c>
    </row>
    <row r="58750" spans="1:9" x14ac:dyDescent="0.35">
      <c r="A58750" t="s">
        <v>30628</v>
      </c>
      <c r="B58750" s="1">
        <v>44497</v>
      </c>
      <c r="F58750" t="s">
        <v>10</v>
      </c>
      <c r="G58750" t="s">
        <v>10</v>
      </c>
      <c r="H58750">
        <v>149</v>
      </c>
      <c r="I58750">
        <v>149</v>
      </c>
    </row>
    <row r="58751" spans="1:9" x14ac:dyDescent="0.35">
      <c r="A58751" t="s">
        <v>30628</v>
      </c>
      <c r="B58751" s="1">
        <v>44498</v>
      </c>
      <c r="F58751" t="s">
        <v>10</v>
      </c>
      <c r="G58751" t="s">
        <v>10</v>
      </c>
      <c r="H58751">
        <v>144</v>
      </c>
      <c r="I58751">
        <v>144</v>
      </c>
    </row>
    <row r="58752" spans="1:9" x14ac:dyDescent="0.35">
      <c r="A58752" t="s">
        <v>30628</v>
      </c>
      <c r="B58752" s="1">
        <v>44499</v>
      </c>
      <c r="F58752" t="s">
        <v>10</v>
      </c>
      <c r="G58752" t="s">
        <v>10</v>
      </c>
      <c r="H58752">
        <v>139</v>
      </c>
      <c r="I58752">
        <v>139</v>
      </c>
    </row>
    <row r="58753" spans="1:9" x14ac:dyDescent="0.35">
      <c r="A58753" t="s">
        <v>30628</v>
      </c>
      <c r="B58753" s="1">
        <v>44500</v>
      </c>
      <c r="F58753" t="s">
        <v>10</v>
      </c>
      <c r="G58753" t="s">
        <v>10</v>
      </c>
      <c r="H58753">
        <v>134</v>
      </c>
      <c r="I58753">
        <v>134</v>
      </c>
    </row>
    <row r="58754" spans="1:9" x14ac:dyDescent="0.35">
      <c r="A58754" t="s">
        <v>30628</v>
      </c>
      <c r="B58754" s="1">
        <v>44501</v>
      </c>
      <c r="C58754">
        <v>304528</v>
      </c>
      <c r="D58754">
        <v>157343</v>
      </c>
      <c r="E58754">
        <v>147185</v>
      </c>
      <c r="F58754" t="s">
        <v>10</v>
      </c>
      <c r="G58754" t="s">
        <v>10</v>
      </c>
      <c r="H58754">
        <v>128</v>
      </c>
      <c r="I58754">
        <v>128</v>
      </c>
    </row>
    <row r="58755" spans="1:9" x14ac:dyDescent="0.35">
      <c r="A58755" t="s">
        <v>30628</v>
      </c>
      <c r="B58755" s="1">
        <v>44502</v>
      </c>
      <c r="F58755" t="s">
        <v>10</v>
      </c>
      <c r="G58755" t="s">
        <v>10</v>
      </c>
      <c r="H58755">
        <v>195</v>
      </c>
      <c r="I58755">
        <v>130</v>
      </c>
    </row>
    <row r="58756" spans="1:9" x14ac:dyDescent="0.35">
      <c r="A58756" t="s">
        <v>30628</v>
      </c>
      <c r="B58756" s="1">
        <v>44503</v>
      </c>
      <c r="F58756" t="s">
        <v>10</v>
      </c>
      <c r="G58756" t="s">
        <v>10</v>
      </c>
      <c r="H58756">
        <v>261</v>
      </c>
      <c r="I58756">
        <v>132</v>
      </c>
    </row>
    <row r="58757" spans="1:9" x14ac:dyDescent="0.35">
      <c r="A58757" t="s">
        <v>30628</v>
      </c>
      <c r="B58757" s="1">
        <v>44504</v>
      </c>
      <c r="F58757" t="s">
        <v>10</v>
      </c>
      <c r="G58757" t="s">
        <v>10</v>
      </c>
      <c r="H58757">
        <v>327</v>
      </c>
      <c r="I58757">
        <v>135</v>
      </c>
    </row>
    <row r="58758" spans="1:9" x14ac:dyDescent="0.35">
      <c r="A58758" t="s">
        <v>30628</v>
      </c>
      <c r="B58758" s="1">
        <v>44505</v>
      </c>
      <c r="F58758" t="s">
        <v>10</v>
      </c>
      <c r="G58758" t="s">
        <v>10</v>
      </c>
      <c r="H58758">
        <v>393</v>
      </c>
      <c r="I58758">
        <v>137</v>
      </c>
    </row>
    <row r="58759" spans="1:9" x14ac:dyDescent="0.35">
      <c r="A58759" t="s">
        <v>30628</v>
      </c>
      <c r="B58759" s="1">
        <v>44506</v>
      </c>
      <c r="F58759" t="s">
        <v>10</v>
      </c>
      <c r="G58759" t="s">
        <v>10</v>
      </c>
      <c r="H58759">
        <v>460</v>
      </c>
      <c r="I58759">
        <v>139</v>
      </c>
    </row>
    <row r="58760" spans="1:9" x14ac:dyDescent="0.35">
      <c r="A58760" t="s">
        <v>30628</v>
      </c>
      <c r="B58760" s="1">
        <v>44507</v>
      </c>
      <c r="F58760" t="s">
        <v>10</v>
      </c>
      <c r="G58760" t="s">
        <v>10</v>
      </c>
      <c r="H58760">
        <v>526</v>
      </c>
      <c r="I58760">
        <v>141</v>
      </c>
    </row>
    <row r="58761" spans="1:9" x14ac:dyDescent="0.35">
      <c r="A58761" t="s">
        <v>30628</v>
      </c>
      <c r="B58761" s="1">
        <v>44508</v>
      </c>
      <c r="F58761" t="s">
        <v>10</v>
      </c>
      <c r="G58761" t="s">
        <v>10</v>
      </c>
      <c r="H58761">
        <v>592</v>
      </c>
      <c r="I58761">
        <v>143</v>
      </c>
    </row>
    <row r="58762" spans="1:9" x14ac:dyDescent="0.35">
      <c r="A58762" t="s">
        <v>30628</v>
      </c>
      <c r="B58762" s="1">
        <v>44509</v>
      </c>
      <c r="F58762" t="s">
        <v>10</v>
      </c>
      <c r="G58762" t="s">
        <v>10</v>
      </c>
      <c r="H58762">
        <v>592</v>
      </c>
      <c r="I58762">
        <v>143</v>
      </c>
    </row>
    <row r="58763" spans="1:9" x14ac:dyDescent="0.35">
      <c r="A58763" t="s">
        <v>30628</v>
      </c>
      <c r="B58763" s="1">
        <v>44510</v>
      </c>
      <c r="F58763" t="s">
        <v>10</v>
      </c>
      <c r="G58763" t="s">
        <v>10</v>
      </c>
      <c r="H58763">
        <v>592</v>
      </c>
      <c r="I58763">
        <v>143</v>
      </c>
    </row>
    <row r="58764" spans="1:9" x14ac:dyDescent="0.35">
      <c r="A58764" t="s">
        <v>30628</v>
      </c>
      <c r="B58764" s="1">
        <v>44511</v>
      </c>
      <c r="F58764" t="s">
        <v>10</v>
      </c>
      <c r="G58764" t="s">
        <v>10</v>
      </c>
      <c r="H58764">
        <v>592</v>
      </c>
      <c r="I58764">
        <v>143</v>
      </c>
    </row>
    <row r="58765" spans="1:9" x14ac:dyDescent="0.35">
      <c r="A58765" t="s">
        <v>30628</v>
      </c>
      <c r="B58765" s="1">
        <v>44512</v>
      </c>
      <c r="F58765" t="s">
        <v>10</v>
      </c>
      <c r="G58765" t="s">
        <v>10</v>
      </c>
      <c r="H58765">
        <v>592</v>
      </c>
      <c r="I58765">
        <v>143</v>
      </c>
    </row>
    <row r="58766" spans="1:9" x14ac:dyDescent="0.35">
      <c r="A58766" t="s">
        <v>30628</v>
      </c>
      <c r="B58766" s="1">
        <v>44513</v>
      </c>
      <c r="F58766" t="s">
        <v>10</v>
      </c>
      <c r="G58766" t="s">
        <v>10</v>
      </c>
      <c r="H58766">
        <v>592</v>
      </c>
      <c r="I58766">
        <v>143</v>
      </c>
    </row>
    <row r="58767" spans="1:9" x14ac:dyDescent="0.35">
      <c r="A58767" t="s">
        <v>30628</v>
      </c>
      <c r="B58767" s="1">
        <v>44514</v>
      </c>
      <c r="F58767" t="s">
        <v>10</v>
      </c>
      <c r="G58767" t="s">
        <v>10</v>
      </c>
      <c r="H58767">
        <v>592</v>
      </c>
      <c r="I58767">
        <v>143</v>
      </c>
    </row>
    <row r="58768" spans="1:9" x14ac:dyDescent="0.35">
      <c r="A58768" t="s">
        <v>30628</v>
      </c>
      <c r="B58768" s="1">
        <v>44515</v>
      </c>
      <c r="C58768">
        <v>312817</v>
      </c>
      <c r="D58768">
        <v>159343</v>
      </c>
      <c r="E58768">
        <v>153474</v>
      </c>
      <c r="F58768" t="s">
        <v>10</v>
      </c>
      <c r="G58768" t="s">
        <v>10</v>
      </c>
      <c r="H58768">
        <v>592</v>
      </c>
      <c r="I58768">
        <v>143</v>
      </c>
    </row>
    <row r="58769" spans="1:9" x14ac:dyDescent="0.35">
      <c r="A58769" t="s">
        <v>30628</v>
      </c>
      <c r="B58769" s="1">
        <v>44516</v>
      </c>
      <c r="F58769" t="s">
        <v>10</v>
      </c>
      <c r="G58769" t="s">
        <v>10</v>
      </c>
      <c r="H58769">
        <v>543</v>
      </c>
      <c r="I58769">
        <v>158</v>
      </c>
    </row>
    <row r="58770" spans="1:9" x14ac:dyDescent="0.35">
      <c r="A58770" t="s">
        <v>30628</v>
      </c>
      <c r="B58770" s="1">
        <v>44517</v>
      </c>
      <c r="F58770" t="s">
        <v>10</v>
      </c>
      <c r="G58770" t="s">
        <v>10</v>
      </c>
      <c r="H58770">
        <v>495</v>
      </c>
      <c r="I58770">
        <v>174</v>
      </c>
    </row>
    <row r="58771" spans="1:9" x14ac:dyDescent="0.35">
      <c r="A58771" t="s">
        <v>30628</v>
      </c>
      <c r="B58771" s="1">
        <v>44518</v>
      </c>
      <c r="F58771" t="s">
        <v>10</v>
      </c>
      <c r="G58771" t="s">
        <v>10</v>
      </c>
      <c r="H58771">
        <v>446</v>
      </c>
      <c r="I58771">
        <v>189</v>
      </c>
    </row>
    <row r="58772" spans="1:9" x14ac:dyDescent="0.35">
      <c r="A58772" t="s">
        <v>30628</v>
      </c>
      <c r="B58772" s="1">
        <v>44519</v>
      </c>
      <c r="F58772" t="s">
        <v>10</v>
      </c>
      <c r="G58772" t="s">
        <v>10</v>
      </c>
      <c r="H58772">
        <v>397</v>
      </c>
      <c r="I58772">
        <v>205</v>
      </c>
    </row>
    <row r="58773" spans="1:9" x14ac:dyDescent="0.35">
      <c r="A58773" t="s">
        <v>30628</v>
      </c>
      <c r="B58773" s="1">
        <v>44520</v>
      </c>
      <c r="F58773" t="s">
        <v>10</v>
      </c>
      <c r="G58773" t="s">
        <v>10</v>
      </c>
      <c r="H58773">
        <v>349</v>
      </c>
      <c r="I58773">
        <v>220</v>
      </c>
    </row>
    <row r="58774" spans="1:9" x14ac:dyDescent="0.35">
      <c r="A58774" t="s">
        <v>30628</v>
      </c>
      <c r="B58774" s="1">
        <v>44521</v>
      </c>
      <c r="F58774" t="s">
        <v>10</v>
      </c>
      <c r="G58774" t="s">
        <v>10</v>
      </c>
      <c r="H58774">
        <v>300</v>
      </c>
      <c r="I58774">
        <v>236</v>
      </c>
    </row>
    <row r="58775" spans="1:9" x14ac:dyDescent="0.35">
      <c r="A58775" t="s">
        <v>30628</v>
      </c>
      <c r="B58775" s="1">
        <v>44522</v>
      </c>
      <c r="C58775">
        <v>314576</v>
      </c>
      <c r="D58775">
        <v>161102</v>
      </c>
      <c r="E58775">
        <v>153474</v>
      </c>
      <c r="F58775" t="s">
        <v>10</v>
      </c>
      <c r="G58775" t="s">
        <v>10</v>
      </c>
      <c r="H58775">
        <v>251</v>
      </c>
      <c r="I58775">
        <v>251</v>
      </c>
    </row>
    <row r="58776" spans="1:9" x14ac:dyDescent="0.35">
      <c r="A58776" t="s">
        <v>30628</v>
      </c>
      <c r="B58776" s="1">
        <v>44523</v>
      </c>
      <c r="F58776" t="s">
        <v>10</v>
      </c>
      <c r="G58776" t="s">
        <v>10</v>
      </c>
      <c r="H58776">
        <v>291</v>
      </c>
      <c r="I58776">
        <v>246</v>
      </c>
    </row>
    <row r="58777" spans="1:9" x14ac:dyDescent="0.35">
      <c r="A58777" t="s">
        <v>30628</v>
      </c>
      <c r="B58777" s="1">
        <v>44524</v>
      </c>
      <c r="F58777" t="s">
        <v>10</v>
      </c>
      <c r="G58777" t="s">
        <v>10</v>
      </c>
      <c r="H58777">
        <v>330</v>
      </c>
      <c r="I58777">
        <v>241</v>
      </c>
    </row>
    <row r="58778" spans="1:9" x14ac:dyDescent="0.35">
      <c r="A58778" t="s">
        <v>30628</v>
      </c>
      <c r="B58778" s="1">
        <v>44525</v>
      </c>
      <c r="F58778" t="s">
        <v>10</v>
      </c>
      <c r="G58778" t="s">
        <v>10</v>
      </c>
      <c r="H58778">
        <v>369</v>
      </c>
      <c r="I58778">
        <v>236</v>
      </c>
    </row>
    <row r="58779" spans="1:9" x14ac:dyDescent="0.35">
      <c r="A58779" t="s">
        <v>30628</v>
      </c>
      <c r="B58779" s="1">
        <v>44526</v>
      </c>
      <c r="F58779" t="s">
        <v>10</v>
      </c>
      <c r="G58779" t="s">
        <v>10</v>
      </c>
      <c r="H58779">
        <v>409</v>
      </c>
      <c r="I58779">
        <v>231</v>
      </c>
    </row>
    <row r="58780" spans="1:9" x14ac:dyDescent="0.35">
      <c r="A58780" t="s">
        <v>30628</v>
      </c>
      <c r="B58780" s="1">
        <v>44527</v>
      </c>
      <c r="F58780" t="s">
        <v>10</v>
      </c>
      <c r="G58780" t="s">
        <v>10</v>
      </c>
      <c r="H58780">
        <v>448</v>
      </c>
      <c r="I58780">
        <v>226</v>
      </c>
    </row>
    <row r="58781" spans="1:9" x14ac:dyDescent="0.35">
      <c r="A58781" t="s">
        <v>30628</v>
      </c>
      <c r="B58781" s="1">
        <v>44528</v>
      </c>
      <c r="F58781" t="s">
        <v>10</v>
      </c>
      <c r="G58781" t="s">
        <v>10</v>
      </c>
      <c r="H58781">
        <v>487</v>
      </c>
      <c r="I58781">
        <v>221</v>
      </c>
    </row>
    <row r="58782" spans="1:9" x14ac:dyDescent="0.35">
      <c r="A58782" t="s">
        <v>30628</v>
      </c>
      <c r="B58782" s="1">
        <v>44529</v>
      </c>
      <c r="F58782" t="s">
        <v>10</v>
      </c>
      <c r="G58782" t="s">
        <v>10</v>
      </c>
      <c r="H58782">
        <v>527</v>
      </c>
      <c r="I58782">
        <v>216</v>
      </c>
    </row>
    <row r="58783" spans="1:9" x14ac:dyDescent="0.35">
      <c r="A58783" t="s">
        <v>30628</v>
      </c>
      <c r="B58783" s="1">
        <v>44530</v>
      </c>
      <c r="C58783">
        <v>318790</v>
      </c>
      <c r="D58783">
        <v>162831</v>
      </c>
      <c r="E58783">
        <v>155959</v>
      </c>
      <c r="F58783" t="s">
        <v>10</v>
      </c>
      <c r="G58783" t="s">
        <v>10</v>
      </c>
      <c r="H58783">
        <v>527</v>
      </c>
      <c r="I58783">
        <v>216</v>
      </c>
    </row>
    <row r="58784" spans="1:9" x14ac:dyDescent="0.35">
      <c r="A58784" t="s">
        <v>30628</v>
      </c>
      <c r="B58784" s="1">
        <v>44531</v>
      </c>
      <c r="F58784" t="s">
        <v>10</v>
      </c>
      <c r="G58784" t="s">
        <v>10</v>
      </c>
      <c r="H58784">
        <v>504</v>
      </c>
      <c r="I58784">
        <v>238</v>
      </c>
    </row>
    <row r="58785" spans="1:9" x14ac:dyDescent="0.35">
      <c r="A58785" t="s">
        <v>30628</v>
      </c>
      <c r="B58785" s="1">
        <v>44532</v>
      </c>
      <c r="F58785" t="s">
        <v>10</v>
      </c>
      <c r="G58785" t="s">
        <v>10</v>
      </c>
      <c r="H58785">
        <v>481</v>
      </c>
      <c r="I58785">
        <v>260</v>
      </c>
    </row>
    <row r="58786" spans="1:9" x14ac:dyDescent="0.35">
      <c r="A58786" t="s">
        <v>30628</v>
      </c>
      <c r="B58786" s="1">
        <v>44533</v>
      </c>
      <c r="F58786" t="s">
        <v>10</v>
      </c>
      <c r="G58786" t="s">
        <v>10</v>
      </c>
      <c r="H58786">
        <v>459</v>
      </c>
      <c r="I58786">
        <v>281</v>
      </c>
    </row>
    <row r="58787" spans="1:9" x14ac:dyDescent="0.35">
      <c r="A58787" t="s">
        <v>30628</v>
      </c>
      <c r="B58787" s="1">
        <v>44534</v>
      </c>
      <c r="F58787" t="s">
        <v>10</v>
      </c>
      <c r="G58787" t="s">
        <v>10</v>
      </c>
      <c r="H58787">
        <v>436</v>
      </c>
      <c r="I58787">
        <v>303</v>
      </c>
    </row>
    <row r="58788" spans="1:9" x14ac:dyDescent="0.35">
      <c r="A58788" t="s">
        <v>30628</v>
      </c>
      <c r="B58788" s="1">
        <v>44535</v>
      </c>
      <c r="F58788" t="s">
        <v>10</v>
      </c>
      <c r="G58788" t="s">
        <v>10</v>
      </c>
      <c r="H58788">
        <v>414</v>
      </c>
      <c r="I58788">
        <v>325</v>
      </c>
    </row>
    <row r="58789" spans="1:9" x14ac:dyDescent="0.35">
      <c r="A58789" t="s">
        <v>30628</v>
      </c>
      <c r="B58789" s="1">
        <v>44536</v>
      </c>
      <c r="C58789">
        <v>321000</v>
      </c>
      <c r="D58789">
        <v>165041</v>
      </c>
      <c r="E58789">
        <v>155959</v>
      </c>
      <c r="F58789" t="s">
        <v>10</v>
      </c>
      <c r="G58789" t="s">
        <v>10</v>
      </c>
      <c r="H58789">
        <v>391</v>
      </c>
      <c r="I58789">
        <v>347</v>
      </c>
    </row>
    <row r="58790" spans="1:9" x14ac:dyDescent="0.35">
      <c r="A58790" t="s">
        <v>30628</v>
      </c>
      <c r="B58790" s="1">
        <v>44537</v>
      </c>
      <c r="F58790" t="s">
        <v>10</v>
      </c>
      <c r="G58790" t="s">
        <v>10</v>
      </c>
      <c r="H58790">
        <v>390</v>
      </c>
      <c r="I58790">
        <v>357</v>
      </c>
    </row>
    <row r="58791" spans="1:9" x14ac:dyDescent="0.35">
      <c r="A58791" t="s">
        <v>30628</v>
      </c>
      <c r="B58791" s="1">
        <v>44538</v>
      </c>
      <c r="F58791" t="s">
        <v>10</v>
      </c>
      <c r="G58791" t="s">
        <v>10</v>
      </c>
      <c r="H58791">
        <v>411</v>
      </c>
      <c r="I58791">
        <v>346</v>
      </c>
    </row>
    <row r="58792" spans="1:9" x14ac:dyDescent="0.35">
      <c r="A58792" t="s">
        <v>30628</v>
      </c>
      <c r="B58792" s="1">
        <v>44539</v>
      </c>
      <c r="F58792" t="s">
        <v>10</v>
      </c>
      <c r="G58792" t="s">
        <v>10</v>
      </c>
      <c r="H58792">
        <v>433</v>
      </c>
      <c r="I58792">
        <v>335</v>
      </c>
    </row>
    <row r="58793" spans="1:9" x14ac:dyDescent="0.35">
      <c r="A58793" t="s">
        <v>30628</v>
      </c>
      <c r="B58793" s="1">
        <v>44540</v>
      </c>
      <c r="F58793" t="s">
        <v>10</v>
      </c>
      <c r="G58793" t="s">
        <v>10</v>
      </c>
      <c r="H58793">
        <v>454</v>
      </c>
      <c r="I58793">
        <v>323</v>
      </c>
    </row>
    <row r="58794" spans="1:9" x14ac:dyDescent="0.35">
      <c r="A58794" t="s">
        <v>30628</v>
      </c>
      <c r="B58794" s="1">
        <v>44541</v>
      </c>
      <c r="F58794" t="s">
        <v>10</v>
      </c>
      <c r="G58794" t="s">
        <v>10</v>
      </c>
      <c r="H58794">
        <v>476</v>
      </c>
      <c r="I58794">
        <v>312</v>
      </c>
    </row>
    <row r="58795" spans="1:9" x14ac:dyDescent="0.35">
      <c r="A58795" t="s">
        <v>30628</v>
      </c>
      <c r="B58795" s="1">
        <v>44542</v>
      </c>
      <c r="F58795" t="s">
        <v>10</v>
      </c>
      <c r="G58795" t="s">
        <v>10</v>
      </c>
      <c r="H58795">
        <v>497</v>
      </c>
      <c r="I58795">
        <v>301</v>
      </c>
    </row>
    <row r="58796" spans="1:9" x14ac:dyDescent="0.35">
      <c r="A58796" t="s">
        <v>30628</v>
      </c>
      <c r="B58796" s="1">
        <v>44543</v>
      </c>
      <c r="C58796">
        <v>324631</v>
      </c>
      <c r="D58796">
        <v>167068</v>
      </c>
      <c r="E58796">
        <v>157563</v>
      </c>
      <c r="F58796" t="s">
        <v>10</v>
      </c>
      <c r="G58796" t="s">
        <v>10</v>
      </c>
      <c r="H58796">
        <v>519</v>
      </c>
      <c r="I58796">
        <v>290</v>
      </c>
    </row>
    <row r="58797" spans="1:9" x14ac:dyDescent="0.35">
      <c r="A58797" t="s">
        <v>30628</v>
      </c>
      <c r="B58797" s="1">
        <v>44544</v>
      </c>
      <c r="F58797" t="s">
        <v>10</v>
      </c>
      <c r="G58797" t="s">
        <v>10</v>
      </c>
      <c r="H58797">
        <v>536</v>
      </c>
      <c r="I58797">
        <v>308</v>
      </c>
    </row>
    <row r="58798" spans="1:9" x14ac:dyDescent="0.35">
      <c r="A58798" t="s">
        <v>30628</v>
      </c>
      <c r="B58798" s="1">
        <v>44545</v>
      </c>
      <c r="F58798" t="s">
        <v>10</v>
      </c>
      <c r="G58798" t="s">
        <v>10</v>
      </c>
      <c r="H58798">
        <v>553</v>
      </c>
      <c r="I58798">
        <v>326</v>
      </c>
    </row>
    <row r="58799" spans="1:9" x14ac:dyDescent="0.35">
      <c r="A58799" t="s">
        <v>30628</v>
      </c>
      <c r="B58799" s="1">
        <v>44546</v>
      </c>
      <c r="F58799" t="s">
        <v>10</v>
      </c>
      <c r="G58799" t="s">
        <v>10</v>
      </c>
      <c r="H58799">
        <v>570</v>
      </c>
      <c r="I58799">
        <v>345</v>
      </c>
    </row>
    <row r="58800" spans="1:9" x14ac:dyDescent="0.35">
      <c r="A58800" t="s">
        <v>30628</v>
      </c>
      <c r="B58800" s="1">
        <v>44547</v>
      </c>
      <c r="F58800" t="s">
        <v>10</v>
      </c>
      <c r="G58800" t="s">
        <v>10</v>
      </c>
      <c r="H58800">
        <v>587</v>
      </c>
      <c r="I58800">
        <v>363</v>
      </c>
    </row>
    <row r="58801" spans="1:9" x14ac:dyDescent="0.35">
      <c r="A58801" t="s">
        <v>30628</v>
      </c>
      <c r="B58801" s="1">
        <v>44548</v>
      </c>
      <c r="F58801" t="s">
        <v>10</v>
      </c>
      <c r="G58801" t="s">
        <v>10</v>
      </c>
      <c r="H58801">
        <v>604</v>
      </c>
      <c r="I58801">
        <v>381</v>
      </c>
    </row>
    <row r="58802" spans="1:9" x14ac:dyDescent="0.35">
      <c r="A58802" t="s">
        <v>30628</v>
      </c>
      <c r="B58802" s="1">
        <v>44549</v>
      </c>
      <c r="F58802" t="s">
        <v>10</v>
      </c>
      <c r="G58802" t="s">
        <v>10</v>
      </c>
      <c r="H58802">
        <v>621</v>
      </c>
      <c r="I58802">
        <v>400</v>
      </c>
    </row>
    <row r="58803" spans="1:9" x14ac:dyDescent="0.35">
      <c r="A58803" t="s">
        <v>30628</v>
      </c>
      <c r="B58803" s="1">
        <v>44550</v>
      </c>
      <c r="C58803">
        <v>329095</v>
      </c>
      <c r="D58803">
        <v>169995</v>
      </c>
      <c r="E58803">
        <v>159100</v>
      </c>
      <c r="F58803" t="s">
        <v>10</v>
      </c>
      <c r="G58803" t="s">
        <v>10</v>
      </c>
      <c r="H58803">
        <v>638</v>
      </c>
      <c r="I58803">
        <v>418</v>
      </c>
    </row>
    <row r="58804" spans="1:9" x14ac:dyDescent="0.35">
      <c r="A58804" t="s">
        <v>30628</v>
      </c>
      <c r="B58804" s="1">
        <v>44551</v>
      </c>
      <c r="F58804" t="s">
        <v>10</v>
      </c>
      <c r="G58804" t="s">
        <v>10</v>
      </c>
      <c r="H58804">
        <v>583</v>
      </c>
      <c r="I58804">
        <v>394</v>
      </c>
    </row>
    <row r="58805" spans="1:9" x14ac:dyDescent="0.35">
      <c r="A58805" t="s">
        <v>30628</v>
      </c>
      <c r="B58805" s="1">
        <v>44552</v>
      </c>
      <c r="F58805" t="s">
        <v>10</v>
      </c>
      <c r="G58805" t="s">
        <v>10</v>
      </c>
      <c r="H58805">
        <v>527</v>
      </c>
      <c r="I58805">
        <v>371</v>
      </c>
    </row>
    <row r="58806" spans="1:9" x14ac:dyDescent="0.35">
      <c r="A58806" t="s">
        <v>30628</v>
      </c>
      <c r="B58806" s="1">
        <v>44553</v>
      </c>
      <c r="F58806" t="s">
        <v>10</v>
      </c>
      <c r="G58806" t="s">
        <v>10</v>
      </c>
      <c r="H58806">
        <v>472</v>
      </c>
      <c r="I58806">
        <v>347</v>
      </c>
    </row>
    <row r="58807" spans="1:9" x14ac:dyDescent="0.35">
      <c r="A58807" t="s">
        <v>30628</v>
      </c>
      <c r="B58807" s="1">
        <v>44554</v>
      </c>
      <c r="F58807" t="s">
        <v>10</v>
      </c>
      <c r="G58807" t="s">
        <v>10</v>
      </c>
      <c r="H58807">
        <v>417</v>
      </c>
      <c r="I58807">
        <v>323</v>
      </c>
    </row>
    <row r="58808" spans="1:9" x14ac:dyDescent="0.35">
      <c r="A58808" t="s">
        <v>30628</v>
      </c>
      <c r="B58808" s="1">
        <v>44555</v>
      </c>
      <c r="F58808" t="s">
        <v>10</v>
      </c>
      <c r="G58808" t="s">
        <v>10</v>
      </c>
      <c r="H58808">
        <v>362</v>
      </c>
      <c r="I58808">
        <v>299</v>
      </c>
    </row>
    <row r="58809" spans="1:9" x14ac:dyDescent="0.35">
      <c r="A58809" t="s">
        <v>30628</v>
      </c>
      <c r="B58809" s="1">
        <v>44556</v>
      </c>
      <c r="F58809" t="s">
        <v>10</v>
      </c>
      <c r="G58809" t="s">
        <v>10</v>
      </c>
      <c r="H58809">
        <v>307</v>
      </c>
      <c r="I58809">
        <v>276</v>
      </c>
    </row>
    <row r="58810" spans="1:9" x14ac:dyDescent="0.35">
      <c r="A58810" t="s">
        <v>30628</v>
      </c>
      <c r="B58810" s="1">
        <v>44557</v>
      </c>
      <c r="F58810" t="s">
        <v>10</v>
      </c>
      <c r="G58810" t="s">
        <v>10</v>
      </c>
      <c r="H58810">
        <v>252</v>
      </c>
      <c r="I58810">
        <v>252</v>
      </c>
    </row>
    <row r="58811" spans="1:9" x14ac:dyDescent="0.35">
      <c r="A58811" t="s">
        <v>30628</v>
      </c>
      <c r="B58811" s="1">
        <v>44558</v>
      </c>
      <c r="F58811" t="s">
        <v>10</v>
      </c>
      <c r="G58811" t="s">
        <v>10</v>
      </c>
      <c r="H58811">
        <v>252</v>
      </c>
      <c r="I58811">
        <v>252</v>
      </c>
    </row>
    <row r="58812" spans="1:9" x14ac:dyDescent="0.35">
      <c r="A58812" t="s">
        <v>30628</v>
      </c>
      <c r="B58812" s="1">
        <v>44559</v>
      </c>
      <c r="F58812" t="s">
        <v>10</v>
      </c>
      <c r="G58812" t="s">
        <v>10</v>
      </c>
      <c r="H58812">
        <v>252</v>
      </c>
      <c r="I58812">
        <v>252</v>
      </c>
    </row>
    <row r="58813" spans="1:9" x14ac:dyDescent="0.35">
      <c r="A58813" t="s">
        <v>30628</v>
      </c>
      <c r="B58813" s="1">
        <v>44560</v>
      </c>
      <c r="F58813" t="s">
        <v>10</v>
      </c>
      <c r="G58813" t="s">
        <v>10</v>
      </c>
      <c r="H58813">
        <v>252</v>
      </c>
      <c r="I58813">
        <v>252</v>
      </c>
    </row>
    <row r="58814" spans="1:9" x14ac:dyDescent="0.35">
      <c r="A58814" t="s">
        <v>30628</v>
      </c>
      <c r="B58814" s="1">
        <v>44561</v>
      </c>
      <c r="F58814" t="s">
        <v>10</v>
      </c>
      <c r="G58814" t="s">
        <v>10</v>
      </c>
      <c r="H58814">
        <v>252</v>
      </c>
      <c r="I58814">
        <v>252</v>
      </c>
    </row>
    <row r="58815" spans="1:9" x14ac:dyDescent="0.35">
      <c r="A58815" t="s">
        <v>30628</v>
      </c>
      <c r="B58815" s="1">
        <v>44562</v>
      </c>
      <c r="F58815" t="s">
        <v>10</v>
      </c>
      <c r="G58815" t="s">
        <v>10</v>
      </c>
      <c r="H58815">
        <v>252</v>
      </c>
      <c r="I58815">
        <v>252</v>
      </c>
    </row>
    <row r="58816" spans="1:9" x14ac:dyDescent="0.35">
      <c r="A58816" t="s">
        <v>30628</v>
      </c>
      <c r="B58816" s="1">
        <v>44563</v>
      </c>
      <c r="F58816" t="s">
        <v>10</v>
      </c>
      <c r="G58816" t="s">
        <v>10</v>
      </c>
      <c r="H58816">
        <v>252</v>
      </c>
      <c r="I58816">
        <v>252</v>
      </c>
    </row>
    <row r="58817" spans="1:9" x14ac:dyDescent="0.35">
      <c r="A58817" t="s">
        <v>30628</v>
      </c>
      <c r="B58817" s="1">
        <v>44564</v>
      </c>
      <c r="F58817" t="s">
        <v>10</v>
      </c>
      <c r="G58817" t="s">
        <v>10</v>
      </c>
      <c r="H58817">
        <v>252</v>
      </c>
      <c r="I58817">
        <v>252</v>
      </c>
    </row>
    <row r="58818" spans="1:9" x14ac:dyDescent="0.35">
      <c r="A58818" t="s">
        <v>30628</v>
      </c>
      <c r="B58818" s="1">
        <v>44565</v>
      </c>
      <c r="C58818">
        <v>332873</v>
      </c>
      <c r="D58818">
        <v>173773</v>
      </c>
      <c r="E58818">
        <v>159100</v>
      </c>
      <c r="F58818" t="s">
        <v>10</v>
      </c>
      <c r="G58818" t="s">
        <v>10</v>
      </c>
      <c r="H58818">
        <v>252</v>
      </c>
      <c r="I58818">
        <v>252</v>
      </c>
    </row>
    <row r="58819" spans="1:9" x14ac:dyDescent="0.35">
      <c r="A58819" t="s">
        <v>30628</v>
      </c>
      <c r="B58819" s="1">
        <v>44566</v>
      </c>
      <c r="F58819" t="s">
        <v>10</v>
      </c>
      <c r="G58819" t="s">
        <v>10</v>
      </c>
      <c r="H58819">
        <v>319</v>
      </c>
      <c r="I58819">
        <v>248</v>
      </c>
    </row>
    <row r="58820" spans="1:9" x14ac:dyDescent="0.35">
      <c r="A58820" t="s">
        <v>30628</v>
      </c>
      <c r="B58820" s="1">
        <v>44567</v>
      </c>
      <c r="F58820" t="s">
        <v>10</v>
      </c>
      <c r="G58820" t="s">
        <v>10</v>
      </c>
      <c r="H58820">
        <v>386</v>
      </c>
      <c r="I58820">
        <v>244</v>
      </c>
    </row>
    <row r="58821" spans="1:9" x14ac:dyDescent="0.35">
      <c r="A58821" t="s">
        <v>30628</v>
      </c>
      <c r="B58821" s="1">
        <v>44568</v>
      </c>
      <c r="F58821" t="s">
        <v>10</v>
      </c>
      <c r="G58821" t="s">
        <v>10</v>
      </c>
      <c r="H58821">
        <v>453</v>
      </c>
      <c r="I58821">
        <v>241</v>
      </c>
    </row>
    <row r="58822" spans="1:9" x14ac:dyDescent="0.35">
      <c r="A58822" t="s">
        <v>30628</v>
      </c>
      <c r="B58822" s="1">
        <v>44569</v>
      </c>
      <c r="F58822" t="s">
        <v>10</v>
      </c>
      <c r="G58822" t="s">
        <v>10</v>
      </c>
      <c r="H58822">
        <v>521</v>
      </c>
      <c r="I58822">
        <v>237</v>
      </c>
    </row>
    <row r="58823" spans="1:9" x14ac:dyDescent="0.35">
      <c r="A58823" t="s">
        <v>30628</v>
      </c>
      <c r="B58823" s="1">
        <v>44570</v>
      </c>
      <c r="F58823" t="s">
        <v>10</v>
      </c>
      <c r="G58823" t="s">
        <v>10</v>
      </c>
      <c r="H58823">
        <v>588</v>
      </c>
      <c r="I58823">
        <v>233</v>
      </c>
    </row>
    <row r="58824" spans="1:9" x14ac:dyDescent="0.35">
      <c r="A58824" t="s">
        <v>30628</v>
      </c>
      <c r="B58824" s="1">
        <v>44571</v>
      </c>
      <c r="F58824" t="s">
        <v>10</v>
      </c>
      <c r="G58824" t="s">
        <v>10</v>
      </c>
      <c r="H58824">
        <v>655</v>
      </c>
      <c r="I58824">
        <v>230</v>
      </c>
    </row>
    <row r="58825" spans="1:9" x14ac:dyDescent="0.35">
      <c r="A58825" t="s">
        <v>30628</v>
      </c>
      <c r="B58825" s="1">
        <v>44572</v>
      </c>
      <c r="F58825" t="s">
        <v>10</v>
      </c>
      <c r="G58825" t="s">
        <v>10</v>
      </c>
      <c r="H58825">
        <v>722</v>
      </c>
      <c r="I58825">
        <v>226</v>
      </c>
    </row>
    <row r="58826" spans="1:9" x14ac:dyDescent="0.35">
      <c r="A58826" t="s">
        <v>30628</v>
      </c>
      <c r="B58826" s="1">
        <v>44573</v>
      </c>
      <c r="F58826" t="s">
        <v>10</v>
      </c>
      <c r="G58826" t="s">
        <v>10</v>
      </c>
      <c r="H58826">
        <v>722</v>
      </c>
      <c r="I58826">
        <v>226</v>
      </c>
    </row>
    <row r="58827" spans="1:9" x14ac:dyDescent="0.35">
      <c r="A58827" t="s">
        <v>30628</v>
      </c>
      <c r="B58827" s="1">
        <v>44574</v>
      </c>
      <c r="F58827" t="s">
        <v>10</v>
      </c>
      <c r="G58827" t="s">
        <v>10</v>
      </c>
      <c r="H58827">
        <v>722</v>
      </c>
      <c r="I58827">
        <v>226</v>
      </c>
    </row>
    <row r="58828" spans="1:9" x14ac:dyDescent="0.35">
      <c r="A58828" t="s">
        <v>30628</v>
      </c>
      <c r="B58828" s="1">
        <v>44575</v>
      </c>
      <c r="F58828" t="s">
        <v>10</v>
      </c>
      <c r="G58828" t="s">
        <v>10</v>
      </c>
      <c r="H58828">
        <v>722</v>
      </c>
      <c r="I58828">
        <v>226</v>
      </c>
    </row>
    <row r="58829" spans="1:9" x14ac:dyDescent="0.35">
      <c r="A58829" t="s">
        <v>30628</v>
      </c>
      <c r="B58829" s="1">
        <v>44576</v>
      </c>
      <c r="F58829" t="s">
        <v>10</v>
      </c>
      <c r="G58829" t="s">
        <v>10</v>
      </c>
      <c r="H58829">
        <v>722</v>
      </c>
      <c r="I58829">
        <v>226</v>
      </c>
    </row>
    <row r="58830" spans="1:9" x14ac:dyDescent="0.35">
      <c r="A58830" t="s">
        <v>30628</v>
      </c>
      <c r="B58830" s="1">
        <v>44577</v>
      </c>
      <c r="F58830" t="s">
        <v>10</v>
      </c>
      <c r="G58830" t="s">
        <v>10</v>
      </c>
      <c r="H58830">
        <v>722</v>
      </c>
      <c r="I58830">
        <v>226</v>
      </c>
    </row>
    <row r="58831" spans="1:9" x14ac:dyDescent="0.35">
      <c r="A58831" t="s">
        <v>30628</v>
      </c>
      <c r="B58831" s="1">
        <v>44578</v>
      </c>
      <c r="F58831" t="s">
        <v>10</v>
      </c>
      <c r="G58831" t="s">
        <v>10</v>
      </c>
      <c r="H58831">
        <v>722</v>
      </c>
      <c r="I58831">
        <v>226</v>
      </c>
    </row>
    <row r="58832" spans="1:9" x14ac:dyDescent="0.35">
      <c r="A58832" t="s">
        <v>30628</v>
      </c>
      <c r="B58832" s="1">
        <v>44579</v>
      </c>
      <c r="C58832">
        <v>342983</v>
      </c>
      <c r="D58832">
        <v>176934</v>
      </c>
      <c r="E58832">
        <v>166049</v>
      </c>
      <c r="F58832" t="s">
        <v>10</v>
      </c>
      <c r="G58832" t="s">
        <v>10</v>
      </c>
      <c r="H58832">
        <v>722</v>
      </c>
      <c r="I58832">
        <v>226</v>
      </c>
    </row>
    <row r="58833" spans="1:9" x14ac:dyDescent="0.35">
      <c r="A58833" t="s">
        <v>30628</v>
      </c>
      <c r="B58833" s="1">
        <v>44580</v>
      </c>
      <c r="F58833" t="s">
        <v>10</v>
      </c>
      <c r="G58833" t="s">
        <v>10</v>
      </c>
      <c r="H58833">
        <v>650</v>
      </c>
      <c r="I58833">
        <v>225</v>
      </c>
    </row>
    <row r="58834" spans="1:9" x14ac:dyDescent="0.35">
      <c r="A58834" t="s">
        <v>30628</v>
      </c>
      <c r="B58834" s="1">
        <v>44581</v>
      </c>
      <c r="F58834" t="s">
        <v>10</v>
      </c>
      <c r="G58834" t="s">
        <v>10</v>
      </c>
      <c r="H58834">
        <v>578</v>
      </c>
      <c r="I58834">
        <v>223</v>
      </c>
    </row>
    <row r="58835" spans="1:9" x14ac:dyDescent="0.35">
      <c r="A58835" t="s">
        <v>30628</v>
      </c>
      <c r="B58835" s="1">
        <v>44582</v>
      </c>
      <c r="F58835" t="s">
        <v>10</v>
      </c>
      <c r="G58835" t="s">
        <v>10</v>
      </c>
      <c r="H58835">
        <v>506</v>
      </c>
      <c r="I58835">
        <v>222</v>
      </c>
    </row>
    <row r="58836" spans="1:9" x14ac:dyDescent="0.35">
      <c r="A58836" t="s">
        <v>30628</v>
      </c>
      <c r="B58836" s="1">
        <v>44583</v>
      </c>
      <c r="F58836" t="s">
        <v>10</v>
      </c>
      <c r="G58836" t="s">
        <v>10</v>
      </c>
      <c r="H58836">
        <v>433</v>
      </c>
      <c r="I58836">
        <v>221</v>
      </c>
    </row>
    <row r="58837" spans="1:9" x14ac:dyDescent="0.35">
      <c r="A58837" t="s">
        <v>30628</v>
      </c>
      <c r="B58837" s="1">
        <v>44584</v>
      </c>
      <c r="F58837" t="s">
        <v>10</v>
      </c>
      <c r="G58837" t="s">
        <v>10</v>
      </c>
      <c r="H58837">
        <v>361</v>
      </c>
      <c r="I58837">
        <v>219</v>
      </c>
    </row>
    <row r="58838" spans="1:9" x14ac:dyDescent="0.35">
      <c r="A58838" t="s">
        <v>30628</v>
      </c>
      <c r="B58838" s="1">
        <v>44585</v>
      </c>
      <c r="F58838" t="s">
        <v>10</v>
      </c>
      <c r="G58838" t="s">
        <v>10</v>
      </c>
      <c r="H58838">
        <v>289</v>
      </c>
      <c r="I58838">
        <v>218</v>
      </c>
    </row>
    <row r="58839" spans="1:9" x14ac:dyDescent="0.35">
      <c r="A58839" t="s">
        <v>30628</v>
      </c>
      <c r="B58839" s="1">
        <v>44586</v>
      </c>
      <c r="F58839" t="s">
        <v>10</v>
      </c>
      <c r="G58839" t="s">
        <v>10</v>
      </c>
      <c r="H58839">
        <v>217</v>
      </c>
      <c r="I58839">
        <v>217</v>
      </c>
    </row>
    <row r="58840" spans="1:9" x14ac:dyDescent="0.35">
      <c r="A58840" t="s">
        <v>30628</v>
      </c>
      <c r="B58840" s="1">
        <v>44587</v>
      </c>
      <c r="F58840" t="s">
        <v>10</v>
      </c>
      <c r="G58840" t="s">
        <v>10</v>
      </c>
      <c r="H58840">
        <v>217</v>
      </c>
      <c r="I58840">
        <v>217</v>
      </c>
    </row>
    <row r="58841" spans="1:9" x14ac:dyDescent="0.35">
      <c r="A58841" t="s">
        <v>30628</v>
      </c>
      <c r="B58841" s="1">
        <v>44588</v>
      </c>
      <c r="F58841" t="s">
        <v>10</v>
      </c>
      <c r="G58841" t="s">
        <v>10</v>
      </c>
      <c r="H58841">
        <v>217</v>
      </c>
      <c r="I58841">
        <v>217</v>
      </c>
    </row>
    <row r="58842" spans="1:9" x14ac:dyDescent="0.35">
      <c r="A58842" t="s">
        <v>30628</v>
      </c>
      <c r="B58842" s="1">
        <v>44589</v>
      </c>
      <c r="F58842" t="s">
        <v>10</v>
      </c>
      <c r="G58842" t="s">
        <v>10</v>
      </c>
      <c r="H58842">
        <v>217</v>
      </c>
      <c r="I58842">
        <v>217</v>
      </c>
    </row>
    <row r="58843" spans="1:9" x14ac:dyDescent="0.35">
      <c r="A58843" t="s">
        <v>30628</v>
      </c>
      <c r="B58843" s="1">
        <v>44590</v>
      </c>
      <c r="F58843" t="s">
        <v>10</v>
      </c>
      <c r="G58843" t="s">
        <v>10</v>
      </c>
      <c r="H58843">
        <v>217</v>
      </c>
      <c r="I58843">
        <v>217</v>
      </c>
    </row>
    <row r="58844" spans="1:9" x14ac:dyDescent="0.35">
      <c r="A58844" t="s">
        <v>30628</v>
      </c>
      <c r="B58844" s="1">
        <v>44591</v>
      </c>
      <c r="F58844" t="s">
        <v>10</v>
      </c>
      <c r="G58844" t="s">
        <v>10</v>
      </c>
      <c r="H58844">
        <v>217</v>
      </c>
      <c r="I58844">
        <v>217</v>
      </c>
    </row>
    <row r="58845" spans="1:9" x14ac:dyDescent="0.35">
      <c r="A58845" t="s">
        <v>30628</v>
      </c>
      <c r="B58845" s="1">
        <v>44592</v>
      </c>
      <c r="F58845" t="s">
        <v>10</v>
      </c>
      <c r="G58845" t="s">
        <v>10</v>
      </c>
      <c r="H58845">
        <v>217</v>
      </c>
      <c r="I58845">
        <v>217</v>
      </c>
    </row>
    <row r="58846" spans="1:9" x14ac:dyDescent="0.35">
      <c r="A58846" t="s">
        <v>30628</v>
      </c>
      <c r="B58846" s="1">
        <v>44593</v>
      </c>
      <c r="F58846" t="s">
        <v>10</v>
      </c>
      <c r="G58846" t="s">
        <v>10</v>
      </c>
      <c r="H58846">
        <v>217</v>
      </c>
      <c r="I58846">
        <v>217</v>
      </c>
    </row>
    <row r="58847" spans="1:9" x14ac:dyDescent="0.35">
      <c r="A58847" t="s">
        <v>30628</v>
      </c>
      <c r="B58847" s="1">
        <v>44594</v>
      </c>
      <c r="F58847" t="s">
        <v>10</v>
      </c>
      <c r="G58847" t="s">
        <v>10</v>
      </c>
      <c r="H58847">
        <v>217</v>
      </c>
      <c r="I58847">
        <v>217</v>
      </c>
    </row>
    <row r="58848" spans="1:9" x14ac:dyDescent="0.35">
      <c r="A58848" t="s">
        <v>30628</v>
      </c>
      <c r="B58848" s="1">
        <v>44595</v>
      </c>
      <c r="F58848" t="s">
        <v>10</v>
      </c>
      <c r="G58848" t="s">
        <v>10</v>
      </c>
      <c r="H58848">
        <v>217</v>
      </c>
      <c r="I58848">
        <v>217</v>
      </c>
    </row>
    <row r="58849" spans="1:9" x14ac:dyDescent="0.35">
      <c r="A58849" t="s">
        <v>30628</v>
      </c>
      <c r="B58849" s="1">
        <v>44596</v>
      </c>
      <c r="F58849" t="s">
        <v>10</v>
      </c>
      <c r="G58849" t="s">
        <v>10</v>
      </c>
      <c r="H58849">
        <v>217</v>
      </c>
      <c r="I58849">
        <v>217</v>
      </c>
    </row>
    <row r="58850" spans="1:9" x14ac:dyDescent="0.35">
      <c r="A58850" t="s">
        <v>30628</v>
      </c>
      <c r="B58850" s="1">
        <v>44597</v>
      </c>
      <c r="F58850" t="s">
        <v>10</v>
      </c>
      <c r="G58850" t="s">
        <v>10</v>
      </c>
      <c r="H58850">
        <v>217</v>
      </c>
      <c r="I58850">
        <v>217</v>
      </c>
    </row>
    <row r="58851" spans="1:9" x14ac:dyDescent="0.35">
      <c r="A58851" t="s">
        <v>30628</v>
      </c>
      <c r="B58851" s="1">
        <v>44598</v>
      </c>
      <c r="F58851" t="s">
        <v>10</v>
      </c>
      <c r="G58851" t="s">
        <v>10</v>
      </c>
      <c r="H58851">
        <v>217</v>
      </c>
      <c r="I58851">
        <v>217</v>
      </c>
    </row>
    <row r="58852" spans="1:9" x14ac:dyDescent="0.35">
      <c r="A58852" t="s">
        <v>30628</v>
      </c>
      <c r="B58852" s="1">
        <v>44599</v>
      </c>
      <c r="C58852">
        <v>347320</v>
      </c>
      <c r="D58852">
        <v>181271</v>
      </c>
      <c r="E58852">
        <v>166049</v>
      </c>
      <c r="F58852" t="s">
        <v>10</v>
      </c>
      <c r="G58852" t="s">
        <v>10</v>
      </c>
      <c r="H58852">
        <v>217</v>
      </c>
      <c r="I58852">
        <v>217</v>
      </c>
    </row>
    <row r="58853" spans="1:9" x14ac:dyDescent="0.35">
      <c r="A58853" t="s">
        <v>30628</v>
      </c>
      <c r="B58853" s="1">
        <v>44600</v>
      </c>
      <c r="F58853" t="s">
        <v>10</v>
      </c>
      <c r="G58853" t="s">
        <v>10</v>
      </c>
      <c r="H58853">
        <v>216</v>
      </c>
      <c r="I58853">
        <v>216</v>
      </c>
    </row>
    <row r="58854" spans="1:9" x14ac:dyDescent="0.35">
      <c r="A58854" t="s">
        <v>30628</v>
      </c>
      <c r="B58854" s="1">
        <v>44601</v>
      </c>
      <c r="F58854" t="s">
        <v>10</v>
      </c>
      <c r="G58854" t="s">
        <v>10</v>
      </c>
      <c r="H58854">
        <v>214</v>
      </c>
      <c r="I58854">
        <v>214</v>
      </c>
    </row>
    <row r="58855" spans="1:9" x14ac:dyDescent="0.35">
      <c r="A58855" t="s">
        <v>30628</v>
      </c>
      <c r="B58855" s="1">
        <v>44602</v>
      </c>
      <c r="F58855" t="s">
        <v>10</v>
      </c>
      <c r="G58855" t="s">
        <v>10</v>
      </c>
      <c r="H58855">
        <v>213</v>
      </c>
      <c r="I58855">
        <v>213</v>
      </c>
    </row>
    <row r="58856" spans="1:9" x14ac:dyDescent="0.35">
      <c r="A58856" t="s">
        <v>30628</v>
      </c>
      <c r="B58856" s="1">
        <v>44603</v>
      </c>
      <c r="F58856" t="s">
        <v>10</v>
      </c>
      <c r="G58856" t="s">
        <v>10</v>
      </c>
      <c r="H58856">
        <v>212</v>
      </c>
      <c r="I58856">
        <v>212</v>
      </c>
    </row>
    <row r="58857" spans="1:9" x14ac:dyDescent="0.35">
      <c r="A58857" t="s">
        <v>30628</v>
      </c>
      <c r="B58857" s="1">
        <v>44604</v>
      </c>
      <c r="F58857" t="s">
        <v>10</v>
      </c>
      <c r="G58857" t="s">
        <v>10</v>
      </c>
      <c r="H58857">
        <v>210</v>
      </c>
      <c r="I58857">
        <v>210</v>
      </c>
    </row>
    <row r="58858" spans="1:9" x14ac:dyDescent="0.35">
      <c r="A58858" t="s">
        <v>30628</v>
      </c>
      <c r="B58858" s="1">
        <v>44605</v>
      </c>
      <c r="F58858" t="s">
        <v>10</v>
      </c>
      <c r="G58858" t="s">
        <v>10</v>
      </c>
      <c r="H58858">
        <v>209</v>
      </c>
      <c r="I58858">
        <v>209</v>
      </c>
    </row>
    <row r="58859" spans="1:9" x14ac:dyDescent="0.35">
      <c r="A58859" t="s">
        <v>30628</v>
      </c>
      <c r="B58859" s="1">
        <v>44606</v>
      </c>
      <c r="C58859">
        <v>348775</v>
      </c>
      <c r="D58859">
        <v>182726</v>
      </c>
      <c r="E58859">
        <v>166049</v>
      </c>
      <c r="F58859" t="s">
        <v>10</v>
      </c>
      <c r="G58859" t="s">
        <v>10</v>
      </c>
      <c r="H58859">
        <v>208</v>
      </c>
      <c r="I58859">
        <v>208</v>
      </c>
    </row>
    <row r="58860" spans="1:9" x14ac:dyDescent="0.35">
      <c r="A58860" t="s">
        <v>30628</v>
      </c>
      <c r="B58860" s="1">
        <v>44607</v>
      </c>
      <c r="F58860" t="s">
        <v>10</v>
      </c>
      <c r="G58860" t="s">
        <v>10</v>
      </c>
      <c r="H58860">
        <v>190</v>
      </c>
      <c r="I58860">
        <v>190</v>
      </c>
    </row>
    <row r="58861" spans="1:9" x14ac:dyDescent="0.35">
      <c r="A58861" t="s">
        <v>30628</v>
      </c>
      <c r="B58861" s="1">
        <v>44608</v>
      </c>
      <c r="F58861" t="s">
        <v>10</v>
      </c>
      <c r="G58861" t="s">
        <v>10</v>
      </c>
      <c r="H58861">
        <v>173</v>
      </c>
      <c r="I58861">
        <v>173</v>
      </c>
    </row>
    <row r="58862" spans="1:9" x14ac:dyDescent="0.35">
      <c r="A58862" t="s">
        <v>30628</v>
      </c>
      <c r="B58862" s="1">
        <v>44609</v>
      </c>
      <c r="F58862" t="s">
        <v>10</v>
      </c>
      <c r="G58862" t="s">
        <v>10</v>
      </c>
      <c r="H58862">
        <v>155</v>
      </c>
      <c r="I58862">
        <v>155</v>
      </c>
    </row>
    <row r="58863" spans="1:9" x14ac:dyDescent="0.35">
      <c r="A58863" t="s">
        <v>30628</v>
      </c>
      <c r="B58863" s="1">
        <v>44610</v>
      </c>
      <c r="F58863" t="s">
        <v>10</v>
      </c>
      <c r="G58863" t="s">
        <v>10</v>
      </c>
      <c r="H58863">
        <v>138</v>
      </c>
      <c r="I58863">
        <v>138</v>
      </c>
    </row>
    <row r="58864" spans="1:9" x14ac:dyDescent="0.35">
      <c r="A58864" t="s">
        <v>30628</v>
      </c>
      <c r="B58864" s="1">
        <v>44611</v>
      </c>
      <c r="F58864" t="s">
        <v>10</v>
      </c>
      <c r="G58864" t="s">
        <v>10</v>
      </c>
      <c r="H58864">
        <v>120</v>
      </c>
      <c r="I58864">
        <v>120</v>
      </c>
    </row>
    <row r="58865" spans="1:9" x14ac:dyDescent="0.35">
      <c r="A58865" t="s">
        <v>30628</v>
      </c>
      <c r="B58865" s="1">
        <v>44612</v>
      </c>
      <c r="F58865" t="s">
        <v>10</v>
      </c>
      <c r="G58865" t="s">
        <v>10</v>
      </c>
      <c r="H58865">
        <v>102</v>
      </c>
      <c r="I58865">
        <v>102</v>
      </c>
    </row>
    <row r="58866" spans="1:9" x14ac:dyDescent="0.35">
      <c r="A58866" t="s">
        <v>30628</v>
      </c>
      <c r="B58866" s="1">
        <v>44613</v>
      </c>
      <c r="C58866">
        <v>349369</v>
      </c>
      <c r="D58866">
        <v>183320</v>
      </c>
      <c r="E58866">
        <v>166049</v>
      </c>
      <c r="F58866" t="s">
        <v>10</v>
      </c>
      <c r="G58866" t="s">
        <v>10</v>
      </c>
      <c r="H58866">
        <v>85</v>
      </c>
      <c r="I58866">
        <v>85</v>
      </c>
    </row>
    <row r="58867" spans="1:9" x14ac:dyDescent="0.35">
      <c r="A58867" t="s">
        <v>30628</v>
      </c>
      <c r="B58867" s="1">
        <v>44614</v>
      </c>
      <c r="F58867" t="s">
        <v>10</v>
      </c>
      <c r="G58867" t="s">
        <v>10</v>
      </c>
      <c r="H58867">
        <v>369</v>
      </c>
      <c r="I58867">
        <v>84</v>
      </c>
    </row>
    <row r="58868" spans="1:9" x14ac:dyDescent="0.35">
      <c r="A58868" t="s">
        <v>30628</v>
      </c>
      <c r="B58868" s="1">
        <v>44615</v>
      </c>
      <c r="F58868" t="s">
        <v>10</v>
      </c>
      <c r="G58868" t="s">
        <v>10</v>
      </c>
      <c r="H58868">
        <v>654</v>
      </c>
      <c r="I58868">
        <v>83</v>
      </c>
    </row>
    <row r="58869" spans="1:9" x14ac:dyDescent="0.35">
      <c r="A58869" t="s">
        <v>30628</v>
      </c>
      <c r="B58869" s="1">
        <v>44616</v>
      </c>
      <c r="F58869" t="s">
        <v>10</v>
      </c>
      <c r="G58869" t="s">
        <v>10</v>
      </c>
      <c r="H58869">
        <v>938</v>
      </c>
      <c r="I58869">
        <v>82</v>
      </c>
    </row>
    <row r="58870" spans="1:9" x14ac:dyDescent="0.35">
      <c r="A58870" t="s">
        <v>30628</v>
      </c>
      <c r="B58870" s="1">
        <v>44617</v>
      </c>
      <c r="F58870" t="s">
        <v>10</v>
      </c>
      <c r="G58870" t="s">
        <v>10</v>
      </c>
      <c r="H58870">
        <v>1222</v>
      </c>
      <c r="I58870">
        <v>82</v>
      </c>
    </row>
    <row r="58871" spans="1:9" x14ac:dyDescent="0.35">
      <c r="A58871" t="s">
        <v>30628</v>
      </c>
      <c r="B58871" s="1">
        <v>44618</v>
      </c>
      <c r="F58871" t="s">
        <v>10</v>
      </c>
      <c r="G58871" t="s">
        <v>10</v>
      </c>
      <c r="H58871">
        <v>1507</v>
      </c>
      <c r="I58871">
        <v>81</v>
      </c>
    </row>
    <row r="58872" spans="1:9" x14ac:dyDescent="0.35">
      <c r="A58872" t="s">
        <v>30628</v>
      </c>
      <c r="B58872" s="1">
        <v>44619</v>
      </c>
      <c r="F58872" t="s">
        <v>10</v>
      </c>
      <c r="G58872" t="s">
        <v>10</v>
      </c>
      <c r="H58872">
        <v>1791</v>
      </c>
      <c r="I58872">
        <v>80</v>
      </c>
    </row>
    <row r="58873" spans="1:9" x14ac:dyDescent="0.35">
      <c r="A58873" t="s">
        <v>30628</v>
      </c>
      <c r="B58873" s="1">
        <v>44620</v>
      </c>
      <c r="C58873">
        <v>363898</v>
      </c>
      <c r="D58873">
        <v>183875</v>
      </c>
      <c r="E58873">
        <v>180023</v>
      </c>
      <c r="F58873" t="s">
        <v>10</v>
      </c>
      <c r="G58873" t="s">
        <v>10</v>
      </c>
      <c r="H58873">
        <v>2076</v>
      </c>
      <c r="I58873">
        <v>79</v>
      </c>
    </row>
    <row r="58874" spans="1:9" x14ac:dyDescent="0.35">
      <c r="A58874" t="s">
        <v>30628</v>
      </c>
      <c r="B58874" s="1">
        <v>44621</v>
      </c>
      <c r="F58874" t="s">
        <v>10</v>
      </c>
      <c r="G58874" t="s">
        <v>10</v>
      </c>
      <c r="H58874">
        <v>1797</v>
      </c>
      <c r="I58874">
        <v>70</v>
      </c>
    </row>
    <row r="58875" spans="1:9" x14ac:dyDescent="0.35">
      <c r="A58875" t="s">
        <v>30628</v>
      </c>
      <c r="B58875" s="1">
        <v>44622</v>
      </c>
      <c r="F58875" t="s">
        <v>10</v>
      </c>
      <c r="G58875" t="s">
        <v>10</v>
      </c>
      <c r="H58875">
        <v>1519</v>
      </c>
      <c r="I58875">
        <v>61</v>
      </c>
    </row>
    <row r="58876" spans="1:9" x14ac:dyDescent="0.35">
      <c r="A58876" t="s">
        <v>30628</v>
      </c>
      <c r="B58876" s="1">
        <v>44623</v>
      </c>
      <c r="F58876" t="s">
        <v>10</v>
      </c>
      <c r="G58876" t="s">
        <v>10</v>
      </c>
      <c r="H58876">
        <v>1241</v>
      </c>
      <c r="I58876">
        <v>52</v>
      </c>
    </row>
    <row r="58877" spans="1:9" x14ac:dyDescent="0.35">
      <c r="A58877" t="s">
        <v>30628</v>
      </c>
      <c r="B58877" s="1">
        <v>44624</v>
      </c>
      <c r="F58877" t="s">
        <v>10</v>
      </c>
      <c r="G58877" t="s">
        <v>10</v>
      </c>
      <c r="H58877">
        <v>963</v>
      </c>
      <c r="I58877">
        <v>43</v>
      </c>
    </row>
    <row r="58878" spans="1:9" x14ac:dyDescent="0.35">
      <c r="A58878" t="s">
        <v>30628</v>
      </c>
      <c r="B58878" s="1">
        <v>44625</v>
      </c>
      <c r="F58878" t="s">
        <v>10</v>
      </c>
      <c r="G58878" t="s">
        <v>10</v>
      </c>
      <c r="H58878">
        <v>685</v>
      </c>
      <c r="I58878">
        <v>34</v>
      </c>
    </row>
    <row r="58879" spans="1:9" x14ac:dyDescent="0.35">
      <c r="A58879" t="s">
        <v>30628</v>
      </c>
      <c r="B58879" s="1">
        <v>44626</v>
      </c>
      <c r="F58879" t="s">
        <v>10</v>
      </c>
      <c r="G58879" t="s">
        <v>10</v>
      </c>
      <c r="H58879">
        <v>407</v>
      </c>
      <c r="I58879">
        <v>25</v>
      </c>
    </row>
    <row r="58880" spans="1:9" x14ac:dyDescent="0.35">
      <c r="A58880" t="s">
        <v>30628</v>
      </c>
      <c r="B58880" s="1">
        <v>44627</v>
      </c>
      <c r="C58880">
        <v>364797</v>
      </c>
      <c r="D58880">
        <v>183990</v>
      </c>
      <c r="E58880">
        <v>180807</v>
      </c>
      <c r="F58880" t="s">
        <v>10</v>
      </c>
      <c r="G58880" t="s">
        <v>10</v>
      </c>
      <c r="H58880">
        <v>128</v>
      </c>
      <c r="I58880">
        <v>16</v>
      </c>
    </row>
    <row r="58881" spans="1:9" x14ac:dyDescent="0.35">
      <c r="A58881" t="s">
        <v>30628</v>
      </c>
      <c r="B58881" s="1">
        <v>44628</v>
      </c>
      <c r="F58881" t="s">
        <v>10</v>
      </c>
      <c r="G58881" t="s">
        <v>10</v>
      </c>
      <c r="H58881">
        <v>152</v>
      </c>
      <c r="I58881">
        <v>56</v>
      </c>
    </row>
    <row r="58882" spans="1:9" x14ac:dyDescent="0.35">
      <c r="A58882" t="s">
        <v>30628</v>
      </c>
      <c r="B58882" s="1">
        <v>44629</v>
      </c>
      <c r="F58882" t="s">
        <v>10</v>
      </c>
      <c r="G58882" t="s">
        <v>10</v>
      </c>
      <c r="H58882">
        <v>175</v>
      </c>
      <c r="I58882">
        <v>95</v>
      </c>
    </row>
    <row r="58883" spans="1:9" x14ac:dyDescent="0.35">
      <c r="A58883" t="s">
        <v>30628</v>
      </c>
      <c r="B58883" s="1">
        <v>44630</v>
      </c>
      <c r="F58883" t="s">
        <v>10</v>
      </c>
      <c r="G58883" t="s">
        <v>10</v>
      </c>
      <c r="H58883">
        <v>198</v>
      </c>
      <c r="I58883">
        <v>134</v>
      </c>
    </row>
    <row r="58884" spans="1:9" x14ac:dyDescent="0.35">
      <c r="A58884" t="s">
        <v>30628</v>
      </c>
      <c r="B58884" s="1">
        <v>44631</v>
      </c>
      <c r="F58884" t="s">
        <v>10</v>
      </c>
      <c r="G58884" t="s">
        <v>10</v>
      </c>
      <c r="H58884">
        <v>221</v>
      </c>
      <c r="I58884">
        <v>173</v>
      </c>
    </row>
    <row r="58885" spans="1:9" x14ac:dyDescent="0.35">
      <c r="A58885" t="s">
        <v>30628</v>
      </c>
      <c r="B58885" s="1">
        <v>44632</v>
      </c>
      <c r="F58885" t="s">
        <v>10</v>
      </c>
      <c r="G58885" t="s">
        <v>10</v>
      </c>
      <c r="H58885">
        <v>244</v>
      </c>
      <c r="I58885">
        <v>212</v>
      </c>
    </row>
    <row r="58886" spans="1:9" x14ac:dyDescent="0.35">
      <c r="A58886" t="s">
        <v>30628</v>
      </c>
      <c r="B58886" s="1">
        <v>44633</v>
      </c>
      <c r="F58886" t="s">
        <v>10</v>
      </c>
      <c r="G58886" t="s">
        <v>10</v>
      </c>
      <c r="H58886">
        <v>267</v>
      </c>
      <c r="I58886">
        <v>251</v>
      </c>
    </row>
    <row r="58887" spans="1:9" x14ac:dyDescent="0.35">
      <c r="A58887" t="s">
        <v>30628</v>
      </c>
      <c r="B58887" s="1">
        <v>44634</v>
      </c>
      <c r="C58887">
        <v>366827</v>
      </c>
      <c r="D58887">
        <v>186020</v>
      </c>
      <c r="E58887">
        <v>180807</v>
      </c>
      <c r="F58887" t="s">
        <v>10</v>
      </c>
      <c r="G58887" t="s">
        <v>10</v>
      </c>
      <c r="H58887">
        <v>290</v>
      </c>
      <c r="I58887">
        <v>290</v>
      </c>
    </row>
    <row r="58888" spans="1:9" x14ac:dyDescent="0.35">
      <c r="A58888" t="s">
        <v>30628</v>
      </c>
      <c r="B58888" s="1">
        <v>44635</v>
      </c>
      <c r="F58888" t="s">
        <v>10</v>
      </c>
      <c r="G58888" t="s">
        <v>10</v>
      </c>
      <c r="H58888">
        <v>252</v>
      </c>
      <c r="I58888">
        <v>252</v>
      </c>
    </row>
    <row r="58889" spans="1:9" x14ac:dyDescent="0.35">
      <c r="A58889" t="s">
        <v>30628</v>
      </c>
      <c r="B58889" s="1">
        <v>44636</v>
      </c>
      <c r="F58889" t="s">
        <v>10</v>
      </c>
      <c r="G58889" t="s">
        <v>10</v>
      </c>
      <c r="H58889">
        <v>214</v>
      </c>
      <c r="I58889">
        <v>214</v>
      </c>
    </row>
    <row r="58890" spans="1:9" x14ac:dyDescent="0.35">
      <c r="A58890" t="s">
        <v>30628</v>
      </c>
      <c r="B58890" s="1">
        <v>44637</v>
      </c>
      <c r="F58890" t="s">
        <v>10</v>
      </c>
      <c r="G58890" t="s">
        <v>10</v>
      </c>
      <c r="H58890">
        <v>175</v>
      </c>
      <c r="I58890">
        <v>175</v>
      </c>
    </row>
    <row r="58891" spans="1:9" x14ac:dyDescent="0.35">
      <c r="A58891" t="s">
        <v>30628</v>
      </c>
      <c r="B58891" s="1">
        <v>44638</v>
      </c>
      <c r="F58891" t="s">
        <v>10</v>
      </c>
      <c r="G58891" t="s">
        <v>10</v>
      </c>
      <c r="H58891">
        <v>137</v>
      </c>
      <c r="I58891">
        <v>137</v>
      </c>
    </row>
    <row r="58892" spans="1:9" x14ac:dyDescent="0.35">
      <c r="A58892" t="s">
        <v>30628</v>
      </c>
      <c r="B58892" s="1">
        <v>44639</v>
      </c>
      <c r="F58892" t="s">
        <v>10</v>
      </c>
      <c r="G58892" t="s">
        <v>10</v>
      </c>
      <c r="H58892">
        <v>99</v>
      </c>
      <c r="I58892">
        <v>99</v>
      </c>
    </row>
    <row r="58893" spans="1:9" x14ac:dyDescent="0.35">
      <c r="A58893" t="s">
        <v>30628</v>
      </c>
      <c r="B58893" s="1">
        <v>44640</v>
      </c>
      <c r="F58893" t="s">
        <v>10</v>
      </c>
      <c r="G58893" t="s">
        <v>10</v>
      </c>
      <c r="H58893">
        <v>61</v>
      </c>
      <c r="I58893">
        <v>61</v>
      </c>
    </row>
    <row r="58894" spans="1:9" x14ac:dyDescent="0.35">
      <c r="A58894" t="s">
        <v>30628</v>
      </c>
      <c r="B58894" s="1">
        <v>44641</v>
      </c>
      <c r="C58894">
        <v>366984</v>
      </c>
      <c r="D58894">
        <v>186177</v>
      </c>
      <c r="E58894">
        <v>180807</v>
      </c>
      <c r="F58894" t="s">
        <v>10</v>
      </c>
      <c r="G58894" t="s">
        <v>10</v>
      </c>
      <c r="H58894">
        <v>22</v>
      </c>
      <c r="I58894">
        <v>22</v>
      </c>
    </row>
    <row r="58895" spans="1:9" x14ac:dyDescent="0.35">
      <c r="A58895" t="s">
        <v>30628</v>
      </c>
      <c r="B58895" s="1">
        <v>44642</v>
      </c>
      <c r="F58895" t="s">
        <v>10</v>
      </c>
      <c r="G58895" t="s">
        <v>10</v>
      </c>
      <c r="H58895">
        <v>21</v>
      </c>
      <c r="I58895">
        <v>21</v>
      </c>
    </row>
    <row r="58896" spans="1:9" x14ac:dyDescent="0.35">
      <c r="A58896" t="s">
        <v>30628</v>
      </c>
      <c r="B58896" s="1">
        <v>44643</v>
      </c>
      <c r="F58896" t="s">
        <v>10</v>
      </c>
      <c r="G58896" t="s">
        <v>10</v>
      </c>
      <c r="H58896">
        <v>19</v>
      </c>
      <c r="I58896">
        <v>19</v>
      </c>
    </row>
    <row r="58897" spans="1:9" x14ac:dyDescent="0.35">
      <c r="A58897" t="s">
        <v>30628</v>
      </c>
      <c r="B58897" s="1">
        <v>44644</v>
      </c>
      <c r="F58897" t="s">
        <v>10</v>
      </c>
      <c r="G58897" t="s">
        <v>10</v>
      </c>
      <c r="H58897">
        <v>17</v>
      </c>
      <c r="I58897">
        <v>17</v>
      </c>
    </row>
    <row r="58898" spans="1:9" x14ac:dyDescent="0.35">
      <c r="A58898" t="s">
        <v>30628</v>
      </c>
      <c r="B58898" s="1">
        <v>44645</v>
      </c>
      <c r="F58898" t="s">
        <v>10</v>
      </c>
      <c r="G58898" t="s">
        <v>10</v>
      </c>
      <c r="H58898">
        <v>16</v>
      </c>
      <c r="I58898">
        <v>16</v>
      </c>
    </row>
    <row r="58899" spans="1:9" x14ac:dyDescent="0.35">
      <c r="A58899" t="s">
        <v>30628</v>
      </c>
      <c r="B58899" s="1">
        <v>44646</v>
      </c>
      <c r="F58899" t="s">
        <v>10</v>
      </c>
      <c r="G58899" t="s">
        <v>10</v>
      </c>
      <c r="H58899">
        <v>14</v>
      </c>
      <c r="I58899">
        <v>14</v>
      </c>
    </row>
    <row r="58900" spans="1:9" x14ac:dyDescent="0.35">
      <c r="A58900" t="s">
        <v>30628</v>
      </c>
      <c r="B58900" s="1">
        <v>44647</v>
      </c>
      <c r="F58900" t="s">
        <v>10</v>
      </c>
      <c r="G58900" t="s">
        <v>10</v>
      </c>
      <c r="H58900">
        <v>12</v>
      </c>
      <c r="I58900">
        <v>12</v>
      </c>
    </row>
    <row r="58901" spans="1:9" x14ac:dyDescent="0.35">
      <c r="A58901" t="s">
        <v>30628</v>
      </c>
      <c r="B58901" s="1">
        <v>44648</v>
      </c>
      <c r="C58901">
        <v>367057</v>
      </c>
      <c r="D58901">
        <v>186250</v>
      </c>
      <c r="E58901">
        <v>180807</v>
      </c>
      <c r="F58901" t="s">
        <v>10</v>
      </c>
      <c r="G58901" t="s">
        <v>10</v>
      </c>
      <c r="H58901">
        <v>10</v>
      </c>
      <c r="I58901">
        <v>10</v>
      </c>
    </row>
    <row r="58902" spans="1:9" x14ac:dyDescent="0.35">
      <c r="A58902" t="s">
        <v>30628</v>
      </c>
      <c r="B58902" s="1">
        <v>44649</v>
      </c>
      <c r="F58902" t="s">
        <v>10</v>
      </c>
      <c r="G58902" t="s">
        <v>10</v>
      </c>
      <c r="H58902">
        <v>1730</v>
      </c>
      <c r="I58902">
        <v>14</v>
      </c>
    </row>
    <row r="58903" spans="1:9" x14ac:dyDescent="0.35">
      <c r="A58903" t="s">
        <v>30628</v>
      </c>
      <c r="B58903" s="1">
        <v>44650</v>
      </c>
      <c r="F58903" t="s">
        <v>10</v>
      </c>
      <c r="G58903" t="s">
        <v>10</v>
      </c>
      <c r="H58903">
        <v>3450</v>
      </c>
      <c r="I58903">
        <v>18</v>
      </c>
    </row>
    <row r="58904" spans="1:9" x14ac:dyDescent="0.35">
      <c r="A58904" t="s">
        <v>30628</v>
      </c>
      <c r="B58904" s="1">
        <v>44651</v>
      </c>
      <c r="F58904" t="s">
        <v>10</v>
      </c>
      <c r="G58904" t="s">
        <v>10</v>
      </c>
      <c r="H58904">
        <v>5170</v>
      </c>
      <c r="I58904">
        <v>21</v>
      </c>
    </row>
    <row r="58905" spans="1:9" x14ac:dyDescent="0.35">
      <c r="A58905" t="s">
        <v>30628</v>
      </c>
      <c r="B58905" s="1">
        <v>44652</v>
      </c>
      <c r="F58905" t="s">
        <v>10</v>
      </c>
      <c r="G58905" t="s">
        <v>10</v>
      </c>
      <c r="H58905">
        <v>6890</v>
      </c>
      <c r="I58905">
        <v>25</v>
      </c>
    </row>
    <row r="58906" spans="1:9" x14ac:dyDescent="0.35">
      <c r="A58906" t="s">
        <v>30628</v>
      </c>
      <c r="B58906" s="1">
        <v>44653</v>
      </c>
      <c r="F58906" t="s">
        <v>10</v>
      </c>
      <c r="G58906" t="s">
        <v>10</v>
      </c>
      <c r="H58906">
        <v>8610</v>
      </c>
      <c r="I58906">
        <v>29</v>
      </c>
    </row>
    <row r="58907" spans="1:9" x14ac:dyDescent="0.35">
      <c r="A58907" t="s">
        <v>30628</v>
      </c>
      <c r="B58907" s="1">
        <v>44654</v>
      </c>
      <c r="F58907" t="s">
        <v>10</v>
      </c>
      <c r="G58907" t="s">
        <v>10</v>
      </c>
      <c r="H58907">
        <v>10330</v>
      </c>
      <c r="I58907">
        <v>32</v>
      </c>
    </row>
    <row r="58908" spans="1:9" x14ac:dyDescent="0.35">
      <c r="A58908" t="s">
        <v>30628</v>
      </c>
      <c r="B58908" s="1">
        <v>44655</v>
      </c>
      <c r="C58908">
        <v>451410</v>
      </c>
      <c r="D58908">
        <v>186503</v>
      </c>
      <c r="E58908">
        <v>180807</v>
      </c>
      <c r="F58908" t="s">
        <v>30630</v>
      </c>
      <c r="G58908" t="s">
        <v>10</v>
      </c>
      <c r="H58908">
        <v>12050</v>
      </c>
      <c r="I58908">
        <v>36</v>
      </c>
    </row>
    <row r="58909" spans="1:9" x14ac:dyDescent="0.35">
      <c r="A58909" t="s">
        <v>30628</v>
      </c>
      <c r="B58909" s="1">
        <v>44656</v>
      </c>
      <c r="F58909" t="s">
        <v>10</v>
      </c>
      <c r="G58909" t="s">
        <v>10</v>
      </c>
      <c r="H58909">
        <v>10331</v>
      </c>
      <c r="I58909">
        <v>33</v>
      </c>
    </row>
    <row r="58910" spans="1:9" x14ac:dyDescent="0.35">
      <c r="A58910" t="s">
        <v>30628</v>
      </c>
      <c r="B58910" s="1">
        <v>44657</v>
      </c>
      <c r="F58910" t="s">
        <v>10</v>
      </c>
      <c r="G58910" t="s">
        <v>10</v>
      </c>
      <c r="H58910">
        <v>8611</v>
      </c>
      <c r="I58910">
        <v>29</v>
      </c>
    </row>
    <row r="58911" spans="1:9" x14ac:dyDescent="0.35">
      <c r="A58911" t="s">
        <v>30628</v>
      </c>
      <c r="B58911" s="1">
        <v>44658</v>
      </c>
      <c r="F58911" t="s">
        <v>10</v>
      </c>
      <c r="G58911" t="s">
        <v>10</v>
      </c>
      <c r="H58911">
        <v>6891</v>
      </c>
      <c r="I58911">
        <v>25</v>
      </c>
    </row>
    <row r="58912" spans="1:9" x14ac:dyDescent="0.35">
      <c r="A58912" t="s">
        <v>30628</v>
      </c>
      <c r="B58912" s="1">
        <v>44659</v>
      </c>
      <c r="F58912" t="s">
        <v>10</v>
      </c>
      <c r="G58912" t="s">
        <v>10</v>
      </c>
      <c r="H58912">
        <v>5171</v>
      </c>
      <c r="I58912">
        <v>22</v>
      </c>
    </row>
    <row r="58913" spans="1:9" x14ac:dyDescent="0.35">
      <c r="A58913" t="s">
        <v>30628</v>
      </c>
      <c r="B58913" s="1">
        <v>44660</v>
      </c>
      <c r="F58913" t="s">
        <v>10</v>
      </c>
      <c r="G58913" t="s">
        <v>10</v>
      </c>
      <c r="H58913">
        <v>3451</v>
      </c>
      <c r="I58913">
        <v>18</v>
      </c>
    </row>
    <row r="58914" spans="1:9" x14ac:dyDescent="0.35">
      <c r="A58914" t="s">
        <v>30628</v>
      </c>
      <c r="B58914" s="1">
        <v>44661</v>
      </c>
      <c r="F58914" t="s">
        <v>10</v>
      </c>
      <c r="G58914" t="s">
        <v>10</v>
      </c>
      <c r="H58914">
        <v>1731</v>
      </c>
      <c r="I58914">
        <v>15</v>
      </c>
    </row>
    <row r="58915" spans="1:9" x14ac:dyDescent="0.35">
      <c r="A58915" t="s">
        <v>30628</v>
      </c>
      <c r="B58915" s="1">
        <v>44662</v>
      </c>
      <c r="C58915">
        <v>451489</v>
      </c>
      <c r="D58915">
        <v>186582</v>
      </c>
      <c r="E58915">
        <v>180807</v>
      </c>
      <c r="F58915" t="s">
        <v>30630</v>
      </c>
      <c r="G58915" t="s">
        <v>10</v>
      </c>
      <c r="H58915">
        <v>11</v>
      </c>
      <c r="I58915">
        <v>11</v>
      </c>
    </row>
    <row r="58916" spans="1:9" x14ac:dyDescent="0.35">
      <c r="A58916" t="s">
        <v>30628</v>
      </c>
      <c r="B58916" s="1">
        <v>44663</v>
      </c>
      <c r="F58916" t="s">
        <v>10</v>
      </c>
      <c r="G58916" t="s">
        <v>10</v>
      </c>
      <c r="H58916">
        <v>12</v>
      </c>
      <c r="I58916">
        <v>12</v>
      </c>
    </row>
    <row r="58917" spans="1:9" x14ac:dyDescent="0.35">
      <c r="A58917" t="s">
        <v>30628</v>
      </c>
      <c r="B58917" s="1">
        <v>44664</v>
      </c>
      <c r="F58917" t="s">
        <v>10</v>
      </c>
      <c r="G58917" t="s">
        <v>10</v>
      </c>
      <c r="H58917">
        <v>12</v>
      </c>
      <c r="I58917">
        <v>12</v>
      </c>
    </row>
    <row r="58918" spans="1:9" x14ac:dyDescent="0.35">
      <c r="A58918" t="s">
        <v>30628</v>
      </c>
      <c r="B58918" s="1">
        <v>44665</v>
      </c>
      <c r="F58918" t="s">
        <v>10</v>
      </c>
      <c r="G58918" t="s">
        <v>10</v>
      </c>
      <c r="H58918">
        <v>12</v>
      </c>
      <c r="I58918">
        <v>12</v>
      </c>
    </row>
    <row r="58919" spans="1:9" x14ac:dyDescent="0.35">
      <c r="A58919" t="s">
        <v>30628</v>
      </c>
      <c r="B58919" s="1">
        <v>44666</v>
      </c>
      <c r="F58919" t="s">
        <v>10</v>
      </c>
      <c r="G58919" t="s">
        <v>10</v>
      </c>
      <c r="H58919">
        <v>12</v>
      </c>
      <c r="I58919">
        <v>12</v>
      </c>
    </row>
    <row r="58920" spans="1:9" x14ac:dyDescent="0.35">
      <c r="A58920" t="s">
        <v>30628</v>
      </c>
      <c r="B58920" s="1">
        <v>44667</v>
      </c>
      <c r="F58920" t="s">
        <v>10</v>
      </c>
      <c r="G58920" t="s">
        <v>10</v>
      </c>
      <c r="H58920">
        <v>13</v>
      </c>
      <c r="I58920">
        <v>13</v>
      </c>
    </row>
    <row r="58921" spans="1:9" x14ac:dyDescent="0.35">
      <c r="A58921" t="s">
        <v>30628</v>
      </c>
      <c r="B58921" s="1">
        <v>44668</v>
      </c>
      <c r="F58921" t="s">
        <v>10</v>
      </c>
      <c r="G58921" t="s">
        <v>10</v>
      </c>
      <c r="H58921">
        <v>13</v>
      </c>
      <c r="I58921">
        <v>13</v>
      </c>
    </row>
    <row r="58922" spans="1:9" x14ac:dyDescent="0.35">
      <c r="A58922" t="s">
        <v>30628</v>
      </c>
      <c r="B58922" s="1">
        <v>44669</v>
      </c>
      <c r="C58922">
        <v>451581</v>
      </c>
      <c r="D58922">
        <v>186674</v>
      </c>
      <c r="E58922">
        <v>180807</v>
      </c>
      <c r="F58922" t="s">
        <v>30630</v>
      </c>
      <c r="G58922" t="s">
        <v>10</v>
      </c>
      <c r="H58922">
        <v>13</v>
      </c>
      <c r="I58922">
        <v>13</v>
      </c>
    </row>
    <row r="58923" spans="1:9" x14ac:dyDescent="0.35">
      <c r="A58923" t="s">
        <v>30628</v>
      </c>
      <c r="B58923" s="1">
        <v>44670</v>
      </c>
      <c r="F58923" t="s">
        <v>10</v>
      </c>
      <c r="G58923" t="s">
        <v>10</v>
      </c>
      <c r="H58923">
        <v>14</v>
      </c>
      <c r="I58923">
        <v>14</v>
      </c>
    </row>
    <row r="58924" spans="1:9" x14ac:dyDescent="0.35">
      <c r="A58924" t="s">
        <v>30628</v>
      </c>
      <c r="B58924" s="1">
        <v>44671</v>
      </c>
      <c r="F58924" t="s">
        <v>10</v>
      </c>
      <c r="G58924" t="s">
        <v>10</v>
      </c>
      <c r="H58924">
        <v>15</v>
      </c>
      <c r="I58924">
        <v>15</v>
      </c>
    </row>
    <row r="58925" spans="1:9" x14ac:dyDescent="0.35">
      <c r="A58925" t="s">
        <v>30628</v>
      </c>
      <c r="B58925" s="1">
        <v>44672</v>
      </c>
      <c r="F58925" t="s">
        <v>10</v>
      </c>
      <c r="G58925" t="s">
        <v>10</v>
      </c>
      <c r="H58925">
        <v>15</v>
      </c>
      <c r="I58925">
        <v>15</v>
      </c>
    </row>
    <row r="58926" spans="1:9" x14ac:dyDescent="0.35">
      <c r="A58926" t="s">
        <v>30628</v>
      </c>
      <c r="B58926" s="1">
        <v>44673</v>
      </c>
      <c r="F58926" t="s">
        <v>10</v>
      </c>
      <c r="G58926" t="s">
        <v>10</v>
      </c>
      <c r="H58926">
        <v>16</v>
      </c>
      <c r="I58926">
        <v>16</v>
      </c>
    </row>
    <row r="58927" spans="1:9" x14ac:dyDescent="0.35">
      <c r="A58927" t="s">
        <v>30628</v>
      </c>
      <c r="B58927" s="1">
        <v>44674</v>
      </c>
      <c r="F58927" t="s">
        <v>10</v>
      </c>
      <c r="G58927" t="s">
        <v>10</v>
      </c>
      <c r="H58927">
        <v>17</v>
      </c>
      <c r="I58927">
        <v>17</v>
      </c>
    </row>
    <row r="58928" spans="1:9" x14ac:dyDescent="0.35">
      <c r="A58928" t="s">
        <v>30628</v>
      </c>
      <c r="B58928" s="1">
        <v>44675</v>
      </c>
      <c r="F58928" t="s">
        <v>10</v>
      </c>
      <c r="G58928" t="s">
        <v>10</v>
      </c>
      <c r="H58928">
        <v>17</v>
      </c>
      <c r="I58928">
        <v>17</v>
      </c>
    </row>
    <row r="58929" spans="1:9" x14ac:dyDescent="0.35">
      <c r="A58929" t="s">
        <v>30628</v>
      </c>
      <c r="B58929" s="1">
        <v>44676</v>
      </c>
      <c r="C58929">
        <v>451708</v>
      </c>
      <c r="D58929">
        <v>186801</v>
      </c>
      <c r="E58929">
        <v>180807</v>
      </c>
      <c r="F58929" t="s">
        <v>30630</v>
      </c>
      <c r="G58929" t="s">
        <v>10</v>
      </c>
      <c r="H58929">
        <v>18</v>
      </c>
      <c r="I58929">
        <v>18</v>
      </c>
    </row>
    <row r="58930" spans="1:9" x14ac:dyDescent="0.35">
      <c r="A58930" t="s">
        <v>30628</v>
      </c>
      <c r="B58930" s="1">
        <v>44677</v>
      </c>
      <c r="F58930" t="s">
        <v>10</v>
      </c>
      <c r="G58930" t="s">
        <v>10</v>
      </c>
      <c r="H58930">
        <v>18</v>
      </c>
      <c r="I58930">
        <v>18</v>
      </c>
    </row>
    <row r="58931" spans="1:9" x14ac:dyDescent="0.35">
      <c r="A58931" t="s">
        <v>30628</v>
      </c>
      <c r="B58931" s="1">
        <v>44678</v>
      </c>
      <c r="F58931" t="s">
        <v>10</v>
      </c>
      <c r="G58931" t="s">
        <v>10</v>
      </c>
      <c r="H58931">
        <v>17</v>
      </c>
      <c r="I58931">
        <v>17</v>
      </c>
    </row>
    <row r="58932" spans="1:9" x14ac:dyDescent="0.35">
      <c r="A58932" t="s">
        <v>30628</v>
      </c>
      <c r="B58932" s="1">
        <v>44679</v>
      </c>
      <c r="F58932" t="s">
        <v>10</v>
      </c>
      <c r="G58932" t="s">
        <v>10</v>
      </c>
      <c r="H58932">
        <v>17</v>
      </c>
      <c r="I58932">
        <v>17</v>
      </c>
    </row>
    <row r="58933" spans="1:9" x14ac:dyDescent="0.35">
      <c r="A58933" t="s">
        <v>30628</v>
      </c>
      <c r="B58933" s="1">
        <v>44680</v>
      </c>
      <c r="F58933" t="s">
        <v>10</v>
      </c>
      <c r="G58933" t="s">
        <v>10</v>
      </c>
      <c r="H58933">
        <v>16</v>
      </c>
      <c r="I58933">
        <v>16</v>
      </c>
    </row>
    <row r="58934" spans="1:9" x14ac:dyDescent="0.35">
      <c r="A58934" t="s">
        <v>30628</v>
      </c>
      <c r="B58934" s="1">
        <v>44681</v>
      </c>
      <c r="F58934" t="s">
        <v>10</v>
      </c>
      <c r="G58934" t="s">
        <v>10</v>
      </c>
      <c r="H58934">
        <v>16</v>
      </c>
      <c r="I58934">
        <v>16</v>
      </c>
    </row>
    <row r="58935" spans="1:9" x14ac:dyDescent="0.35">
      <c r="A58935" t="s">
        <v>30628</v>
      </c>
      <c r="B58935" s="1">
        <v>44682</v>
      </c>
      <c r="F58935" t="s">
        <v>10</v>
      </c>
      <c r="G58935" t="s">
        <v>10</v>
      </c>
      <c r="H58935">
        <v>15</v>
      </c>
      <c r="I58935">
        <v>15</v>
      </c>
    </row>
    <row r="58936" spans="1:9" x14ac:dyDescent="0.35">
      <c r="A58936" t="s">
        <v>30628</v>
      </c>
      <c r="B58936" s="1">
        <v>44683</v>
      </c>
      <c r="C58936">
        <v>451811</v>
      </c>
      <c r="D58936">
        <v>186904</v>
      </c>
      <c r="E58936">
        <v>180807</v>
      </c>
      <c r="F58936" t="s">
        <v>30630</v>
      </c>
      <c r="G58936" t="s">
        <v>10</v>
      </c>
      <c r="H58936">
        <v>15</v>
      </c>
      <c r="I58936">
        <v>15</v>
      </c>
    </row>
    <row r="58937" spans="1:9" x14ac:dyDescent="0.35">
      <c r="A58937" t="s">
        <v>30628</v>
      </c>
      <c r="B58937" s="1">
        <v>44684</v>
      </c>
      <c r="F58937" t="s">
        <v>10</v>
      </c>
      <c r="G58937" t="s">
        <v>10</v>
      </c>
      <c r="H58937">
        <v>15</v>
      </c>
      <c r="I58937">
        <v>15</v>
      </c>
    </row>
    <row r="58938" spans="1:9" x14ac:dyDescent="0.35">
      <c r="A58938" t="s">
        <v>30628</v>
      </c>
      <c r="B58938" s="1">
        <v>44685</v>
      </c>
      <c r="F58938" t="s">
        <v>10</v>
      </c>
      <c r="G58938" t="s">
        <v>10</v>
      </c>
      <c r="H58938">
        <v>16</v>
      </c>
      <c r="I58938">
        <v>16</v>
      </c>
    </row>
    <row r="58939" spans="1:9" x14ac:dyDescent="0.35">
      <c r="A58939" t="s">
        <v>30628</v>
      </c>
      <c r="B58939" s="1">
        <v>44686</v>
      </c>
      <c r="F58939" t="s">
        <v>10</v>
      </c>
      <c r="G58939" t="s">
        <v>10</v>
      </c>
      <c r="H58939">
        <v>17</v>
      </c>
      <c r="I58939">
        <v>17</v>
      </c>
    </row>
    <row r="58940" spans="1:9" x14ac:dyDescent="0.35">
      <c r="A58940" t="s">
        <v>30628</v>
      </c>
      <c r="B58940" s="1">
        <v>44687</v>
      </c>
      <c r="F58940" t="s">
        <v>10</v>
      </c>
      <c r="G58940" t="s">
        <v>10</v>
      </c>
      <c r="H58940">
        <v>18</v>
      </c>
      <c r="I58940">
        <v>18</v>
      </c>
    </row>
    <row r="58941" spans="1:9" x14ac:dyDescent="0.35">
      <c r="A58941" t="s">
        <v>30628</v>
      </c>
      <c r="B58941" s="1">
        <v>44688</v>
      </c>
      <c r="F58941" t="s">
        <v>10</v>
      </c>
      <c r="G58941" t="s">
        <v>10</v>
      </c>
      <c r="H58941">
        <v>18</v>
      </c>
      <c r="I58941">
        <v>18</v>
      </c>
    </row>
    <row r="58942" spans="1:9" x14ac:dyDescent="0.35">
      <c r="A58942" t="s">
        <v>30628</v>
      </c>
      <c r="B58942" s="1">
        <v>44689</v>
      </c>
      <c r="F58942" t="s">
        <v>10</v>
      </c>
      <c r="G58942" t="s">
        <v>10</v>
      </c>
      <c r="H58942">
        <v>19</v>
      </c>
      <c r="I58942">
        <v>19</v>
      </c>
    </row>
    <row r="58943" spans="1:9" x14ac:dyDescent="0.35">
      <c r="A58943" t="s">
        <v>30628</v>
      </c>
      <c r="B58943" s="1">
        <v>44690</v>
      </c>
      <c r="C58943">
        <v>451950</v>
      </c>
      <c r="D58943">
        <v>187043</v>
      </c>
      <c r="E58943">
        <v>180807</v>
      </c>
      <c r="F58943" t="s">
        <v>30630</v>
      </c>
      <c r="G58943" t="s">
        <v>10</v>
      </c>
      <c r="H58943">
        <v>20</v>
      </c>
      <c r="I58943">
        <v>20</v>
      </c>
    </row>
    <row r="58944" spans="1:9" x14ac:dyDescent="0.35">
      <c r="A58944" t="s">
        <v>30628</v>
      </c>
      <c r="B58944" s="1">
        <v>44691</v>
      </c>
      <c r="F58944" t="s">
        <v>10</v>
      </c>
      <c r="G58944" t="s">
        <v>10</v>
      </c>
      <c r="H58944">
        <v>26</v>
      </c>
      <c r="I58944">
        <v>26</v>
      </c>
    </row>
    <row r="58945" spans="1:9" x14ac:dyDescent="0.35">
      <c r="A58945" t="s">
        <v>30628</v>
      </c>
      <c r="B58945" s="1">
        <v>44692</v>
      </c>
      <c r="F58945" t="s">
        <v>10</v>
      </c>
      <c r="G58945" t="s">
        <v>10</v>
      </c>
      <c r="H58945">
        <v>32</v>
      </c>
      <c r="I58945">
        <v>32</v>
      </c>
    </row>
    <row r="58946" spans="1:9" x14ac:dyDescent="0.35">
      <c r="A58946" t="s">
        <v>30628</v>
      </c>
      <c r="B58946" s="1">
        <v>44693</v>
      </c>
      <c r="F58946" t="s">
        <v>10</v>
      </c>
      <c r="G58946" t="s">
        <v>10</v>
      </c>
      <c r="H58946">
        <v>38</v>
      </c>
      <c r="I58946">
        <v>38</v>
      </c>
    </row>
    <row r="58947" spans="1:9" x14ac:dyDescent="0.35">
      <c r="A58947" t="s">
        <v>30628</v>
      </c>
      <c r="B58947" s="1">
        <v>44694</v>
      </c>
      <c r="F58947" t="s">
        <v>10</v>
      </c>
      <c r="G58947" t="s">
        <v>10</v>
      </c>
      <c r="H58947">
        <v>44</v>
      </c>
      <c r="I58947">
        <v>44</v>
      </c>
    </row>
    <row r="58948" spans="1:9" x14ac:dyDescent="0.35">
      <c r="A58948" t="s">
        <v>30628</v>
      </c>
      <c r="B58948" s="1">
        <v>44695</v>
      </c>
      <c r="F58948" t="s">
        <v>10</v>
      </c>
      <c r="G58948" t="s">
        <v>10</v>
      </c>
      <c r="H58948">
        <v>50</v>
      </c>
      <c r="I58948">
        <v>50</v>
      </c>
    </row>
    <row r="58949" spans="1:9" x14ac:dyDescent="0.35">
      <c r="A58949" t="s">
        <v>30628</v>
      </c>
      <c r="B58949" s="1">
        <v>44696</v>
      </c>
      <c r="F58949" t="s">
        <v>10</v>
      </c>
      <c r="G58949" t="s">
        <v>10</v>
      </c>
      <c r="H58949">
        <v>56</v>
      </c>
      <c r="I58949">
        <v>56</v>
      </c>
    </row>
    <row r="58950" spans="1:9" x14ac:dyDescent="0.35">
      <c r="A58950" t="s">
        <v>30628</v>
      </c>
      <c r="B58950" s="1">
        <v>44697</v>
      </c>
      <c r="C58950">
        <v>452385</v>
      </c>
      <c r="D58950">
        <v>187478</v>
      </c>
      <c r="E58950">
        <v>180807</v>
      </c>
      <c r="F58950" t="s">
        <v>30630</v>
      </c>
      <c r="G58950" t="s">
        <v>10</v>
      </c>
      <c r="H58950">
        <v>62</v>
      </c>
      <c r="I58950">
        <v>62</v>
      </c>
    </row>
    <row r="58951" spans="1:9" x14ac:dyDescent="0.35">
      <c r="A58951" t="s">
        <v>30628</v>
      </c>
      <c r="B58951" s="1">
        <v>44698</v>
      </c>
      <c r="F58951" t="s">
        <v>10</v>
      </c>
      <c r="G58951" t="s">
        <v>10</v>
      </c>
      <c r="H58951">
        <v>71</v>
      </c>
      <c r="I58951">
        <v>71</v>
      </c>
    </row>
    <row r="58952" spans="1:9" x14ac:dyDescent="0.35">
      <c r="A58952" t="s">
        <v>30628</v>
      </c>
      <c r="B58952" s="1">
        <v>44699</v>
      </c>
      <c r="F58952" t="s">
        <v>10</v>
      </c>
      <c r="G58952" t="s">
        <v>10</v>
      </c>
      <c r="H58952">
        <v>80</v>
      </c>
      <c r="I58952">
        <v>80</v>
      </c>
    </row>
    <row r="58953" spans="1:9" x14ac:dyDescent="0.35">
      <c r="A58953" t="s">
        <v>30628</v>
      </c>
      <c r="B58953" s="1">
        <v>44700</v>
      </c>
      <c r="F58953" t="s">
        <v>10</v>
      </c>
      <c r="G58953" t="s">
        <v>10</v>
      </c>
      <c r="H58953">
        <v>89</v>
      </c>
      <c r="I58953">
        <v>89</v>
      </c>
    </row>
    <row r="58954" spans="1:9" x14ac:dyDescent="0.35">
      <c r="A58954" t="s">
        <v>30628</v>
      </c>
      <c r="B58954" s="1">
        <v>44701</v>
      </c>
      <c r="F58954" t="s">
        <v>10</v>
      </c>
      <c r="G58954" t="s">
        <v>10</v>
      </c>
      <c r="H58954">
        <v>98</v>
      </c>
      <c r="I58954">
        <v>98</v>
      </c>
    </row>
    <row r="58955" spans="1:9" x14ac:dyDescent="0.35">
      <c r="A58955" t="s">
        <v>30628</v>
      </c>
      <c r="B58955" s="1">
        <v>44702</v>
      </c>
      <c r="F58955" t="s">
        <v>10</v>
      </c>
      <c r="G58955" t="s">
        <v>10</v>
      </c>
      <c r="H58955">
        <v>107</v>
      </c>
      <c r="I58955">
        <v>107</v>
      </c>
    </row>
    <row r="58956" spans="1:9" x14ac:dyDescent="0.35">
      <c r="A58956" t="s">
        <v>30628</v>
      </c>
      <c r="B58956" s="1">
        <v>44703</v>
      </c>
      <c r="F58956" t="s">
        <v>10</v>
      </c>
      <c r="G58956" t="s">
        <v>10</v>
      </c>
      <c r="H58956">
        <v>116</v>
      </c>
      <c r="I58956">
        <v>116</v>
      </c>
    </row>
    <row r="58957" spans="1:9" x14ac:dyDescent="0.35">
      <c r="A58957" t="s">
        <v>30628</v>
      </c>
      <c r="B58957" s="1">
        <v>44704</v>
      </c>
      <c r="C58957">
        <v>453259</v>
      </c>
      <c r="D58957">
        <v>188352</v>
      </c>
      <c r="E58957">
        <v>180807</v>
      </c>
      <c r="F58957" t="s">
        <v>30630</v>
      </c>
      <c r="G58957" t="s">
        <v>10</v>
      </c>
      <c r="H58957">
        <v>125</v>
      </c>
      <c r="I58957">
        <v>125</v>
      </c>
    </row>
    <row r="58958" spans="1:9" x14ac:dyDescent="0.35">
      <c r="A58958" t="s">
        <v>30628</v>
      </c>
      <c r="B58958" s="1">
        <v>44705</v>
      </c>
      <c r="F58958" t="s">
        <v>10</v>
      </c>
      <c r="G58958" t="s">
        <v>10</v>
      </c>
      <c r="H58958">
        <v>114</v>
      </c>
      <c r="I58958">
        <v>107</v>
      </c>
    </row>
    <row r="58959" spans="1:9" x14ac:dyDescent="0.35">
      <c r="A58959" t="s">
        <v>30628</v>
      </c>
      <c r="B58959" s="1">
        <v>44706</v>
      </c>
      <c r="F58959" t="s">
        <v>10</v>
      </c>
      <c r="G58959" t="s">
        <v>10</v>
      </c>
      <c r="H58959">
        <v>103</v>
      </c>
      <c r="I58959">
        <v>89</v>
      </c>
    </row>
    <row r="58960" spans="1:9" x14ac:dyDescent="0.35">
      <c r="A58960" t="s">
        <v>30628</v>
      </c>
      <c r="B58960" s="1">
        <v>44707</v>
      </c>
      <c r="F58960" t="s">
        <v>10</v>
      </c>
      <c r="G58960" t="s">
        <v>10</v>
      </c>
      <c r="H58960">
        <v>92</v>
      </c>
      <c r="I58960">
        <v>71</v>
      </c>
    </row>
    <row r="58961" spans="1:9" x14ac:dyDescent="0.35">
      <c r="A58961" t="s">
        <v>30628</v>
      </c>
      <c r="B58961" s="1">
        <v>44708</v>
      </c>
      <c r="F58961" t="s">
        <v>10</v>
      </c>
      <c r="G58961" t="s">
        <v>10</v>
      </c>
      <c r="H58961">
        <v>81</v>
      </c>
      <c r="I58961">
        <v>54</v>
      </c>
    </row>
    <row r="58962" spans="1:9" x14ac:dyDescent="0.35">
      <c r="A58962" t="s">
        <v>30628</v>
      </c>
      <c r="B58962" s="1">
        <v>44709</v>
      </c>
      <c r="F58962" t="s">
        <v>10</v>
      </c>
      <c r="G58962" t="s">
        <v>10</v>
      </c>
      <c r="H58962">
        <v>70</v>
      </c>
      <c r="I58962">
        <v>36</v>
      </c>
    </row>
    <row r="58963" spans="1:9" x14ac:dyDescent="0.35">
      <c r="A58963" t="s">
        <v>30628</v>
      </c>
      <c r="B58963" s="1">
        <v>44710</v>
      </c>
      <c r="F58963" t="s">
        <v>10</v>
      </c>
      <c r="G58963" t="s">
        <v>10</v>
      </c>
      <c r="H58963">
        <v>59</v>
      </c>
      <c r="I58963">
        <v>18</v>
      </c>
    </row>
    <row r="58964" spans="1:9" x14ac:dyDescent="0.35">
      <c r="A58964" t="s">
        <v>30628</v>
      </c>
      <c r="B58964" s="1">
        <v>44711</v>
      </c>
      <c r="F58964" t="s">
        <v>10</v>
      </c>
      <c r="G58964" t="s">
        <v>10</v>
      </c>
      <c r="H58964">
        <v>48</v>
      </c>
      <c r="I58964">
        <v>0</v>
      </c>
    </row>
    <row r="58965" spans="1:9" x14ac:dyDescent="0.35">
      <c r="A58965" t="s">
        <v>30628</v>
      </c>
      <c r="B58965" s="1">
        <v>44712</v>
      </c>
      <c r="F58965" t="s">
        <v>10</v>
      </c>
      <c r="G58965" t="s">
        <v>10</v>
      </c>
      <c r="H58965">
        <v>48</v>
      </c>
      <c r="I58965">
        <v>0</v>
      </c>
    </row>
    <row r="58966" spans="1:9" x14ac:dyDescent="0.35">
      <c r="A58966" t="s">
        <v>30628</v>
      </c>
      <c r="B58966" s="1">
        <v>44713</v>
      </c>
      <c r="F58966" t="s">
        <v>10</v>
      </c>
      <c r="G58966" t="s">
        <v>10</v>
      </c>
      <c r="H58966">
        <v>48</v>
      </c>
      <c r="I58966">
        <v>0</v>
      </c>
    </row>
    <row r="58967" spans="1:9" x14ac:dyDescent="0.35">
      <c r="A58967" t="s">
        <v>30628</v>
      </c>
      <c r="B58967" s="1">
        <v>44714</v>
      </c>
      <c r="F58967" t="s">
        <v>10</v>
      </c>
      <c r="G58967" t="s">
        <v>10</v>
      </c>
      <c r="H58967">
        <v>48</v>
      </c>
      <c r="I58967">
        <v>0</v>
      </c>
    </row>
    <row r="58968" spans="1:9" x14ac:dyDescent="0.35">
      <c r="A58968" t="s">
        <v>30628</v>
      </c>
      <c r="B58968" s="1">
        <v>44715</v>
      </c>
      <c r="F58968" t="s">
        <v>10</v>
      </c>
      <c r="G58968" t="s">
        <v>10</v>
      </c>
      <c r="H58968">
        <v>48</v>
      </c>
      <c r="I58968">
        <v>0</v>
      </c>
    </row>
    <row r="58969" spans="1:9" x14ac:dyDescent="0.35">
      <c r="A58969" t="s">
        <v>30628</v>
      </c>
      <c r="B58969" s="1">
        <v>44716</v>
      </c>
      <c r="F58969" t="s">
        <v>10</v>
      </c>
      <c r="G58969" t="s">
        <v>10</v>
      </c>
      <c r="H58969">
        <v>48</v>
      </c>
      <c r="I58969">
        <v>0</v>
      </c>
    </row>
    <row r="58970" spans="1:9" x14ac:dyDescent="0.35">
      <c r="A58970" t="s">
        <v>30628</v>
      </c>
      <c r="B58970" s="1">
        <v>44717</v>
      </c>
      <c r="F58970" t="s">
        <v>10</v>
      </c>
      <c r="G58970" t="s">
        <v>10</v>
      </c>
      <c r="H58970">
        <v>48</v>
      </c>
      <c r="I58970">
        <v>0</v>
      </c>
    </row>
    <row r="58971" spans="1:9" x14ac:dyDescent="0.35">
      <c r="A58971" t="s">
        <v>30628</v>
      </c>
      <c r="B58971" s="1">
        <v>44718</v>
      </c>
      <c r="F58971" t="s">
        <v>10</v>
      </c>
      <c r="G58971" t="s">
        <v>10</v>
      </c>
      <c r="H58971">
        <v>48</v>
      </c>
      <c r="I58971">
        <v>0</v>
      </c>
    </row>
    <row r="58972" spans="1:9" x14ac:dyDescent="0.35">
      <c r="A58972" t="s">
        <v>30628</v>
      </c>
      <c r="B58972" s="1">
        <v>44719</v>
      </c>
      <c r="F58972" t="s">
        <v>10</v>
      </c>
      <c r="G58972" t="s">
        <v>10</v>
      </c>
      <c r="H58972">
        <v>48</v>
      </c>
      <c r="I58972">
        <v>0</v>
      </c>
    </row>
    <row r="58973" spans="1:9" x14ac:dyDescent="0.35">
      <c r="A58973" t="s">
        <v>30628</v>
      </c>
      <c r="B58973" s="1">
        <v>44720</v>
      </c>
      <c r="F58973" t="s">
        <v>10</v>
      </c>
      <c r="G58973" t="s">
        <v>10</v>
      </c>
      <c r="H58973">
        <v>48</v>
      </c>
      <c r="I58973">
        <v>0</v>
      </c>
    </row>
    <row r="58974" spans="1:9" x14ac:dyDescent="0.35">
      <c r="A58974" t="s">
        <v>30628</v>
      </c>
      <c r="B58974" s="1">
        <v>44721</v>
      </c>
      <c r="F58974" t="s">
        <v>10</v>
      </c>
      <c r="G58974" t="s">
        <v>10</v>
      </c>
      <c r="H58974">
        <v>48</v>
      </c>
      <c r="I58974">
        <v>0</v>
      </c>
    </row>
    <row r="58975" spans="1:9" x14ac:dyDescent="0.35">
      <c r="A58975" t="s">
        <v>30628</v>
      </c>
      <c r="B58975" s="1">
        <v>44722</v>
      </c>
      <c r="F58975" t="s">
        <v>10</v>
      </c>
      <c r="G58975" t="s">
        <v>10</v>
      </c>
      <c r="H58975">
        <v>48</v>
      </c>
      <c r="I58975">
        <v>0</v>
      </c>
    </row>
    <row r="58976" spans="1:9" x14ac:dyDescent="0.35">
      <c r="A58976" t="s">
        <v>30628</v>
      </c>
      <c r="B58976" s="1">
        <v>44723</v>
      </c>
      <c r="F58976" t="s">
        <v>10</v>
      </c>
      <c r="G58976" t="s">
        <v>10</v>
      </c>
      <c r="H58976">
        <v>48</v>
      </c>
      <c r="I58976">
        <v>0</v>
      </c>
    </row>
    <row r="58977" spans="1:9" x14ac:dyDescent="0.35">
      <c r="A58977" t="s">
        <v>30628</v>
      </c>
      <c r="B58977" s="1">
        <v>44724</v>
      </c>
      <c r="F58977" t="s">
        <v>10</v>
      </c>
      <c r="G58977" t="s">
        <v>10</v>
      </c>
      <c r="H58977">
        <v>48</v>
      </c>
      <c r="I58977">
        <v>0</v>
      </c>
    </row>
    <row r="58978" spans="1:9" x14ac:dyDescent="0.35">
      <c r="A58978" t="s">
        <v>30628</v>
      </c>
      <c r="B58978" s="1">
        <v>44725</v>
      </c>
      <c r="F58978" t="s">
        <v>10</v>
      </c>
      <c r="G58978" t="s">
        <v>10</v>
      </c>
      <c r="H58978">
        <v>48</v>
      </c>
      <c r="I58978">
        <v>0</v>
      </c>
    </row>
    <row r="58979" spans="1:9" x14ac:dyDescent="0.35">
      <c r="A58979" t="s">
        <v>30628</v>
      </c>
      <c r="B58979" s="1">
        <v>44726</v>
      </c>
      <c r="F58979" t="s">
        <v>10</v>
      </c>
      <c r="G58979" t="s">
        <v>10</v>
      </c>
      <c r="H58979">
        <v>48</v>
      </c>
      <c r="I58979">
        <v>0</v>
      </c>
    </row>
    <row r="58980" spans="1:9" x14ac:dyDescent="0.35">
      <c r="A58980" t="s">
        <v>30628</v>
      </c>
      <c r="B58980" s="1">
        <v>44727</v>
      </c>
      <c r="F58980" t="s">
        <v>10</v>
      </c>
      <c r="G58980" t="s">
        <v>10</v>
      </c>
      <c r="H58980">
        <v>48</v>
      </c>
      <c r="I58980">
        <v>0</v>
      </c>
    </row>
    <row r="58981" spans="1:9" x14ac:dyDescent="0.35">
      <c r="A58981" t="s">
        <v>30628</v>
      </c>
      <c r="B58981" s="1">
        <v>44728</v>
      </c>
      <c r="F58981" t="s">
        <v>10</v>
      </c>
      <c r="G58981" t="s">
        <v>10</v>
      </c>
      <c r="H58981">
        <v>48</v>
      </c>
      <c r="I58981">
        <v>0</v>
      </c>
    </row>
    <row r="58982" spans="1:9" x14ac:dyDescent="0.35">
      <c r="A58982" t="s">
        <v>30628</v>
      </c>
      <c r="B58982" s="1">
        <v>44729</v>
      </c>
      <c r="F58982" t="s">
        <v>10</v>
      </c>
      <c r="G58982" t="s">
        <v>10</v>
      </c>
      <c r="H58982">
        <v>48</v>
      </c>
      <c r="I58982">
        <v>0</v>
      </c>
    </row>
    <row r="58983" spans="1:9" x14ac:dyDescent="0.35">
      <c r="A58983" t="s">
        <v>30628</v>
      </c>
      <c r="B58983" s="1">
        <v>44730</v>
      </c>
      <c r="F58983" t="s">
        <v>10</v>
      </c>
      <c r="G58983" t="s">
        <v>10</v>
      </c>
      <c r="H58983">
        <v>48</v>
      </c>
      <c r="I58983">
        <v>0</v>
      </c>
    </row>
    <row r="58984" spans="1:9" x14ac:dyDescent="0.35">
      <c r="A58984" t="s">
        <v>30628</v>
      </c>
      <c r="B58984" s="1">
        <v>44731</v>
      </c>
      <c r="F58984" t="s">
        <v>10</v>
      </c>
      <c r="G58984" t="s">
        <v>10</v>
      </c>
      <c r="H58984">
        <v>48</v>
      </c>
      <c r="I58984">
        <v>0</v>
      </c>
    </row>
    <row r="58985" spans="1:9" x14ac:dyDescent="0.35">
      <c r="A58985" t="s">
        <v>30628</v>
      </c>
      <c r="B58985" s="1">
        <v>44732</v>
      </c>
      <c r="F58985" t="s">
        <v>10</v>
      </c>
      <c r="G58985" t="s">
        <v>10</v>
      </c>
      <c r="H58985">
        <v>48</v>
      </c>
      <c r="I58985">
        <v>0</v>
      </c>
    </row>
    <row r="58986" spans="1:9" x14ac:dyDescent="0.35">
      <c r="A58986" t="s">
        <v>30628</v>
      </c>
      <c r="B58986" s="1">
        <v>44733</v>
      </c>
      <c r="F58986" t="s">
        <v>10</v>
      </c>
      <c r="G58986" t="s">
        <v>10</v>
      </c>
      <c r="H58986">
        <v>48</v>
      </c>
      <c r="I58986">
        <v>0</v>
      </c>
    </row>
    <row r="58987" spans="1:9" x14ac:dyDescent="0.35">
      <c r="A58987" t="s">
        <v>30628</v>
      </c>
      <c r="B58987" s="1">
        <v>44734</v>
      </c>
      <c r="F58987" t="s">
        <v>10</v>
      </c>
      <c r="G58987" t="s">
        <v>10</v>
      </c>
      <c r="H58987">
        <v>48</v>
      </c>
      <c r="I58987">
        <v>0</v>
      </c>
    </row>
    <row r="58988" spans="1:9" x14ac:dyDescent="0.35">
      <c r="A58988" t="s">
        <v>30628</v>
      </c>
      <c r="B58988" s="1">
        <v>44735</v>
      </c>
      <c r="F58988" t="s">
        <v>10</v>
      </c>
      <c r="G58988" t="s">
        <v>10</v>
      </c>
      <c r="H58988">
        <v>48</v>
      </c>
      <c r="I58988">
        <v>0</v>
      </c>
    </row>
    <row r="58989" spans="1:9" x14ac:dyDescent="0.35">
      <c r="A58989" t="s">
        <v>30628</v>
      </c>
      <c r="B58989" s="1">
        <v>44736</v>
      </c>
      <c r="F58989" t="s">
        <v>10</v>
      </c>
      <c r="G58989" t="s">
        <v>10</v>
      </c>
      <c r="H58989">
        <v>48</v>
      </c>
      <c r="I58989">
        <v>0</v>
      </c>
    </row>
    <row r="58990" spans="1:9" x14ac:dyDescent="0.35">
      <c r="A58990" t="s">
        <v>30628</v>
      </c>
      <c r="B58990" s="1">
        <v>44737</v>
      </c>
      <c r="F58990" t="s">
        <v>10</v>
      </c>
      <c r="G58990" t="s">
        <v>10</v>
      </c>
      <c r="H58990">
        <v>48</v>
      </c>
      <c r="I58990">
        <v>0</v>
      </c>
    </row>
    <row r="58991" spans="1:9" x14ac:dyDescent="0.35">
      <c r="A58991" t="s">
        <v>30628</v>
      </c>
      <c r="B58991" s="1">
        <v>44738</v>
      </c>
      <c r="F58991" t="s">
        <v>10</v>
      </c>
      <c r="G58991" t="s">
        <v>10</v>
      </c>
      <c r="H58991">
        <v>48</v>
      </c>
      <c r="I58991">
        <v>0</v>
      </c>
    </row>
    <row r="58992" spans="1:9" x14ac:dyDescent="0.35">
      <c r="A58992" t="s">
        <v>30628</v>
      </c>
      <c r="B58992" s="1">
        <v>44739</v>
      </c>
      <c r="F58992" t="s">
        <v>10</v>
      </c>
      <c r="G58992" t="s">
        <v>10</v>
      </c>
      <c r="H58992">
        <v>48</v>
      </c>
      <c r="I58992">
        <v>0</v>
      </c>
    </row>
    <row r="58993" spans="1:9" x14ac:dyDescent="0.35">
      <c r="A58993" t="s">
        <v>30628</v>
      </c>
      <c r="B58993" s="1">
        <v>44740</v>
      </c>
      <c r="F58993" t="s">
        <v>10</v>
      </c>
      <c r="G58993" t="s">
        <v>10</v>
      </c>
      <c r="H58993">
        <v>48</v>
      </c>
      <c r="I58993">
        <v>0</v>
      </c>
    </row>
    <row r="58994" spans="1:9" x14ac:dyDescent="0.35">
      <c r="A58994" t="s">
        <v>30628</v>
      </c>
      <c r="B58994" s="1">
        <v>44741</v>
      </c>
      <c r="F58994" t="s">
        <v>10</v>
      </c>
      <c r="G58994" t="s">
        <v>10</v>
      </c>
      <c r="H58994">
        <v>48</v>
      </c>
      <c r="I58994">
        <v>0</v>
      </c>
    </row>
    <row r="58995" spans="1:9" x14ac:dyDescent="0.35">
      <c r="A58995" t="s">
        <v>30628</v>
      </c>
      <c r="B58995" s="1">
        <v>44742</v>
      </c>
      <c r="F58995" t="s">
        <v>10</v>
      </c>
      <c r="G58995" t="s">
        <v>10</v>
      </c>
      <c r="H58995">
        <v>48</v>
      </c>
      <c r="I58995">
        <v>0</v>
      </c>
    </row>
    <row r="58996" spans="1:9" x14ac:dyDescent="0.35">
      <c r="A58996" t="s">
        <v>30628</v>
      </c>
      <c r="B58996" s="1">
        <v>44743</v>
      </c>
      <c r="F58996" t="s">
        <v>10</v>
      </c>
      <c r="G58996" t="s">
        <v>10</v>
      </c>
      <c r="H58996">
        <v>48</v>
      </c>
      <c r="I58996">
        <v>0</v>
      </c>
    </row>
    <row r="58997" spans="1:9" x14ac:dyDescent="0.35">
      <c r="A58997" t="s">
        <v>30628</v>
      </c>
      <c r="B58997" s="1">
        <v>44744</v>
      </c>
      <c r="F58997" t="s">
        <v>10</v>
      </c>
      <c r="G58997" t="s">
        <v>10</v>
      </c>
      <c r="H58997">
        <v>48</v>
      </c>
      <c r="I58997">
        <v>0</v>
      </c>
    </row>
    <row r="58998" spans="1:9" x14ac:dyDescent="0.35">
      <c r="A58998" t="s">
        <v>30628</v>
      </c>
      <c r="B58998" s="1">
        <v>44745</v>
      </c>
      <c r="F58998" t="s">
        <v>10</v>
      </c>
      <c r="G58998" t="s">
        <v>10</v>
      </c>
      <c r="H58998">
        <v>48</v>
      </c>
      <c r="I58998">
        <v>0</v>
      </c>
    </row>
    <row r="58999" spans="1:9" x14ac:dyDescent="0.35">
      <c r="A58999" t="s">
        <v>30628</v>
      </c>
      <c r="B58999" s="1">
        <v>44746</v>
      </c>
      <c r="F58999" t="s">
        <v>10</v>
      </c>
      <c r="G58999" t="s">
        <v>10</v>
      </c>
      <c r="H58999">
        <v>48</v>
      </c>
      <c r="I58999">
        <v>0</v>
      </c>
    </row>
    <row r="59000" spans="1:9" x14ac:dyDescent="0.35">
      <c r="A59000" t="s">
        <v>30628</v>
      </c>
      <c r="B59000" s="1">
        <v>44747</v>
      </c>
      <c r="F59000" t="s">
        <v>10</v>
      </c>
      <c r="G59000" t="s">
        <v>10</v>
      </c>
      <c r="H59000">
        <v>48</v>
      </c>
      <c r="I59000">
        <v>0</v>
      </c>
    </row>
    <row r="59001" spans="1:9" x14ac:dyDescent="0.35">
      <c r="A59001" t="s">
        <v>30628</v>
      </c>
      <c r="B59001" s="1">
        <v>44748</v>
      </c>
      <c r="F59001" t="s">
        <v>10</v>
      </c>
      <c r="G59001" t="s">
        <v>10</v>
      </c>
      <c r="H59001">
        <v>48</v>
      </c>
      <c r="I59001">
        <v>0</v>
      </c>
    </row>
    <row r="59002" spans="1:9" x14ac:dyDescent="0.35">
      <c r="A59002" t="s">
        <v>30628</v>
      </c>
      <c r="B59002" s="1">
        <v>44749</v>
      </c>
      <c r="F59002" t="s">
        <v>10</v>
      </c>
      <c r="G59002" t="s">
        <v>10</v>
      </c>
      <c r="H59002">
        <v>48</v>
      </c>
      <c r="I59002">
        <v>0</v>
      </c>
    </row>
    <row r="59003" spans="1:9" x14ac:dyDescent="0.35">
      <c r="A59003" t="s">
        <v>30628</v>
      </c>
      <c r="B59003" s="1">
        <v>44750</v>
      </c>
      <c r="F59003" t="s">
        <v>10</v>
      </c>
      <c r="G59003" t="s">
        <v>10</v>
      </c>
      <c r="H59003">
        <v>48</v>
      </c>
      <c r="I59003">
        <v>0</v>
      </c>
    </row>
    <row r="59004" spans="1:9" x14ac:dyDescent="0.35">
      <c r="A59004" t="s">
        <v>30628</v>
      </c>
      <c r="B59004" s="1">
        <v>44751</v>
      </c>
      <c r="F59004" t="s">
        <v>10</v>
      </c>
      <c r="G59004" t="s">
        <v>10</v>
      </c>
      <c r="H59004">
        <v>48</v>
      </c>
      <c r="I59004">
        <v>0</v>
      </c>
    </row>
    <row r="59005" spans="1:9" x14ac:dyDescent="0.35">
      <c r="A59005" t="s">
        <v>30628</v>
      </c>
      <c r="B59005" s="1">
        <v>44752</v>
      </c>
      <c r="F59005" t="s">
        <v>10</v>
      </c>
      <c r="G59005" t="s">
        <v>10</v>
      </c>
      <c r="H59005">
        <v>48</v>
      </c>
      <c r="I59005">
        <v>0</v>
      </c>
    </row>
    <row r="59006" spans="1:9" x14ac:dyDescent="0.35">
      <c r="A59006" t="s">
        <v>30628</v>
      </c>
      <c r="B59006" s="1">
        <v>44753</v>
      </c>
      <c r="F59006" t="s">
        <v>10</v>
      </c>
      <c r="G59006" t="s">
        <v>10</v>
      </c>
      <c r="H59006">
        <v>48</v>
      </c>
      <c r="I59006">
        <v>0</v>
      </c>
    </row>
    <row r="59007" spans="1:9" x14ac:dyDescent="0.35">
      <c r="A59007" t="s">
        <v>30628</v>
      </c>
      <c r="B59007" s="1">
        <v>44754</v>
      </c>
      <c r="F59007" t="s">
        <v>10</v>
      </c>
      <c r="G59007" t="s">
        <v>10</v>
      </c>
      <c r="H59007">
        <v>48</v>
      </c>
      <c r="I59007">
        <v>0</v>
      </c>
    </row>
    <row r="59008" spans="1:9" x14ac:dyDescent="0.35">
      <c r="A59008" t="s">
        <v>30628</v>
      </c>
      <c r="B59008" s="1">
        <v>44755</v>
      </c>
      <c r="F59008" t="s">
        <v>10</v>
      </c>
      <c r="G59008" t="s">
        <v>10</v>
      </c>
      <c r="H59008">
        <v>48</v>
      </c>
      <c r="I59008">
        <v>0</v>
      </c>
    </row>
    <row r="59009" spans="1:9" x14ac:dyDescent="0.35">
      <c r="A59009" t="s">
        <v>30628</v>
      </c>
      <c r="B59009" s="1">
        <v>44756</v>
      </c>
      <c r="F59009" t="s">
        <v>10</v>
      </c>
      <c r="G59009" t="s">
        <v>10</v>
      </c>
      <c r="H59009">
        <v>48</v>
      </c>
      <c r="I59009">
        <v>0</v>
      </c>
    </row>
    <row r="59010" spans="1:9" x14ac:dyDescent="0.35">
      <c r="A59010" t="s">
        <v>30628</v>
      </c>
      <c r="B59010" s="1">
        <v>44757</v>
      </c>
      <c r="F59010" t="s">
        <v>10</v>
      </c>
      <c r="G59010" t="s">
        <v>10</v>
      </c>
      <c r="H59010">
        <v>48</v>
      </c>
      <c r="I59010">
        <v>0</v>
      </c>
    </row>
    <row r="59011" spans="1:9" x14ac:dyDescent="0.35">
      <c r="A59011" t="s">
        <v>30628</v>
      </c>
      <c r="B59011" s="1">
        <v>44758</v>
      </c>
      <c r="F59011" t="s">
        <v>10</v>
      </c>
      <c r="G59011" t="s">
        <v>10</v>
      </c>
      <c r="H59011">
        <v>48</v>
      </c>
      <c r="I59011">
        <v>0</v>
      </c>
    </row>
    <row r="59012" spans="1:9" x14ac:dyDescent="0.35">
      <c r="A59012" t="s">
        <v>30628</v>
      </c>
      <c r="B59012" s="1">
        <v>44759</v>
      </c>
      <c r="F59012" t="s">
        <v>10</v>
      </c>
      <c r="G59012" t="s">
        <v>10</v>
      </c>
      <c r="H59012">
        <v>48</v>
      </c>
      <c r="I59012">
        <v>0</v>
      </c>
    </row>
    <row r="59013" spans="1:9" x14ac:dyDescent="0.35">
      <c r="A59013" t="s">
        <v>30628</v>
      </c>
      <c r="B59013" s="1">
        <v>44760</v>
      </c>
      <c r="F59013" t="s">
        <v>10</v>
      </c>
      <c r="G59013" t="s">
        <v>10</v>
      </c>
      <c r="H59013">
        <v>48</v>
      </c>
      <c r="I59013">
        <v>0</v>
      </c>
    </row>
    <row r="59014" spans="1:9" x14ac:dyDescent="0.35">
      <c r="A59014" t="s">
        <v>30628</v>
      </c>
      <c r="B59014" s="1">
        <v>44761</v>
      </c>
      <c r="F59014" t="s">
        <v>10</v>
      </c>
      <c r="G59014" t="s">
        <v>10</v>
      </c>
      <c r="H59014">
        <v>48</v>
      </c>
      <c r="I59014">
        <v>0</v>
      </c>
    </row>
    <row r="59015" spans="1:9" x14ac:dyDescent="0.35">
      <c r="A59015" t="s">
        <v>30628</v>
      </c>
      <c r="B59015" s="1">
        <v>44762</v>
      </c>
      <c r="F59015" t="s">
        <v>10</v>
      </c>
      <c r="G59015" t="s">
        <v>10</v>
      </c>
      <c r="H59015">
        <v>48</v>
      </c>
      <c r="I59015">
        <v>0</v>
      </c>
    </row>
    <row r="59016" spans="1:9" x14ac:dyDescent="0.35">
      <c r="A59016" t="s">
        <v>30628</v>
      </c>
      <c r="B59016" s="1">
        <v>44763</v>
      </c>
      <c r="F59016" t="s">
        <v>10</v>
      </c>
      <c r="G59016" t="s">
        <v>10</v>
      </c>
      <c r="H59016">
        <v>48</v>
      </c>
      <c r="I59016">
        <v>0</v>
      </c>
    </row>
    <row r="59017" spans="1:9" x14ac:dyDescent="0.35">
      <c r="A59017" t="s">
        <v>30628</v>
      </c>
      <c r="B59017" s="1">
        <v>44764</v>
      </c>
      <c r="F59017" t="s">
        <v>10</v>
      </c>
      <c r="G59017" t="s">
        <v>10</v>
      </c>
      <c r="H59017">
        <v>48</v>
      </c>
      <c r="I59017">
        <v>0</v>
      </c>
    </row>
    <row r="59018" spans="1:9" x14ac:dyDescent="0.35">
      <c r="A59018" t="s">
        <v>30628</v>
      </c>
      <c r="B59018" s="1">
        <v>44765</v>
      </c>
      <c r="F59018" t="s">
        <v>10</v>
      </c>
      <c r="G59018" t="s">
        <v>10</v>
      </c>
      <c r="H59018">
        <v>48</v>
      </c>
      <c r="I59018">
        <v>0</v>
      </c>
    </row>
    <row r="59019" spans="1:9" x14ac:dyDescent="0.35">
      <c r="A59019" t="s">
        <v>30628</v>
      </c>
      <c r="B59019" s="1">
        <v>44766</v>
      </c>
      <c r="F59019" t="s">
        <v>10</v>
      </c>
      <c r="G59019" t="s">
        <v>10</v>
      </c>
      <c r="H59019">
        <v>48</v>
      </c>
      <c r="I59019">
        <v>0</v>
      </c>
    </row>
    <row r="59020" spans="1:9" x14ac:dyDescent="0.35">
      <c r="A59020" t="s">
        <v>30628</v>
      </c>
      <c r="B59020" s="1">
        <v>44767</v>
      </c>
      <c r="F59020" t="s">
        <v>10</v>
      </c>
      <c r="G59020" t="s">
        <v>10</v>
      </c>
      <c r="H59020">
        <v>48</v>
      </c>
      <c r="I59020">
        <v>0</v>
      </c>
    </row>
    <row r="59021" spans="1:9" x14ac:dyDescent="0.35">
      <c r="A59021" t="s">
        <v>30628</v>
      </c>
      <c r="B59021" s="1">
        <v>44768</v>
      </c>
      <c r="F59021" t="s">
        <v>10</v>
      </c>
      <c r="G59021" t="s">
        <v>10</v>
      </c>
      <c r="H59021">
        <v>48</v>
      </c>
      <c r="I59021">
        <v>0</v>
      </c>
    </row>
    <row r="59022" spans="1:9" x14ac:dyDescent="0.35">
      <c r="A59022" t="s">
        <v>30628</v>
      </c>
      <c r="B59022" s="1">
        <v>44769</v>
      </c>
      <c r="F59022" t="s">
        <v>10</v>
      </c>
      <c r="G59022" t="s">
        <v>10</v>
      </c>
      <c r="H59022">
        <v>48</v>
      </c>
      <c r="I59022">
        <v>0</v>
      </c>
    </row>
    <row r="59023" spans="1:9" x14ac:dyDescent="0.35">
      <c r="A59023" t="s">
        <v>30628</v>
      </c>
      <c r="B59023" s="1">
        <v>44770</v>
      </c>
      <c r="F59023" t="s">
        <v>10</v>
      </c>
      <c r="G59023" t="s">
        <v>10</v>
      </c>
      <c r="H59023">
        <v>48</v>
      </c>
      <c r="I59023">
        <v>0</v>
      </c>
    </row>
    <row r="59024" spans="1:9" x14ac:dyDescent="0.35">
      <c r="A59024" t="s">
        <v>30628</v>
      </c>
      <c r="B59024" s="1">
        <v>44771</v>
      </c>
      <c r="F59024" t="s">
        <v>10</v>
      </c>
      <c r="G59024" t="s">
        <v>10</v>
      </c>
      <c r="H59024">
        <v>48</v>
      </c>
      <c r="I59024">
        <v>0</v>
      </c>
    </row>
    <row r="59025" spans="1:9" x14ac:dyDescent="0.35">
      <c r="A59025" t="s">
        <v>30628</v>
      </c>
      <c r="B59025" s="1">
        <v>44772</v>
      </c>
      <c r="F59025" t="s">
        <v>10</v>
      </c>
      <c r="G59025" t="s">
        <v>10</v>
      </c>
      <c r="H59025">
        <v>48</v>
      </c>
      <c r="I59025">
        <v>0</v>
      </c>
    </row>
    <row r="59026" spans="1:9" x14ac:dyDescent="0.35">
      <c r="A59026" t="s">
        <v>30628</v>
      </c>
      <c r="B59026" s="1">
        <v>44773</v>
      </c>
      <c r="F59026" t="s">
        <v>10</v>
      </c>
      <c r="G59026" t="s">
        <v>10</v>
      </c>
      <c r="H59026">
        <v>48</v>
      </c>
      <c r="I59026">
        <v>0</v>
      </c>
    </row>
    <row r="59027" spans="1:9" x14ac:dyDescent="0.35">
      <c r="A59027" t="s">
        <v>30628</v>
      </c>
      <c r="B59027" s="1">
        <v>44774</v>
      </c>
      <c r="F59027" t="s">
        <v>10</v>
      </c>
      <c r="G59027" t="s">
        <v>10</v>
      </c>
      <c r="H59027">
        <v>48</v>
      </c>
      <c r="I59027">
        <v>0</v>
      </c>
    </row>
    <row r="59028" spans="1:9" x14ac:dyDescent="0.35">
      <c r="A59028" t="s">
        <v>30628</v>
      </c>
      <c r="B59028" s="1">
        <v>44775</v>
      </c>
      <c r="F59028" t="s">
        <v>10</v>
      </c>
      <c r="G59028" t="s">
        <v>10</v>
      </c>
      <c r="H59028">
        <v>48</v>
      </c>
      <c r="I59028">
        <v>0</v>
      </c>
    </row>
    <row r="59029" spans="1:9" x14ac:dyDescent="0.35">
      <c r="A59029" t="s">
        <v>30628</v>
      </c>
      <c r="B59029" s="1">
        <v>44776</v>
      </c>
      <c r="F59029" t="s">
        <v>10</v>
      </c>
      <c r="G59029" t="s">
        <v>10</v>
      </c>
      <c r="H59029">
        <v>48</v>
      </c>
      <c r="I59029">
        <v>0</v>
      </c>
    </row>
    <row r="59030" spans="1:9" x14ac:dyDescent="0.35">
      <c r="A59030" t="s">
        <v>30628</v>
      </c>
      <c r="B59030" s="1">
        <v>44777</v>
      </c>
      <c r="F59030" t="s">
        <v>10</v>
      </c>
      <c r="G59030" t="s">
        <v>10</v>
      </c>
      <c r="H59030">
        <v>48</v>
      </c>
      <c r="I59030">
        <v>0</v>
      </c>
    </row>
    <row r="59031" spans="1:9" x14ac:dyDescent="0.35">
      <c r="A59031" t="s">
        <v>30628</v>
      </c>
      <c r="B59031" s="1">
        <v>44778</v>
      </c>
      <c r="F59031" t="s">
        <v>10</v>
      </c>
      <c r="G59031" t="s">
        <v>10</v>
      </c>
      <c r="H59031">
        <v>48</v>
      </c>
      <c r="I59031">
        <v>0</v>
      </c>
    </row>
    <row r="59032" spans="1:9" x14ac:dyDescent="0.35">
      <c r="A59032" t="s">
        <v>30628</v>
      </c>
      <c r="B59032" s="1">
        <v>44779</v>
      </c>
      <c r="F59032" t="s">
        <v>10</v>
      </c>
      <c r="G59032" t="s">
        <v>10</v>
      </c>
      <c r="H59032">
        <v>48</v>
      </c>
      <c r="I59032">
        <v>0</v>
      </c>
    </row>
    <row r="59033" spans="1:9" x14ac:dyDescent="0.35">
      <c r="A59033" t="s">
        <v>30628</v>
      </c>
      <c r="B59033" s="1">
        <v>44780</v>
      </c>
      <c r="F59033" t="s">
        <v>10</v>
      </c>
      <c r="G59033" t="s">
        <v>10</v>
      </c>
      <c r="H59033">
        <v>48</v>
      </c>
      <c r="I59033">
        <v>0</v>
      </c>
    </row>
    <row r="59034" spans="1:9" x14ac:dyDescent="0.35">
      <c r="A59034" t="s">
        <v>30628</v>
      </c>
      <c r="B59034" s="1">
        <v>44781</v>
      </c>
      <c r="C59034">
        <v>456943</v>
      </c>
      <c r="D59034">
        <v>188352</v>
      </c>
      <c r="E59034">
        <v>184491</v>
      </c>
      <c r="F59034" t="s">
        <v>30630</v>
      </c>
      <c r="G59034" t="s">
        <v>10</v>
      </c>
      <c r="H59034">
        <v>48</v>
      </c>
      <c r="I59034">
        <v>0</v>
      </c>
    </row>
    <row r="59035" spans="1:9" x14ac:dyDescent="0.35">
      <c r="A59035" t="s">
        <v>30628</v>
      </c>
      <c r="B59035" s="1">
        <v>44782</v>
      </c>
      <c r="F59035" t="s">
        <v>10</v>
      </c>
      <c r="G59035" t="s">
        <v>10</v>
      </c>
      <c r="H59035">
        <v>214</v>
      </c>
      <c r="I59035">
        <v>0</v>
      </c>
    </row>
    <row r="59036" spans="1:9" x14ac:dyDescent="0.35">
      <c r="A59036" t="s">
        <v>30628</v>
      </c>
      <c r="B59036" s="1">
        <v>44783</v>
      </c>
      <c r="F59036" t="s">
        <v>10</v>
      </c>
      <c r="G59036" t="s">
        <v>10</v>
      </c>
      <c r="H59036">
        <v>380</v>
      </c>
      <c r="I59036">
        <v>0</v>
      </c>
    </row>
    <row r="59037" spans="1:9" x14ac:dyDescent="0.35">
      <c r="A59037" t="s">
        <v>30628</v>
      </c>
      <c r="B59037" s="1">
        <v>44784</v>
      </c>
      <c r="F59037" t="s">
        <v>10</v>
      </c>
      <c r="G59037" t="s">
        <v>10</v>
      </c>
      <c r="H59037">
        <v>546</v>
      </c>
      <c r="I59037">
        <v>0</v>
      </c>
    </row>
    <row r="59038" spans="1:9" x14ac:dyDescent="0.35">
      <c r="A59038" t="s">
        <v>30628</v>
      </c>
      <c r="B59038" s="1">
        <v>44785</v>
      </c>
      <c r="F59038" t="s">
        <v>10</v>
      </c>
      <c r="G59038" t="s">
        <v>10</v>
      </c>
      <c r="H59038">
        <v>712</v>
      </c>
      <c r="I59038">
        <v>0</v>
      </c>
    </row>
    <row r="59039" spans="1:9" x14ac:dyDescent="0.35">
      <c r="A59039" t="s">
        <v>30628</v>
      </c>
      <c r="B59039" s="1">
        <v>44786</v>
      </c>
      <c r="F59039" t="s">
        <v>10</v>
      </c>
      <c r="G59039" t="s">
        <v>10</v>
      </c>
      <c r="H59039">
        <v>878</v>
      </c>
      <c r="I59039">
        <v>0</v>
      </c>
    </row>
    <row r="59040" spans="1:9" x14ac:dyDescent="0.35">
      <c r="A59040" t="s">
        <v>30628</v>
      </c>
      <c r="B59040" s="1">
        <v>44787</v>
      </c>
      <c r="F59040" t="s">
        <v>10</v>
      </c>
      <c r="G59040" t="s">
        <v>10</v>
      </c>
      <c r="H59040">
        <v>1045</v>
      </c>
      <c r="I59040">
        <v>0</v>
      </c>
    </row>
    <row r="59041" spans="1:9" x14ac:dyDescent="0.35">
      <c r="A59041" t="s">
        <v>30628</v>
      </c>
      <c r="B59041" s="1">
        <v>44788</v>
      </c>
      <c r="C59041">
        <v>465418</v>
      </c>
      <c r="D59041">
        <v>188352</v>
      </c>
      <c r="E59041">
        <v>184491</v>
      </c>
      <c r="F59041" t="s">
        <v>30631</v>
      </c>
      <c r="G59041" t="s">
        <v>10</v>
      </c>
      <c r="H59041">
        <v>1211</v>
      </c>
      <c r="I59041">
        <v>0</v>
      </c>
    </row>
    <row r="59042" spans="1:9" x14ac:dyDescent="0.35">
      <c r="A59042" t="s">
        <v>30628</v>
      </c>
      <c r="B59042" s="1">
        <v>44789</v>
      </c>
      <c r="F59042" t="s">
        <v>10</v>
      </c>
      <c r="G59042" t="s">
        <v>10</v>
      </c>
      <c r="H59042">
        <v>1094</v>
      </c>
      <c r="I59042">
        <v>3</v>
      </c>
    </row>
    <row r="59043" spans="1:9" x14ac:dyDescent="0.35">
      <c r="A59043" t="s">
        <v>30628</v>
      </c>
      <c r="B59043" s="1">
        <v>44790</v>
      </c>
      <c r="F59043" t="s">
        <v>10</v>
      </c>
      <c r="G59043" t="s">
        <v>10</v>
      </c>
      <c r="H59043">
        <v>977</v>
      </c>
      <c r="I59043">
        <v>7</v>
      </c>
    </row>
    <row r="59044" spans="1:9" x14ac:dyDescent="0.35">
      <c r="A59044" t="s">
        <v>30628</v>
      </c>
      <c r="B59044" s="1">
        <v>44791</v>
      </c>
      <c r="F59044" t="s">
        <v>10</v>
      </c>
      <c r="G59044" t="s">
        <v>10</v>
      </c>
      <c r="H59044">
        <v>861</v>
      </c>
      <c r="I59044">
        <v>10</v>
      </c>
    </row>
    <row r="59045" spans="1:9" x14ac:dyDescent="0.35">
      <c r="A59045" t="s">
        <v>30628</v>
      </c>
      <c r="B59045" s="1">
        <v>44792</v>
      </c>
      <c r="F59045" t="s">
        <v>10</v>
      </c>
      <c r="G59045" t="s">
        <v>10</v>
      </c>
      <c r="H59045">
        <v>744</v>
      </c>
      <c r="I59045">
        <v>13</v>
      </c>
    </row>
    <row r="59046" spans="1:9" x14ac:dyDescent="0.35">
      <c r="A59046" t="s">
        <v>30628</v>
      </c>
      <c r="B59046" s="1">
        <v>44793</v>
      </c>
      <c r="F59046" t="s">
        <v>10</v>
      </c>
      <c r="G59046" t="s">
        <v>10</v>
      </c>
      <c r="H59046">
        <v>627</v>
      </c>
      <c r="I59046">
        <v>17</v>
      </c>
    </row>
    <row r="59047" spans="1:9" x14ac:dyDescent="0.35">
      <c r="A59047" t="s">
        <v>30628</v>
      </c>
      <c r="B59047" s="1">
        <v>44794</v>
      </c>
      <c r="F59047" t="s">
        <v>10</v>
      </c>
      <c r="G59047" t="s">
        <v>10</v>
      </c>
      <c r="H59047">
        <v>511</v>
      </c>
      <c r="I59047">
        <v>20</v>
      </c>
    </row>
    <row r="59048" spans="1:9" x14ac:dyDescent="0.35">
      <c r="A59048" t="s">
        <v>30628</v>
      </c>
      <c r="B59048" s="1">
        <v>44795</v>
      </c>
      <c r="F59048" t="s">
        <v>10</v>
      </c>
      <c r="G59048" t="s">
        <v>10</v>
      </c>
      <c r="H59048">
        <v>394</v>
      </c>
      <c r="I59048">
        <v>23</v>
      </c>
    </row>
    <row r="59049" spans="1:9" x14ac:dyDescent="0.35">
      <c r="A59049" t="s">
        <v>30628</v>
      </c>
      <c r="B59049" s="1">
        <v>44796</v>
      </c>
      <c r="F59049" t="s">
        <v>10</v>
      </c>
      <c r="G59049" t="s">
        <v>10</v>
      </c>
      <c r="H59049">
        <v>394</v>
      </c>
      <c r="I59049">
        <v>23</v>
      </c>
    </row>
    <row r="59050" spans="1:9" x14ac:dyDescent="0.35">
      <c r="A59050" t="s">
        <v>30628</v>
      </c>
      <c r="B59050" s="1">
        <v>44797</v>
      </c>
      <c r="F59050" t="s">
        <v>10</v>
      </c>
      <c r="G59050" t="s">
        <v>10</v>
      </c>
      <c r="H59050">
        <v>394</v>
      </c>
      <c r="I59050">
        <v>23</v>
      </c>
    </row>
    <row r="59051" spans="1:9" x14ac:dyDescent="0.35">
      <c r="A59051" t="s">
        <v>30628</v>
      </c>
      <c r="B59051" s="1">
        <v>44798</v>
      </c>
      <c r="F59051" t="s">
        <v>10</v>
      </c>
      <c r="G59051" t="s">
        <v>10</v>
      </c>
      <c r="H59051">
        <v>394</v>
      </c>
      <c r="I59051">
        <v>23</v>
      </c>
    </row>
    <row r="59052" spans="1:9" x14ac:dyDescent="0.35">
      <c r="A59052" t="s">
        <v>30628</v>
      </c>
      <c r="B59052" s="1">
        <v>44799</v>
      </c>
      <c r="F59052" t="s">
        <v>10</v>
      </c>
      <c r="G59052" t="s">
        <v>10</v>
      </c>
      <c r="H59052">
        <v>394</v>
      </c>
      <c r="I59052">
        <v>23</v>
      </c>
    </row>
    <row r="59053" spans="1:9" x14ac:dyDescent="0.35">
      <c r="A59053" t="s">
        <v>30628</v>
      </c>
      <c r="B59053" s="1">
        <v>44800</v>
      </c>
      <c r="F59053" t="s">
        <v>10</v>
      </c>
      <c r="G59053" t="s">
        <v>10</v>
      </c>
      <c r="H59053">
        <v>394</v>
      </c>
      <c r="I59053">
        <v>23</v>
      </c>
    </row>
    <row r="59054" spans="1:9" x14ac:dyDescent="0.35">
      <c r="A59054" t="s">
        <v>30628</v>
      </c>
      <c r="B59054" s="1">
        <v>44801</v>
      </c>
      <c r="F59054" t="s">
        <v>10</v>
      </c>
      <c r="G59054" t="s">
        <v>10</v>
      </c>
      <c r="H59054">
        <v>394</v>
      </c>
      <c r="I59054">
        <v>23</v>
      </c>
    </row>
    <row r="59055" spans="1:9" x14ac:dyDescent="0.35">
      <c r="A59055" t="s">
        <v>30628</v>
      </c>
      <c r="B59055" s="1">
        <v>44802</v>
      </c>
      <c r="F59055" t="s">
        <v>10</v>
      </c>
      <c r="G59055" t="s">
        <v>10</v>
      </c>
      <c r="H59055">
        <v>394</v>
      </c>
      <c r="I59055">
        <v>23</v>
      </c>
    </row>
    <row r="59056" spans="1:9" x14ac:dyDescent="0.35">
      <c r="A59056" t="s">
        <v>30628</v>
      </c>
      <c r="B59056" s="1">
        <v>44803</v>
      </c>
      <c r="F59056" t="s">
        <v>10</v>
      </c>
      <c r="G59056" t="s">
        <v>10</v>
      </c>
      <c r="H59056">
        <v>394</v>
      </c>
      <c r="I59056">
        <v>23</v>
      </c>
    </row>
    <row r="59057" spans="1:9" x14ac:dyDescent="0.35">
      <c r="A59057" t="s">
        <v>30628</v>
      </c>
      <c r="B59057" s="1">
        <v>44804</v>
      </c>
      <c r="F59057" t="s">
        <v>10</v>
      </c>
      <c r="G59057" t="s">
        <v>10</v>
      </c>
      <c r="H59057">
        <v>394</v>
      </c>
      <c r="I59057">
        <v>23</v>
      </c>
    </row>
    <row r="59058" spans="1:9" x14ac:dyDescent="0.35">
      <c r="A59058" t="s">
        <v>30628</v>
      </c>
      <c r="B59058" s="1">
        <v>44805</v>
      </c>
      <c r="F59058" t="s">
        <v>10</v>
      </c>
      <c r="G59058" t="s">
        <v>10</v>
      </c>
      <c r="H59058">
        <v>394</v>
      </c>
      <c r="I59058">
        <v>23</v>
      </c>
    </row>
    <row r="59059" spans="1:9" x14ac:dyDescent="0.35">
      <c r="A59059" t="s">
        <v>30628</v>
      </c>
      <c r="B59059" s="1">
        <v>44806</v>
      </c>
      <c r="F59059" t="s">
        <v>10</v>
      </c>
      <c r="G59059" t="s">
        <v>10</v>
      </c>
      <c r="H59059">
        <v>394</v>
      </c>
      <c r="I59059">
        <v>23</v>
      </c>
    </row>
    <row r="59060" spans="1:9" x14ac:dyDescent="0.35">
      <c r="A59060" t="s">
        <v>30628</v>
      </c>
      <c r="B59060" s="1">
        <v>44807</v>
      </c>
      <c r="F59060" t="s">
        <v>10</v>
      </c>
      <c r="G59060" t="s">
        <v>10</v>
      </c>
      <c r="H59060">
        <v>394</v>
      </c>
      <c r="I59060">
        <v>23</v>
      </c>
    </row>
    <row r="59061" spans="1:9" x14ac:dyDescent="0.35">
      <c r="A59061" t="s">
        <v>30628</v>
      </c>
      <c r="B59061" s="1">
        <v>44808</v>
      </c>
      <c r="F59061" t="s">
        <v>10</v>
      </c>
      <c r="G59061" t="s">
        <v>10</v>
      </c>
      <c r="H59061">
        <v>394</v>
      </c>
      <c r="I59061">
        <v>23</v>
      </c>
    </row>
    <row r="59062" spans="1:9" x14ac:dyDescent="0.35">
      <c r="A59062" t="s">
        <v>30628</v>
      </c>
      <c r="B59062" s="1">
        <v>44809</v>
      </c>
      <c r="F59062" t="s">
        <v>10</v>
      </c>
      <c r="G59062" t="s">
        <v>10</v>
      </c>
      <c r="H59062">
        <v>394</v>
      </c>
      <c r="I59062">
        <v>23</v>
      </c>
    </row>
    <row r="59063" spans="1:9" x14ac:dyDescent="0.35">
      <c r="A59063" t="s">
        <v>30628</v>
      </c>
      <c r="B59063" s="1">
        <v>44810</v>
      </c>
      <c r="F59063" t="s">
        <v>10</v>
      </c>
      <c r="G59063" t="s">
        <v>10</v>
      </c>
      <c r="H59063">
        <v>394</v>
      </c>
      <c r="I59063">
        <v>23</v>
      </c>
    </row>
    <row r="59064" spans="1:9" x14ac:dyDescent="0.35">
      <c r="A59064" t="s">
        <v>30628</v>
      </c>
      <c r="B59064" s="1">
        <v>44811</v>
      </c>
      <c r="F59064" t="s">
        <v>10</v>
      </c>
      <c r="G59064" t="s">
        <v>10</v>
      </c>
      <c r="H59064">
        <v>394</v>
      </c>
      <c r="I59064">
        <v>23</v>
      </c>
    </row>
    <row r="59065" spans="1:9" x14ac:dyDescent="0.35">
      <c r="A59065" t="s">
        <v>30628</v>
      </c>
      <c r="B59065" s="1">
        <v>44812</v>
      </c>
      <c r="F59065" t="s">
        <v>10</v>
      </c>
      <c r="G59065" t="s">
        <v>10</v>
      </c>
      <c r="H59065">
        <v>394</v>
      </c>
      <c r="I59065">
        <v>23</v>
      </c>
    </row>
    <row r="59066" spans="1:9" x14ac:dyDescent="0.35">
      <c r="A59066" t="s">
        <v>30628</v>
      </c>
      <c r="B59066" s="1">
        <v>44813</v>
      </c>
      <c r="F59066" t="s">
        <v>10</v>
      </c>
      <c r="G59066" t="s">
        <v>10</v>
      </c>
      <c r="H59066">
        <v>394</v>
      </c>
      <c r="I59066">
        <v>23</v>
      </c>
    </row>
    <row r="59067" spans="1:9" x14ac:dyDescent="0.35">
      <c r="A59067" t="s">
        <v>30628</v>
      </c>
      <c r="B59067" s="1">
        <v>44814</v>
      </c>
      <c r="F59067" t="s">
        <v>10</v>
      </c>
      <c r="G59067" t="s">
        <v>10</v>
      </c>
      <c r="H59067">
        <v>394</v>
      </c>
      <c r="I59067">
        <v>23</v>
      </c>
    </row>
    <row r="59068" spans="1:9" x14ac:dyDescent="0.35">
      <c r="A59068" t="s">
        <v>30628</v>
      </c>
      <c r="B59068" s="1">
        <v>44815</v>
      </c>
      <c r="F59068" t="s">
        <v>10</v>
      </c>
      <c r="G59068" t="s">
        <v>10</v>
      </c>
      <c r="H59068">
        <v>394</v>
      </c>
      <c r="I59068">
        <v>23</v>
      </c>
    </row>
    <row r="59069" spans="1:9" x14ac:dyDescent="0.35">
      <c r="A59069" t="s">
        <v>30628</v>
      </c>
      <c r="B59069" s="1">
        <v>44816</v>
      </c>
      <c r="F59069" t="s">
        <v>10</v>
      </c>
      <c r="G59069" t="s">
        <v>10</v>
      </c>
      <c r="H59069">
        <v>394</v>
      </c>
      <c r="I59069">
        <v>23</v>
      </c>
    </row>
    <row r="59070" spans="1:9" x14ac:dyDescent="0.35">
      <c r="A59070" t="s">
        <v>30628</v>
      </c>
      <c r="B59070" s="1">
        <v>44817</v>
      </c>
      <c r="F59070" t="s">
        <v>10</v>
      </c>
      <c r="G59070" t="s">
        <v>10</v>
      </c>
      <c r="H59070">
        <v>394</v>
      </c>
      <c r="I59070">
        <v>23</v>
      </c>
    </row>
    <row r="59071" spans="1:9" x14ac:dyDescent="0.35">
      <c r="A59071" t="s">
        <v>30628</v>
      </c>
      <c r="B59071" s="1">
        <v>44818</v>
      </c>
      <c r="F59071" t="s">
        <v>10</v>
      </c>
      <c r="G59071" t="s">
        <v>10</v>
      </c>
      <c r="H59071">
        <v>394</v>
      </c>
      <c r="I59071">
        <v>23</v>
      </c>
    </row>
    <row r="59072" spans="1:9" x14ac:dyDescent="0.35">
      <c r="A59072" t="s">
        <v>30628</v>
      </c>
      <c r="B59072" s="1">
        <v>44819</v>
      </c>
      <c r="F59072" t="s">
        <v>10</v>
      </c>
      <c r="G59072" t="s">
        <v>10</v>
      </c>
      <c r="H59072">
        <v>394</v>
      </c>
      <c r="I59072">
        <v>23</v>
      </c>
    </row>
    <row r="59073" spans="1:9" x14ac:dyDescent="0.35">
      <c r="A59073" t="s">
        <v>30628</v>
      </c>
      <c r="B59073" s="1">
        <v>44820</v>
      </c>
      <c r="F59073" t="s">
        <v>10</v>
      </c>
      <c r="G59073" t="s">
        <v>10</v>
      </c>
      <c r="H59073">
        <v>394</v>
      </c>
      <c r="I59073">
        <v>23</v>
      </c>
    </row>
    <row r="59074" spans="1:9" x14ac:dyDescent="0.35">
      <c r="A59074" t="s">
        <v>30628</v>
      </c>
      <c r="B59074" s="1">
        <v>44821</v>
      </c>
      <c r="F59074" t="s">
        <v>10</v>
      </c>
      <c r="G59074" t="s">
        <v>10</v>
      </c>
      <c r="H59074">
        <v>394</v>
      </c>
      <c r="I59074">
        <v>23</v>
      </c>
    </row>
    <row r="59075" spans="1:9" x14ac:dyDescent="0.35">
      <c r="A59075" t="s">
        <v>30628</v>
      </c>
      <c r="B59075" s="1">
        <v>44822</v>
      </c>
      <c r="F59075" t="s">
        <v>10</v>
      </c>
      <c r="G59075" t="s">
        <v>10</v>
      </c>
      <c r="H59075">
        <v>394</v>
      </c>
      <c r="I59075">
        <v>23</v>
      </c>
    </row>
    <row r="59076" spans="1:9" x14ac:dyDescent="0.35">
      <c r="A59076" t="s">
        <v>30628</v>
      </c>
      <c r="B59076" s="1">
        <v>44823</v>
      </c>
      <c r="F59076" t="s">
        <v>10</v>
      </c>
      <c r="G59076" t="s">
        <v>10</v>
      </c>
      <c r="H59076">
        <v>394</v>
      </c>
      <c r="I59076">
        <v>23</v>
      </c>
    </row>
    <row r="59077" spans="1:9" x14ac:dyDescent="0.35">
      <c r="A59077" t="s">
        <v>30628</v>
      </c>
      <c r="B59077" s="1">
        <v>44824</v>
      </c>
      <c r="F59077" t="s">
        <v>10</v>
      </c>
      <c r="G59077" t="s">
        <v>10</v>
      </c>
      <c r="H59077">
        <v>394</v>
      </c>
      <c r="I59077">
        <v>23</v>
      </c>
    </row>
    <row r="59078" spans="1:9" x14ac:dyDescent="0.35">
      <c r="A59078" t="s">
        <v>30628</v>
      </c>
      <c r="B59078" s="1">
        <v>44825</v>
      </c>
      <c r="F59078" t="s">
        <v>10</v>
      </c>
      <c r="G59078" t="s">
        <v>10</v>
      </c>
      <c r="H59078">
        <v>394</v>
      </c>
      <c r="I59078">
        <v>23</v>
      </c>
    </row>
    <row r="59079" spans="1:9" x14ac:dyDescent="0.35">
      <c r="A59079" t="s">
        <v>30628</v>
      </c>
      <c r="B59079" s="1">
        <v>44826</v>
      </c>
      <c r="F59079" t="s">
        <v>10</v>
      </c>
      <c r="G59079" t="s">
        <v>10</v>
      </c>
      <c r="H59079">
        <v>394</v>
      </c>
      <c r="I59079">
        <v>23</v>
      </c>
    </row>
    <row r="59080" spans="1:9" x14ac:dyDescent="0.35">
      <c r="A59080" t="s">
        <v>30628</v>
      </c>
      <c r="B59080" s="1">
        <v>44827</v>
      </c>
      <c r="F59080" t="s">
        <v>10</v>
      </c>
      <c r="G59080" t="s">
        <v>10</v>
      </c>
      <c r="H59080">
        <v>394</v>
      </c>
      <c r="I59080">
        <v>23</v>
      </c>
    </row>
    <row r="59081" spans="1:9" x14ac:dyDescent="0.35">
      <c r="A59081" t="s">
        <v>30628</v>
      </c>
      <c r="B59081" s="1">
        <v>44828</v>
      </c>
      <c r="F59081" t="s">
        <v>10</v>
      </c>
      <c r="G59081" t="s">
        <v>10</v>
      </c>
      <c r="H59081">
        <v>394</v>
      </c>
      <c r="I59081">
        <v>23</v>
      </c>
    </row>
    <row r="59082" spans="1:9" x14ac:dyDescent="0.35">
      <c r="A59082" t="s">
        <v>30628</v>
      </c>
      <c r="B59082" s="1">
        <v>44829</v>
      </c>
      <c r="F59082" t="s">
        <v>10</v>
      </c>
      <c r="G59082" t="s">
        <v>10</v>
      </c>
      <c r="H59082">
        <v>394</v>
      </c>
      <c r="I59082">
        <v>23</v>
      </c>
    </row>
    <row r="59083" spans="1:9" x14ac:dyDescent="0.35">
      <c r="A59083" t="s">
        <v>30628</v>
      </c>
      <c r="B59083" s="1">
        <v>44830</v>
      </c>
      <c r="F59083" t="s">
        <v>10</v>
      </c>
      <c r="G59083" t="s">
        <v>10</v>
      </c>
      <c r="H59083">
        <v>394</v>
      </c>
      <c r="I59083">
        <v>23</v>
      </c>
    </row>
    <row r="59084" spans="1:9" x14ac:dyDescent="0.35">
      <c r="A59084" t="s">
        <v>30628</v>
      </c>
      <c r="B59084" s="1">
        <v>44831</v>
      </c>
      <c r="F59084" t="s">
        <v>10</v>
      </c>
      <c r="G59084" t="s">
        <v>10</v>
      </c>
      <c r="H59084">
        <v>394</v>
      </c>
      <c r="I59084">
        <v>23</v>
      </c>
    </row>
    <row r="59085" spans="1:9" x14ac:dyDescent="0.35">
      <c r="A59085" t="s">
        <v>30628</v>
      </c>
      <c r="B59085" s="1">
        <v>44832</v>
      </c>
      <c r="F59085" t="s">
        <v>10</v>
      </c>
      <c r="G59085" t="s">
        <v>10</v>
      </c>
      <c r="H59085">
        <v>394</v>
      </c>
      <c r="I59085">
        <v>23</v>
      </c>
    </row>
    <row r="59086" spans="1:9" x14ac:dyDescent="0.35">
      <c r="A59086" t="s">
        <v>30628</v>
      </c>
      <c r="B59086" s="1">
        <v>44833</v>
      </c>
      <c r="F59086" t="s">
        <v>10</v>
      </c>
      <c r="G59086" t="s">
        <v>10</v>
      </c>
      <c r="H59086">
        <v>394</v>
      </c>
      <c r="I59086">
        <v>23</v>
      </c>
    </row>
    <row r="59087" spans="1:9" x14ac:dyDescent="0.35">
      <c r="A59087" t="s">
        <v>30628</v>
      </c>
      <c r="B59087" s="1">
        <v>44834</v>
      </c>
      <c r="F59087" t="s">
        <v>10</v>
      </c>
      <c r="G59087" t="s">
        <v>10</v>
      </c>
      <c r="H59087">
        <v>394</v>
      </c>
      <c r="I59087">
        <v>23</v>
      </c>
    </row>
    <row r="59088" spans="1:9" x14ac:dyDescent="0.35">
      <c r="A59088" t="s">
        <v>30628</v>
      </c>
      <c r="B59088" s="1">
        <v>44835</v>
      </c>
      <c r="F59088" t="s">
        <v>10</v>
      </c>
      <c r="G59088" t="s">
        <v>10</v>
      </c>
      <c r="H59088">
        <v>394</v>
      </c>
      <c r="I59088">
        <v>23</v>
      </c>
    </row>
    <row r="59089" spans="1:9" x14ac:dyDescent="0.35">
      <c r="A59089" t="s">
        <v>30628</v>
      </c>
      <c r="B59089" s="1">
        <v>44836</v>
      </c>
      <c r="F59089" t="s">
        <v>10</v>
      </c>
      <c r="G59089" t="s">
        <v>10</v>
      </c>
      <c r="H59089">
        <v>394</v>
      </c>
      <c r="I59089">
        <v>23</v>
      </c>
    </row>
    <row r="59090" spans="1:9" x14ac:dyDescent="0.35">
      <c r="A59090" t="s">
        <v>30628</v>
      </c>
      <c r="B59090" s="1">
        <v>44837</v>
      </c>
      <c r="F59090" t="s">
        <v>10</v>
      </c>
      <c r="G59090" t="s">
        <v>10</v>
      </c>
      <c r="H59090">
        <v>394</v>
      </c>
      <c r="I59090">
        <v>23</v>
      </c>
    </row>
    <row r="59091" spans="1:9" x14ac:dyDescent="0.35">
      <c r="A59091" t="s">
        <v>30628</v>
      </c>
      <c r="B59091" s="1">
        <v>44838</v>
      </c>
      <c r="F59091" t="s">
        <v>10</v>
      </c>
      <c r="G59091" t="s">
        <v>10</v>
      </c>
      <c r="H59091">
        <v>394</v>
      </c>
      <c r="I59091">
        <v>23</v>
      </c>
    </row>
    <row r="59092" spans="1:9" x14ac:dyDescent="0.35">
      <c r="A59092" t="s">
        <v>30628</v>
      </c>
      <c r="B59092" s="1">
        <v>44839</v>
      </c>
      <c r="F59092" t="s">
        <v>10</v>
      </c>
      <c r="G59092" t="s">
        <v>10</v>
      </c>
      <c r="H59092">
        <v>394</v>
      </c>
      <c r="I59092">
        <v>23</v>
      </c>
    </row>
    <row r="59093" spans="1:9" x14ac:dyDescent="0.35">
      <c r="A59093" t="s">
        <v>30628</v>
      </c>
      <c r="B59093" s="1">
        <v>44840</v>
      </c>
      <c r="F59093" t="s">
        <v>10</v>
      </c>
      <c r="G59093" t="s">
        <v>10</v>
      </c>
      <c r="H59093">
        <v>394</v>
      </c>
      <c r="I59093">
        <v>23</v>
      </c>
    </row>
    <row r="59094" spans="1:9" x14ac:dyDescent="0.35">
      <c r="A59094" t="s">
        <v>30628</v>
      </c>
      <c r="B59094" s="1">
        <v>44841</v>
      </c>
      <c r="F59094" t="s">
        <v>10</v>
      </c>
      <c r="G59094" t="s">
        <v>10</v>
      </c>
      <c r="H59094">
        <v>394</v>
      </c>
      <c r="I59094">
        <v>23</v>
      </c>
    </row>
    <row r="59095" spans="1:9" x14ac:dyDescent="0.35">
      <c r="A59095" t="s">
        <v>30628</v>
      </c>
      <c r="B59095" s="1">
        <v>44842</v>
      </c>
      <c r="F59095" t="s">
        <v>10</v>
      </c>
      <c r="G59095" t="s">
        <v>10</v>
      </c>
      <c r="H59095">
        <v>394</v>
      </c>
      <c r="I59095">
        <v>23</v>
      </c>
    </row>
    <row r="59096" spans="1:9" x14ac:dyDescent="0.35">
      <c r="A59096" t="s">
        <v>30628</v>
      </c>
      <c r="B59096" s="1">
        <v>44843</v>
      </c>
      <c r="F59096" t="s">
        <v>10</v>
      </c>
      <c r="G59096" t="s">
        <v>10</v>
      </c>
      <c r="H59096">
        <v>394</v>
      </c>
      <c r="I59096">
        <v>23</v>
      </c>
    </row>
    <row r="59097" spans="1:9" x14ac:dyDescent="0.35">
      <c r="A59097" t="s">
        <v>30628</v>
      </c>
      <c r="B59097" s="1">
        <v>44844</v>
      </c>
      <c r="F59097" t="s">
        <v>30632</v>
      </c>
      <c r="G59097" t="s">
        <v>10</v>
      </c>
      <c r="H59097">
        <v>394</v>
      </c>
      <c r="I59097">
        <v>23</v>
      </c>
    </row>
    <row r="59098" spans="1:9" x14ac:dyDescent="0.35">
      <c r="A59098" t="s">
        <v>30628</v>
      </c>
      <c r="B59098" s="1">
        <v>44845</v>
      </c>
      <c r="F59098" t="s">
        <v>10</v>
      </c>
      <c r="G59098" t="s">
        <v>10</v>
      </c>
      <c r="H59098">
        <v>394</v>
      </c>
      <c r="I59098">
        <v>23</v>
      </c>
    </row>
    <row r="59099" spans="1:9" x14ac:dyDescent="0.35">
      <c r="A59099" t="s">
        <v>30628</v>
      </c>
      <c r="B59099" s="1">
        <v>44846</v>
      </c>
      <c r="F59099" t="s">
        <v>10</v>
      </c>
      <c r="G59099" t="s">
        <v>10</v>
      </c>
      <c r="H59099">
        <v>394</v>
      </c>
      <c r="I59099">
        <v>23</v>
      </c>
    </row>
    <row r="59100" spans="1:9" x14ac:dyDescent="0.35">
      <c r="A59100" t="s">
        <v>30628</v>
      </c>
      <c r="B59100" s="1">
        <v>44847</v>
      </c>
      <c r="F59100" t="s">
        <v>10</v>
      </c>
      <c r="G59100" t="s">
        <v>10</v>
      </c>
      <c r="H59100">
        <v>394</v>
      </c>
      <c r="I59100">
        <v>23</v>
      </c>
    </row>
    <row r="59101" spans="1:9" x14ac:dyDescent="0.35">
      <c r="A59101" t="s">
        <v>30628</v>
      </c>
      <c r="B59101" s="1">
        <v>44848</v>
      </c>
      <c r="F59101" t="s">
        <v>10</v>
      </c>
      <c r="G59101" t="s">
        <v>10</v>
      </c>
      <c r="H59101">
        <v>394</v>
      </c>
      <c r="I59101">
        <v>23</v>
      </c>
    </row>
    <row r="59102" spans="1:9" x14ac:dyDescent="0.35">
      <c r="A59102" t="s">
        <v>30628</v>
      </c>
      <c r="B59102" s="1">
        <v>44849</v>
      </c>
      <c r="F59102" t="s">
        <v>10</v>
      </c>
      <c r="G59102" t="s">
        <v>10</v>
      </c>
      <c r="H59102">
        <v>394</v>
      </c>
      <c r="I59102">
        <v>23</v>
      </c>
    </row>
    <row r="59103" spans="1:9" x14ac:dyDescent="0.35">
      <c r="A59103" t="s">
        <v>30628</v>
      </c>
      <c r="B59103" s="1">
        <v>44850</v>
      </c>
      <c r="F59103" t="s">
        <v>10</v>
      </c>
      <c r="G59103" t="s">
        <v>10</v>
      </c>
      <c r="H59103">
        <v>394</v>
      </c>
      <c r="I59103">
        <v>23</v>
      </c>
    </row>
    <row r="59104" spans="1:9" x14ac:dyDescent="0.35">
      <c r="A59104" t="s">
        <v>30628</v>
      </c>
      <c r="B59104" s="1">
        <v>44851</v>
      </c>
      <c r="F59104" t="s">
        <v>10</v>
      </c>
      <c r="G59104" t="s">
        <v>10</v>
      </c>
      <c r="H59104">
        <v>394</v>
      </c>
      <c r="I59104">
        <v>23</v>
      </c>
    </row>
    <row r="59105" spans="1:9" x14ac:dyDescent="0.35">
      <c r="A59105" t="s">
        <v>30628</v>
      </c>
      <c r="B59105" s="1">
        <v>44852</v>
      </c>
      <c r="F59105" t="s">
        <v>10</v>
      </c>
      <c r="G59105" t="s">
        <v>10</v>
      </c>
      <c r="H59105">
        <v>394</v>
      </c>
      <c r="I59105">
        <v>23</v>
      </c>
    </row>
    <row r="59106" spans="1:9" x14ac:dyDescent="0.35">
      <c r="A59106" t="s">
        <v>30628</v>
      </c>
      <c r="B59106" s="1">
        <v>44853</v>
      </c>
      <c r="F59106" t="s">
        <v>10</v>
      </c>
      <c r="G59106" t="s">
        <v>10</v>
      </c>
      <c r="H59106">
        <v>394</v>
      </c>
      <c r="I59106">
        <v>23</v>
      </c>
    </row>
    <row r="59107" spans="1:9" x14ac:dyDescent="0.35">
      <c r="A59107" t="s">
        <v>30628</v>
      </c>
      <c r="B59107" s="1">
        <v>44854</v>
      </c>
      <c r="F59107" t="s">
        <v>10</v>
      </c>
      <c r="G59107" t="s">
        <v>10</v>
      </c>
      <c r="H59107">
        <v>394</v>
      </c>
      <c r="I59107">
        <v>23</v>
      </c>
    </row>
    <row r="59108" spans="1:9" x14ac:dyDescent="0.35">
      <c r="A59108" t="s">
        <v>30628</v>
      </c>
      <c r="B59108" s="1">
        <v>44855</v>
      </c>
      <c r="F59108" t="s">
        <v>10</v>
      </c>
      <c r="G59108" t="s">
        <v>10</v>
      </c>
      <c r="H59108">
        <v>394</v>
      </c>
      <c r="I59108">
        <v>23</v>
      </c>
    </row>
    <row r="59109" spans="1:9" x14ac:dyDescent="0.35">
      <c r="A59109" t="s">
        <v>30628</v>
      </c>
      <c r="B59109" s="1">
        <v>44856</v>
      </c>
      <c r="F59109" t="s">
        <v>10</v>
      </c>
      <c r="G59109" t="s">
        <v>10</v>
      </c>
      <c r="H59109">
        <v>394</v>
      </c>
      <c r="I59109">
        <v>23</v>
      </c>
    </row>
    <row r="59110" spans="1:9" x14ac:dyDescent="0.35">
      <c r="A59110" t="s">
        <v>30628</v>
      </c>
      <c r="B59110" s="1">
        <v>44857</v>
      </c>
      <c r="F59110" t="s">
        <v>10</v>
      </c>
      <c r="G59110" t="s">
        <v>10</v>
      </c>
      <c r="H59110">
        <v>394</v>
      </c>
      <c r="I59110">
        <v>23</v>
      </c>
    </row>
    <row r="59111" spans="1:9" x14ac:dyDescent="0.35">
      <c r="A59111" t="s">
        <v>30628</v>
      </c>
      <c r="B59111" s="1">
        <v>44858</v>
      </c>
      <c r="F59111" t="s">
        <v>10</v>
      </c>
      <c r="G59111" t="s">
        <v>10</v>
      </c>
      <c r="H59111">
        <v>394</v>
      </c>
      <c r="I59111">
        <v>23</v>
      </c>
    </row>
    <row r="59112" spans="1:9" x14ac:dyDescent="0.35">
      <c r="A59112" t="s">
        <v>30628</v>
      </c>
      <c r="B59112" s="1">
        <v>44859</v>
      </c>
      <c r="F59112" t="s">
        <v>10</v>
      </c>
      <c r="G59112" t="s">
        <v>10</v>
      </c>
      <c r="H59112">
        <v>394</v>
      </c>
      <c r="I59112">
        <v>23</v>
      </c>
    </row>
    <row r="59113" spans="1:9" x14ac:dyDescent="0.35">
      <c r="A59113" t="s">
        <v>30628</v>
      </c>
      <c r="B59113" s="1">
        <v>44860</v>
      </c>
      <c r="F59113" t="s">
        <v>10</v>
      </c>
      <c r="G59113" t="s">
        <v>10</v>
      </c>
      <c r="H59113">
        <v>394</v>
      </c>
      <c r="I59113">
        <v>23</v>
      </c>
    </row>
    <row r="59114" spans="1:9" x14ac:dyDescent="0.35">
      <c r="A59114" t="s">
        <v>30628</v>
      </c>
      <c r="B59114" s="1">
        <v>44861</v>
      </c>
      <c r="F59114" t="s">
        <v>10</v>
      </c>
      <c r="G59114" t="s">
        <v>10</v>
      </c>
      <c r="H59114">
        <v>394</v>
      </c>
      <c r="I59114">
        <v>23</v>
      </c>
    </row>
    <row r="59115" spans="1:9" x14ac:dyDescent="0.35">
      <c r="A59115" t="s">
        <v>30628</v>
      </c>
      <c r="B59115" s="1">
        <v>44862</v>
      </c>
      <c r="F59115" t="s">
        <v>10</v>
      </c>
      <c r="G59115" t="s">
        <v>10</v>
      </c>
      <c r="H59115">
        <v>394</v>
      </c>
      <c r="I59115">
        <v>23</v>
      </c>
    </row>
    <row r="59116" spans="1:9" x14ac:dyDescent="0.35">
      <c r="A59116" t="s">
        <v>30628</v>
      </c>
      <c r="B59116" s="1">
        <v>44863</v>
      </c>
      <c r="F59116" t="s">
        <v>10</v>
      </c>
      <c r="G59116" t="s">
        <v>10</v>
      </c>
      <c r="H59116">
        <v>394</v>
      </c>
      <c r="I59116">
        <v>23</v>
      </c>
    </row>
    <row r="59117" spans="1:9" x14ac:dyDescent="0.35">
      <c r="A59117" t="s">
        <v>30628</v>
      </c>
      <c r="B59117" s="1">
        <v>44864</v>
      </c>
      <c r="F59117" t="s">
        <v>10</v>
      </c>
      <c r="G59117" t="s">
        <v>10</v>
      </c>
      <c r="H59117">
        <v>394</v>
      </c>
      <c r="I59117">
        <v>23</v>
      </c>
    </row>
    <row r="59118" spans="1:9" x14ac:dyDescent="0.35">
      <c r="A59118" t="s">
        <v>30628</v>
      </c>
      <c r="B59118" s="1">
        <v>44865</v>
      </c>
      <c r="C59118">
        <v>495746</v>
      </c>
      <c r="D59118">
        <v>190155</v>
      </c>
      <c r="E59118">
        <v>185643</v>
      </c>
      <c r="F59118" t="s">
        <v>30632</v>
      </c>
      <c r="G59118" t="s">
        <v>10</v>
      </c>
      <c r="H59118">
        <v>394</v>
      </c>
      <c r="I59118">
        <v>23</v>
      </c>
    </row>
    <row r="59119" spans="1:9" x14ac:dyDescent="0.35">
      <c r="A59119" t="s">
        <v>30628</v>
      </c>
      <c r="B59119" s="1">
        <v>44866</v>
      </c>
      <c r="F59119" t="s">
        <v>10</v>
      </c>
      <c r="G59119" t="s">
        <v>10</v>
      </c>
      <c r="H59119">
        <v>347</v>
      </c>
      <c r="I59119">
        <v>24</v>
      </c>
    </row>
    <row r="59120" spans="1:9" x14ac:dyDescent="0.35">
      <c r="A59120" t="s">
        <v>30628</v>
      </c>
      <c r="B59120" s="1">
        <v>44867</v>
      </c>
      <c r="F59120" t="s">
        <v>10</v>
      </c>
      <c r="G59120" t="s">
        <v>10</v>
      </c>
      <c r="H59120">
        <v>301</v>
      </c>
      <c r="I59120">
        <v>25</v>
      </c>
    </row>
    <row r="59121" spans="1:9" x14ac:dyDescent="0.35">
      <c r="A59121" t="s">
        <v>30628</v>
      </c>
      <c r="B59121" s="1">
        <v>44868</v>
      </c>
      <c r="F59121" t="s">
        <v>10</v>
      </c>
      <c r="G59121" t="s">
        <v>10</v>
      </c>
      <c r="H59121">
        <v>254</v>
      </c>
      <c r="I59121">
        <v>26</v>
      </c>
    </row>
    <row r="59122" spans="1:9" x14ac:dyDescent="0.35">
      <c r="A59122" t="s">
        <v>30628</v>
      </c>
      <c r="B59122" s="1">
        <v>44869</v>
      </c>
      <c r="F59122" t="s">
        <v>10</v>
      </c>
      <c r="G59122" t="s">
        <v>10</v>
      </c>
      <c r="H59122">
        <v>208</v>
      </c>
      <c r="I59122">
        <v>27</v>
      </c>
    </row>
    <row r="59123" spans="1:9" x14ac:dyDescent="0.35">
      <c r="A59123" t="s">
        <v>30628</v>
      </c>
      <c r="B59123" s="1">
        <v>44870</v>
      </c>
      <c r="F59123" t="s">
        <v>10</v>
      </c>
      <c r="G59123" t="s">
        <v>10</v>
      </c>
      <c r="H59123">
        <v>161</v>
      </c>
      <c r="I59123">
        <v>27</v>
      </c>
    </row>
    <row r="59124" spans="1:9" x14ac:dyDescent="0.35">
      <c r="A59124" t="s">
        <v>30628</v>
      </c>
      <c r="B59124" s="1">
        <v>44871</v>
      </c>
      <c r="F59124" t="s">
        <v>10</v>
      </c>
      <c r="G59124" t="s">
        <v>10</v>
      </c>
      <c r="H59124">
        <v>114</v>
      </c>
      <c r="I59124">
        <v>28</v>
      </c>
    </row>
    <row r="59125" spans="1:9" x14ac:dyDescent="0.35">
      <c r="A59125" t="s">
        <v>30628</v>
      </c>
      <c r="B59125" s="1">
        <v>44872</v>
      </c>
      <c r="F59125" t="s">
        <v>10</v>
      </c>
      <c r="G59125" t="s">
        <v>10</v>
      </c>
      <c r="H59125">
        <v>68</v>
      </c>
      <c r="I59125">
        <v>29</v>
      </c>
    </row>
    <row r="59126" spans="1:9" x14ac:dyDescent="0.35">
      <c r="A59126" t="s">
        <v>30628</v>
      </c>
      <c r="B59126" s="1">
        <v>44873</v>
      </c>
      <c r="F59126" t="s">
        <v>10</v>
      </c>
      <c r="G59126" t="s">
        <v>10</v>
      </c>
      <c r="H59126">
        <v>68</v>
      </c>
      <c r="I59126">
        <v>29</v>
      </c>
    </row>
    <row r="59127" spans="1:9" x14ac:dyDescent="0.35">
      <c r="A59127" t="s">
        <v>30628</v>
      </c>
      <c r="B59127" s="1">
        <v>44874</v>
      </c>
      <c r="F59127" t="s">
        <v>10</v>
      </c>
      <c r="G59127" t="s">
        <v>10</v>
      </c>
      <c r="H59127">
        <v>68</v>
      </c>
      <c r="I59127">
        <v>29</v>
      </c>
    </row>
    <row r="59128" spans="1:9" x14ac:dyDescent="0.35">
      <c r="A59128" t="s">
        <v>30628</v>
      </c>
      <c r="B59128" s="1">
        <v>44875</v>
      </c>
      <c r="F59128" t="s">
        <v>10</v>
      </c>
      <c r="G59128" t="s">
        <v>10</v>
      </c>
      <c r="H59128">
        <v>68</v>
      </c>
      <c r="I59128">
        <v>29</v>
      </c>
    </row>
    <row r="59129" spans="1:9" x14ac:dyDescent="0.35">
      <c r="A59129" t="s">
        <v>30628</v>
      </c>
      <c r="B59129" s="1">
        <v>44876</v>
      </c>
      <c r="F59129" t="s">
        <v>10</v>
      </c>
      <c r="G59129" t="s">
        <v>10</v>
      </c>
      <c r="H59129">
        <v>68</v>
      </c>
      <c r="I59129">
        <v>29</v>
      </c>
    </row>
    <row r="59130" spans="1:9" x14ac:dyDescent="0.35">
      <c r="A59130" t="s">
        <v>30628</v>
      </c>
      <c r="B59130" s="1">
        <v>44877</v>
      </c>
      <c r="F59130" t="s">
        <v>10</v>
      </c>
      <c r="G59130" t="s">
        <v>10</v>
      </c>
      <c r="H59130">
        <v>68</v>
      </c>
      <c r="I59130">
        <v>29</v>
      </c>
    </row>
    <row r="59131" spans="1:9" x14ac:dyDescent="0.35">
      <c r="A59131" t="s">
        <v>30628</v>
      </c>
      <c r="B59131" s="1">
        <v>44878</v>
      </c>
      <c r="F59131" t="s">
        <v>10</v>
      </c>
      <c r="G59131" t="s">
        <v>10</v>
      </c>
      <c r="H59131">
        <v>68</v>
      </c>
      <c r="I59131">
        <v>29</v>
      </c>
    </row>
    <row r="59132" spans="1:9" x14ac:dyDescent="0.35">
      <c r="A59132" t="s">
        <v>30628</v>
      </c>
      <c r="B59132" s="1">
        <v>44879</v>
      </c>
      <c r="F59132" t="s">
        <v>10</v>
      </c>
      <c r="G59132" t="s">
        <v>10</v>
      </c>
      <c r="H59132">
        <v>68</v>
      </c>
      <c r="I59132">
        <v>29</v>
      </c>
    </row>
    <row r="59133" spans="1:9" x14ac:dyDescent="0.35">
      <c r="A59133" t="s">
        <v>30628</v>
      </c>
      <c r="B59133" s="1">
        <v>44880</v>
      </c>
      <c r="F59133" t="s">
        <v>10</v>
      </c>
      <c r="G59133" t="s">
        <v>10</v>
      </c>
      <c r="H59133">
        <v>68</v>
      </c>
      <c r="I59133">
        <v>29</v>
      </c>
    </row>
    <row r="59134" spans="1:9" x14ac:dyDescent="0.35">
      <c r="A59134" t="s">
        <v>30628</v>
      </c>
      <c r="B59134" s="1">
        <v>44881</v>
      </c>
      <c r="F59134" t="s">
        <v>10</v>
      </c>
      <c r="G59134" t="s">
        <v>10</v>
      </c>
      <c r="H59134">
        <v>68</v>
      </c>
      <c r="I59134">
        <v>29</v>
      </c>
    </row>
    <row r="59135" spans="1:9" x14ac:dyDescent="0.35">
      <c r="A59135" t="s">
        <v>30628</v>
      </c>
      <c r="B59135" s="1">
        <v>44882</v>
      </c>
      <c r="F59135" t="s">
        <v>10</v>
      </c>
      <c r="G59135" t="s">
        <v>10</v>
      </c>
      <c r="H59135">
        <v>68</v>
      </c>
      <c r="I59135">
        <v>29</v>
      </c>
    </row>
    <row r="59136" spans="1:9" x14ac:dyDescent="0.35">
      <c r="A59136" t="s">
        <v>30628</v>
      </c>
      <c r="B59136" s="1">
        <v>44883</v>
      </c>
      <c r="F59136" t="s">
        <v>10</v>
      </c>
      <c r="G59136" t="s">
        <v>10</v>
      </c>
      <c r="H59136">
        <v>68</v>
      </c>
      <c r="I59136">
        <v>29</v>
      </c>
    </row>
    <row r="59137" spans="1:9" x14ac:dyDescent="0.35">
      <c r="A59137" t="s">
        <v>30628</v>
      </c>
      <c r="B59137" s="1">
        <v>44884</v>
      </c>
      <c r="F59137" t="s">
        <v>10</v>
      </c>
      <c r="G59137" t="s">
        <v>10</v>
      </c>
      <c r="H59137">
        <v>68</v>
      </c>
      <c r="I59137">
        <v>29</v>
      </c>
    </row>
    <row r="59138" spans="1:9" x14ac:dyDescent="0.35">
      <c r="A59138" t="s">
        <v>30628</v>
      </c>
      <c r="B59138" s="1">
        <v>44885</v>
      </c>
      <c r="F59138" t="s">
        <v>10</v>
      </c>
      <c r="G59138" t="s">
        <v>10</v>
      </c>
      <c r="H59138">
        <v>68</v>
      </c>
      <c r="I59138">
        <v>29</v>
      </c>
    </row>
    <row r="59139" spans="1:9" x14ac:dyDescent="0.35">
      <c r="A59139" t="s">
        <v>30628</v>
      </c>
      <c r="B59139" s="1">
        <v>44886</v>
      </c>
      <c r="C59139">
        <v>497169</v>
      </c>
      <c r="D59139">
        <v>190765</v>
      </c>
      <c r="E59139">
        <v>186059</v>
      </c>
      <c r="F59139" t="s">
        <v>30633</v>
      </c>
      <c r="G59139" t="s">
        <v>10</v>
      </c>
      <c r="H59139">
        <v>68</v>
      </c>
      <c r="I59139">
        <v>29</v>
      </c>
    </row>
    <row r="59140" spans="1:9" x14ac:dyDescent="0.35">
      <c r="A59140" t="s">
        <v>30628</v>
      </c>
      <c r="B59140" s="1">
        <v>44887</v>
      </c>
      <c r="F59140" t="s">
        <v>10</v>
      </c>
      <c r="G59140" t="s">
        <v>10</v>
      </c>
      <c r="H59140">
        <v>69</v>
      </c>
      <c r="I59140">
        <v>25</v>
      </c>
    </row>
    <row r="59141" spans="1:9" x14ac:dyDescent="0.35">
      <c r="A59141" t="s">
        <v>30628</v>
      </c>
      <c r="B59141" s="1">
        <v>44888</v>
      </c>
      <c r="F59141" t="s">
        <v>10</v>
      </c>
      <c r="G59141" t="s">
        <v>10</v>
      </c>
      <c r="H59141">
        <v>69</v>
      </c>
      <c r="I59141">
        <v>21</v>
      </c>
    </row>
    <row r="59142" spans="1:9" x14ac:dyDescent="0.35">
      <c r="A59142" t="s">
        <v>30628</v>
      </c>
      <c r="B59142" s="1">
        <v>44889</v>
      </c>
      <c r="F59142" t="s">
        <v>10</v>
      </c>
      <c r="G59142" t="s">
        <v>10</v>
      </c>
      <c r="H59142">
        <v>70</v>
      </c>
      <c r="I59142">
        <v>17</v>
      </c>
    </row>
    <row r="59143" spans="1:9" x14ac:dyDescent="0.35">
      <c r="A59143" t="s">
        <v>30628</v>
      </c>
      <c r="B59143" s="1">
        <v>44890</v>
      </c>
      <c r="F59143" t="s">
        <v>10</v>
      </c>
      <c r="G59143" t="s">
        <v>10</v>
      </c>
      <c r="H59143">
        <v>71</v>
      </c>
      <c r="I59143">
        <v>14</v>
      </c>
    </row>
    <row r="59144" spans="1:9" x14ac:dyDescent="0.35">
      <c r="A59144" t="s">
        <v>30628</v>
      </c>
      <c r="B59144" s="1">
        <v>44891</v>
      </c>
      <c r="F59144" t="s">
        <v>10</v>
      </c>
      <c r="G59144" t="s">
        <v>10</v>
      </c>
      <c r="H59144">
        <v>72</v>
      </c>
      <c r="I59144">
        <v>10</v>
      </c>
    </row>
    <row r="59145" spans="1:9" x14ac:dyDescent="0.35">
      <c r="A59145" t="s">
        <v>30628</v>
      </c>
      <c r="B59145" s="1">
        <v>44892</v>
      </c>
      <c r="F59145" t="s">
        <v>10</v>
      </c>
      <c r="G59145" t="s">
        <v>10</v>
      </c>
      <c r="H59145">
        <v>72</v>
      </c>
      <c r="I59145">
        <v>6</v>
      </c>
    </row>
    <row r="59146" spans="1:9" x14ac:dyDescent="0.35">
      <c r="A59146" t="s">
        <v>30628</v>
      </c>
      <c r="B59146" s="1">
        <v>44893</v>
      </c>
      <c r="F59146" t="s">
        <v>10</v>
      </c>
      <c r="G59146" t="s">
        <v>10</v>
      </c>
      <c r="H59146">
        <v>73</v>
      </c>
      <c r="I59146">
        <v>2</v>
      </c>
    </row>
    <row r="59147" spans="1:9" x14ac:dyDescent="0.35">
      <c r="A59147" t="s">
        <v>30628</v>
      </c>
      <c r="B59147" s="1">
        <v>44894</v>
      </c>
      <c r="F59147" t="s">
        <v>10</v>
      </c>
      <c r="G59147" t="s">
        <v>10</v>
      </c>
      <c r="H59147">
        <v>73</v>
      </c>
      <c r="I59147">
        <v>2</v>
      </c>
    </row>
    <row r="59148" spans="1:9" x14ac:dyDescent="0.35">
      <c r="A59148" t="s">
        <v>30628</v>
      </c>
      <c r="B59148" s="1">
        <v>44895</v>
      </c>
      <c r="F59148" t="s">
        <v>10</v>
      </c>
      <c r="G59148" t="s">
        <v>10</v>
      </c>
      <c r="H59148">
        <v>73</v>
      </c>
      <c r="I59148">
        <v>2</v>
      </c>
    </row>
    <row r="59149" spans="1:9" x14ac:dyDescent="0.35">
      <c r="A59149" t="s">
        <v>30628</v>
      </c>
      <c r="B59149" s="1">
        <v>44896</v>
      </c>
      <c r="F59149" t="s">
        <v>10</v>
      </c>
      <c r="G59149" t="s">
        <v>10</v>
      </c>
      <c r="H59149">
        <v>73</v>
      </c>
      <c r="I59149">
        <v>2</v>
      </c>
    </row>
    <row r="59150" spans="1:9" x14ac:dyDescent="0.35">
      <c r="A59150" t="s">
        <v>30628</v>
      </c>
      <c r="B59150" s="1">
        <v>44897</v>
      </c>
      <c r="F59150" t="s">
        <v>10</v>
      </c>
      <c r="G59150" t="s">
        <v>10</v>
      </c>
      <c r="H59150">
        <v>73</v>
      </c>
      <c r="I59150">
        <v>2</v>
      </c>
    </row>
    <row r="59151" spans="1:9" x14ac:dyDescent="0.35">
      <c r="A59151" t="s">
        <v>30628</v>
      </c>
      <c r="B59151" s="1">
        <v>44898</v>
      </c>
      <c r="F59151" t="s">
        <v>10</v>
      </c>
      <c r="G59151" t="s">
        <v>10</v>
      </c>
      <c r="H59151">
        <v>73</v>
      </c>
      <c r="I59151">
        <v>2</v>
      </c>
    </row>
    <row r="59152" spans="1:9" x14ac:dyDescent="0.35">
      <c r="A59152" t="s">
        <v>30628</v>
      </c>
      <c r="B59152" s="1">
        <v>44899</v>
      </c>
      <c r="F59152" t="s">
        <v>10</v>
      </c>
      <c r="G59152" t="s">
        <v>10</v>
      </c>
      <c r="H59152">
        <v>73</v>
      </c>
      <c r="I59152">
        <v>2</v>
      </c>
    </row>
    <row r="59153" spans="1:9" x14ac:dyDescent="0.35">
      <c r="A59153" t="s">
        <v>30628</v>
      </c>
      <c r="B59153" s="1">
        <v>44900</v>
      </c>
      <c r="F59153" t="s">
        <v>10</v>
      </c>
      <c r="G59153" t="s">
        <v>10</v>
      </c>
      <c r="H59153">
        <v>73</v>
      </c>
      <c r="I59153">
        <v>2</v>
      </c>
    </row>
    <row r="59154" spans="1:9" x14ac:dyDescent="0.35">
      <c r="A59154" t="s">
        <v>30628</v>
      </c>
      <c r="B59154" s="1">
        <v>44901</v>
      </c>
      <c r="F59154" t="s">
        <v>10</v>
      </c>
      <c r="G59154" t="s">
        <v>10</v>
      </c>
      <c r="H59154">
        <v>73</v>
      </c>
      <c r="I59154">
        <v>2</v>
      </c>
    </row>
    <row r="59155" spans="1:9" x14ac:dyDescent="0.35">
      <c r="A59155" t="s">
        <v>30628</v>
      </c>
      <c r="B59155" s="1">
        <v>44902</v>
      </c>
      <c r="F59155" t="s">
        <v>10</v>
      </c>
      <c r="G59155" t="s">
        <v>10</v>
      </c>
      <c r="H59155">
        <v>73</v>
      </c>
      <c r="I59155">
        <v>2</v>
      </c>
    </row>
    <row r="59156" spans="1:9" x14ac:dyDescent="0.35">
      <c r="A59156" t="s">
        <v>30628</v>
      </c>
      <c r="B59156" s="1">
        <v>44903</v>
      </c>
      <c r="F59156" t="s">
        <v>10</v>
      </c>
      <c r="G59156" t="s">
        <v>10</v>
      </c>
      <c r="H59156">
        <v>73</v>
      </c>
      <c r="I59156">
        <v>2</v>
      </c>
    </row>
    <row r="59157" spans="1:9" x14ac:dyDescent="0.35">
      <c r="A59157" t="s">
        <v>30628</v>
      </c>
      <c r="B59157" s="1">
        <v>44904</v>
      </c>
      <c r="F59157" t="s">
        <v>10</v>
      </c>
      <c r="G59157" t="s">
        <v>10</v>
      </c>
      <c r="H59157">
        <v>73</v>
      </c>
      <c r="I59157">
        <v>2</v>
      </c>
    </row>
    <row r="59158" spans="1:9" x14ac:dyDescent="0.35">
      <c r="A59158" t="s">
        <v>30628</v>
      </c>
      <c r="B59158" s="1">
        <v>44905</v>
      </c>
      <c r="F59158" t="s">
        <v>10</v>
      </c>
      <c r="G59158" t="s">
        <v>10</v>
      </c>
      <c r="H59158">
        <v>73</v>
      </c>
      <c r="I59158">
        <v>2</v>
      </c>
    </row>
    <row r="59159" spans="1:9" x14ac:dyDescent="0.35">
      <c r="A59159" t="s">
        <v>30628</v>
      </c>
      <c r="B59159" s="1">
        <v>44906</v>
      </c>
      <c r="F59159" t="s">
        <v>10</v>
      </c>
      <c r="G59159" t="s">
        <v>10</v>
      </c>
      <c r="H59159">
        <v>73</v>
      </c>
      <c r="I59159">
        <v>2</v>
      </c>
    </row>
    <row r="59160" spans="1:9" x14ac:dyDescent="0.35">
      <c r="A59160" t="s">
        <v>30628</v>
      </c>
      <c r="B59160" s="1">
        <v>44907</v>
      </c>
      <c r="F59160" t="s">
        <v>10</v>
      </c>
      <c r="G59160" t="s">
        <v>10</v>
      </c>
      <c r="H59160">
        <v>73</v>
      </c>
      <c r="I59160">
        <v>2</v>
      </c>
    </row>
    <row r="59161" spans="1:9" x14ac:dyDescent="0.35">
      <c r="A59161" t="s">
        <v>30628</v>
      </c>
      <c r="B59161" s="1">
        <v>44908</v>
      </c>
      <c r="F59161" t="s">
        <v>10</v>
      </c>
      <c r="G59161" t="s">
        <v>10</v>
      </c>
      <c r="H59161">
        <v>73</v>
      </c>
      <c r="I59161">
        <v>2</v>
      </c>
    </row>
    <row r="59162" spans="1:9" x14ac:dyDescent="0.35">
      <c r="A59162" t="s">
        <v>30628</v>
      </c>
      <c r="B59162" s="1">
        <v>44909</v>
      </c>
      <c r="F59162" t="s">
        <v>10</v>
      </c>
      <c r="G59162" t="s">
        <v>10</v>
      </c>
      <c r="H59162">
        <v>73</v>
      </c>
      <c r="I59162">
        <v>2</v>
      </c>
    </row>
    <row r="59163" spans="1:9" x14ac:dyDescent="0.35">
      <c r="A59163" t="s">
        <v>30628</v>
      </c>
      <c r="B59163" s="1">
        <v>44910</v>
      </c>
      <c r="F59163" t="s">
        <v>10</v>
      </c>
      <c r="G59163" t="s">
        <v>10</v>
      </c>
      <c r="H59163">
        <v>73</v>
      </c>
      <c r="I59163">
        <v>2</v>
      </c>
    </row>
    <row r="59164" spans="1:9" x14ac:dyDescent="0.35">
      <c r="A59164" t="s">
        <v>30628</v>
      </c>
      <c r="B59164" s="1">
        <v>44911</v>
      </c>
      <c r="F59164" t="s">
        <v>10</v>
      </c>
      <c r="G59164" t="s">
        <v>10</v>
      </c>
      <c r="H59164">
        <v>73</v>
      </c>
      <c r="I59164">
        <v>2</v>
      </c>
    </row>
    <row r="59165" spans="1:9" x14ac:dyDescent="0.35">
      <c r="A59165" t="s">
        <v>30628</v>
      </c>
      <c r="B59165" s="1">
        <v>44912</v>
      </c>
      <c r="F59165" t="s">
        <v>10</v>
      </c>
      <c r="G59165" t="s">
        <v>10</v>
      </c>
      <c r="H59165">
        <v>73</v>
      </c>
      <c r="I59165">
        <v>2</v>
      </c>
    </row>
    <row r="59166" spans="1:9" x14ac:dyDescent="0.35">
      <c r="A59166" t="s">
        <v>30628</v>
      </c>
      <c r="B59166" s="1">
        <v>44913</v>
      </c>
      <c r="F59166" t="s">
        <v>10</v>
      </c>
      <c r="G59166" t="s">
        <v>10</v>
      </c>
      <c r="H59166">
        <v>73</v>
      </c>
      <c r="I59166">
        <v>2</v>
      </c>
    </row>
    <row r="59167" spans="1:9" x14ac:dyDescent="0.35">
      <c r="A59167" t="s">
        <v>30628</v>
      </c>
      <c r="B59167" s="1">
        <v>44914</v>
      </c>
      <c r="F59167" t="s">
        <v>10</v>
      </c>
      <c r="G59167" t="s">
        <v>10</v>
      </c>
      <c r="H59167">
        <v>73</v>
      </c>
      <c r="I59167">
        <v>2</v>
      </c>
    </row>
    <row r="59168" spans="1:9" x14ac:dyDescent="0.35">
      <c r="A59168" t="s">
        <v>30628</v>
      </c>
      <c r="B59168" s="1">
        <v>44915</v>
      </c>
      <c r="F59168" t="s">
        <v>10</v>
      </c>
      <c r="G59168" t="s">
        <v>10</v>
      </c>
      <c r="H59168">
        <v>73</v>
      </c>
      <c r="I59168">
        <v>2</v>
      </c>
    </row>
    <row r="59169" spans="1:9" x14ac:dyDescent="0.35">
      <c r="A59169" t="s">
        <v>30628</v>
      </c>
      <c r="B59169" s="1">
        <v>44916</v>
      </c>
      <c r="F59169" t="s">
        <v>10</v>
      </c>
      <c r="G59169" t="s">
        <v>10</v>
      </c>
      <c r="H59169">
        <v>73</v>
      </c>
      <c r="I59169">
        <v>2</v>
      </c>
    </row>
    <row r="59170" spans="1:9" x14ac:dyDescent="0.35">
      <c r="A59170" t="s">
        <v>30628</v>
      </c>
      <c r="B59170" s="1">
        <v>44917</v>
      </c>
      <c r="F59170" t="s">
        <v>10</v>
      </c>
      <c r="G59170" t="s">
        <v>10</v>
      </c>
      <c r="H59170">
        <v>73</v>
      </c>
      <c r="I59170">
        <v>2</v>
      </c>
    </row>
    <row r="59171" spans="1:9" x14ac:dyDescent="0.35">
      <c r="A59171" t="s">
        <v>30628</v>
      </c>
      <c r="B59171" s="1">
        <v>44918</v>
      </c>
      <c r="F59171" t="s">
        <v>10</v>
      </c>
      <c r="G59171" t="s">
        <v>10</v>
      </c>
      <c r="H59171">
        <v>73</v>
      </c>
      <c r="I59171">
        <v>2</v>
      </c>
    </row>
    <row r="59172" spans="1:9" x14ac:dyDescent="0.35">
      <c r="A59172" t="s">
        <v>30628</v>
      </c>
      <c r="B59172" s="1">
        <v>44919</v>
      </c>
      <c r="F59172" t="s">
        <v>10</v>
      </c>
      <c r="G59172" t="s">
        <v>10</v>
      </c>
      <c r="H59172">
        <v>73</v>
      </c>
      <c r="I59172">
        <v>2</v>
      </c>
    </row>
    <row r="59173" spans="1:9" x14ac:dyDescent="0.35">
      <c r="A59173" t="s">
        <v>30628</v>
      </c>
      <c r="B59173" s="1">
        <v>44920</v>
      </c>
      <c r="F59173" t="s">
        <v>10</v>
      </c>
      <c r="G59173" t="s">
        <v>10</v>
      </c>
      <c r="H59173">
        <v>73</v>
      </c>
      <c r="I59173">
        <v>2</v>
      </c>
    </row>
    <row r="59174" spans="1:9" x14ac:dyDescent="0.35">
      <c r="A59174" t="s">
        <v>30628</v>
      </c>
      <c r="B59174" s="1">
        <v>44921</v>
      </c>
      <c r="F59174" t="s">
        <v>10</v>
      </c>
      <c r="G59174" t="s">
        <v>10</v>
      </c>
      <c r="H59174">
        <v>73</v>
      </c>
      <c r="I59174">
        <v>2</v>
      </c>
    </row>
    <row r="59175" spans="1:9" x14ac:dyDescent="0.35">
      <c r="A59175" t="s">
        <v>30628</v>
      </c>
      <c r="B59175" s="1">
        <v>44922</v>
      </c>
      <c r="F59175" t="s">
        <v>10</v>
      </c>
      <c r="G59175" t="s">
        <v>10</v>
      </c>
      <c r="H59175">
        <v>73</v>
      </c>
      <c r="I59175">
        <v>2</v>
      </c>
    </row>
    <row r="59176" spans="1:9" x14ac:dyDescent="0.35">
      <c r="A59176" t="s">
        <v>30628</v>
      </c>
      <c r="B59176" s="1">
        <v>44923</v>
      </c>
      <c r="F59176" t="s">
        <v>10</v>
      </c>
      <c r="G59176" t="s">
        <v>10</v>
      </c>
      <c r="H59176">
        <v>73</v>
      </c>
      <c r="I59176">
        <v>2</v>
      </c>
    </row>
    <row r="59177" spans="1:9" x14ac:dyDescent="0.35">
      <c r="A59177" t="s">
        <v>30628</v>
      </c>
      <c r="B59177" s="1">
        <v>44924</v>
      </c>
      <c r="F59177" t="s">
        <v>10</v>
      </c>
      <c r="G59177" t="s">
        <v>10</v>
      </c>
      <c r="H59177">
        <v>73</v>
      </c>
      <c r="I59177">
        <v>2</v>
      </c>
    </row>
    <row r="59178" spans="1:9" x14ac:dyDescent="0.35">
      <c r="A59178" t="s">
        <v>30628</v>
      </c>
      <c r="B59178" s="1">
        <v>44925</v>
      </c>
      <c r="F59178" t="s">
        <v>10</v>
      </c>
      <c r="G59178" t="s">
        <v>10</v>
      </c>
      <c r="H59178">
        <v>73</v>
      </c>
      <c r="I59178">
        <v>2</v>
      </c>
    </row>
    <row r="59179" spans="1:9" x14ac:dyDescent="0.35">
      <c r="A59179" t="s">
        <v>30628</v>
      </c>
      <c r="B59179" s="1">
        <v>44926</v>
      </c>
      <c r="F59179" t="s">
        <v>10</v>
      </c>
      <c r="G59179" t="s">
        <v>10</v>
      </c>
      <c r="H59179">
        <v>73</v>
      </c>
      <c r="I59179">
        <v>2</v>
      </c>
    </row>
    <row r="59180" spans="1:9" x14ac:dyDescent="0.35">
      <c r="A59180" t="s">
        <v>30628</v>
      </c>
      <c r="B59180" s="1">
        <v>44927</v>
      </c>
      <c r="F59180" t="s">
        <v>10</v>
      </c>
      <c r="G59180" t="s">
        <v>10</v>
      </c>
      <c r="H59180">
        <v>73</v>
      </c>
      <c r="I59180">
        <v>2</v>
      </c>
    </row>
    <row r="59181" spans="1:9" x14ac:dyDescent="0.35">
      <c r="A59181" t="s">
        <v>30628</v>
      </c>
      <c r="B59181" s="1">
        <v>44928</v>
      </c>
      <c r="F59181" t="s">
        <v>10</v>
      </c>
      <c r="G59181" t="s">
        <v>10</v>
      </c>
      <c r="H59181">
        <v>73</v>
      </c>
      <c r="I59181">
        <v>2</v>
      </c>
    </row>
    <row r="59182" spans="1:9" x14ac:dyDescent="0.35">
      <c r="A59182" t="s">
        <v>30628</v>
      </c>
      <c r="B59182" s="1">
        <v>44929</v>
      </c>
      <c r="F59182" t="s">
        <v>10</v>
      </c>
      <c r="G59182" t="s">
        <v>10</v>
      </c>
      <c r="H59182">
        <v>73</v>
      </c>
      <c r="I59182">
        <v>2</v>
      </c>
    </row>
    <row r="59183" spans="1:9" x14ac:dyDescent="0.35">
      <c r="A59183" t="s">
        <v>30628</v>
      </c>
      <c r="B59183" s="1">
        <v>44930</v>
      </c>
      <c r="F59183" t="s">
        <v>10</v>
      </c>
      <c r="G59183" t="s">
        <v>10</v>
      </c>
      <c r="H59183">
        <v>73</v>
      </c>
      <c r="I59183">
        <v>2</v>
      </c>
    </row>
    <row r="59184" spans="1:9" x14ac:dyDescent="0.35">
      <c r="A59184" t="s">
        <v>30628</v>
      </c>
      <c r="B59184" s="1">
        <v>44931</v>
      </c>
      <c r="F59184" t="s">
        <v>10</v>
      </c>
      <c r="G59184" t="s">
        <v>10</v>
      </c>
      <c r="H59184">
        <v>73</v>
      </c>
      <c r="I59184">
        <v>2</v>
      </c>
    </row>
    <row r="59185" spans="1:9" x14ac:dyDescent="0.35">
      <c r="A59185" t="s">
        <v>30628</v>
      </c>
      <c r="B59185" s="1">
        <v>44932</v>
      </c>
      <c r="F59185" t="s">
        <v>10</v>
      </c>
      <c r="G59185" t="s">
        <v>10</v>
      </c>
      <c r="H59185">
        <v>73</v>
      </c>
      <c r="I59185">
        <v>2</v>
      </c>
    </row>
    <row r="59186" spans="1:9" x14ac:dyDescent="0.35">
      <c r="A59186" t="s">
        <v>30628</v>
      </c>
      <c r="B59186" s="1">
        <v>44933</v>
      </c>
      <c r="F59186" t="s">
        <v>10</v>
      </c>
      <c r="G59186" t="s">
        <v>10</v>
      </c>
      <c r="H59186">
        <v>73</v>
      </c>
      <c r="I59186">
        <v>2</v>
      </c>
    </row>
    <row r="59187" spans="1:9" x14ac:dyDescent="0.35">
      <c r="A59187" t="s">
        <v>30628</v>
      </c>
      <c r="B59187" s="1">
        <v>44934</v>
      </c>
      <c r="F59187" t="s">
        <v>10</v>
      </c>
      <c r="G59187" t="s">
        <v>10</v>
      </c>
      <c r="H59187">
        <v>73</v>
      </c>
      <c r="I59187">
        <v>2</v>
      </c>
    </row>
    <row r="59188" spans="1:9" x14ac:dyDescent="0.35">
      <c r="A59188" t="s">
        <v>30628</v>
      </c>
      <c r="B59188" s="1">
        <v>44935</v>
      </c>
      <c r="F59188" t="s">
        <v>10</v>
      </c>
      <c r="G59188" t="s">
        <v>10</v>
      </c>
      <c r="H59188">
        <v>73</v>
      </c>
      <c r="I59188">
        <v>2</v>
      </c>
    </row>
    <row r="59189" spans="1:9" x14ac:dyDescent="0.35">
      <c r="A59189" t="s">
        <v>30628</v>
      </c>
      <c r="B59189" s="1">
        <v>44936</v>
      </c>
      <c r="F59189" t="s">
        <v>10</v>
      </c>
      <c r="G59189" t="s">
        <v>10</v>
      </c>
      <c r="H59189">
        <v>73</v>
      </c>
      <c r="I59189">
        <v>2</v>
      </c>
    </row>
    <row r="59190" spans="1:9" x14ac:dyDescent="0.35">
      <c r="A59190" t="s">
        <v>30628</v>
      </c>
      <c r="B59190" s="1">
        <v>44937</v>
      </c>
      <c r="F59190" t="s">
        <v>10</v>
      </c>
      <c r="G59190" t="s">
        <v>10</v>
      </c>
      <c r="H59190">
        <v>73</v>
      </c>
      <c r="I59190">
        <v>2</v>
      </c>
    </row>
    <row r="59191" spans="1:9" x14ac:dyDescent="0.35">
      <c r="A59191" t="s">
        <v>30628</v>
      </c>
      <c r="B59191" s="1">
        <v>44938</v>
      </c>
      <c r="F59191" t="s">
        <v>10</v>
      </c>
      <c r="G59191" t="s">
        <v>10</v>
      </c>
      <c r="H59191">
        <v>73</v>
      </c>
      <c r="I59191">
        <v>2</v>
      </c>
    </row>
    <row r="59192" spans="1:9" x14ac:dyDescent="0.35">
      <c r="A59192" t="s">
        <v>30628</v>
      </c>
      <c r="B59192" s="1">
        <v>44939</v>
      </c>
      <c r="F59192" t="s">
        <v>10</v>
      </c>
      <c r="G59192" t="s">
        <v>10</v>
      </c>
      <c r="H59192">
        <v>73</v>
      </c>
      <c r="I59192">
        <v>2</v>
      </c>
    </row>
    <row r="59193" spans="1:9" x14ac:dyDescent="0.35">
      <c r="A59193" t="s">
        <v>30628</v>
      </c>
      <c r="B59193" s="1">
        <v>44940</v>
      </c>
      <c r="F59193" t="s">
        <v>10</v>
      </c>
      <c r="G59193" t="s">
        <v>10</v>
      </c>
      <c r="H59193">
        <v>73</v>
      </c>
      <c r="I59193">
        <v>2</v>
      </c>
    </row>
    <row r="59194" spans="1:9" x14ac:dyDescent="0.35">
      <c r="A59194" t="s">
        <v>30628</v>
      </c>
      <c r="B59194" s="1">
        <v>44941</v>
      </c>
      <c r="F59194" t="s">
        <v>10</v>
      </c>
      <c r="G59194" t="s">
        <v>10</v>
      </c>
      <c r="H59194">
        <v>73</v>
      </c>
      <c r="I59194">
        <v>2</v>
      </c>
    </row>
    <row r="59195" spans="1:9" x14ac:dyDescent="0.35">
      <c r="A59195" t="s">
        <v>30628</v>
      </c>
      <c r="B59195" s="1">
        <v>44942</v>
      </c>
      <c r="F59195" t="s">
        <v>10</v>
      </c>
      <c r="G59195" t="s">
        <v>10</v>
      </c>
      <c r="H59195">
        <v>73</v>
      </c>
      <c r="I59195">
        <v>2</v>
      </c>
    </row>
    <row r="59196" spans="1:9" x14ac:dyDescent="0.35">
      <c r="A59196" t="s">
        <v>30628</v>
      </c>
      <c r="B59196" s="1">
        <v>44943</v>
      </c>
      <c r="F59196" t="s">
        <v>10</v>
      </c>
      <c r="G59196" t="s">
        <v>10</v>
      </c>
      <c r="H59196">
        <v>73</v>
      </c>
      <c r="I59196">
        <v>2</v>
      </c>
    </row>
    <row r="59197" spans="1:9" x14ac:dyDescent="0.35">
      <c r="A59197" t="s">
        <v>30628</v>
      </c>
      <c r="B59197" s="1">
        <v>44944</v>
      </c>
      <c r="F59197" t="s">
        <v>10</v>
      </c>
      <c r="G59197" t="s">
        <v>10</v>
      </c>
      <c r="H59197">
        <v>73</v>
      </c>
      <c r="I59197">
        <v>2</v>
      </c>
    </row>
    <row r="59198" spans="1:9" x14ac:dyDescent="0.35">
      <c r="A59198" t="s">
        <v>30628</v>
      </c>
      <c r="B59198" s="1">
        <v>44945</v>
      </c>
      <c r="F59198" t="s">
        <v>10</v>
      </c>
      <c r="G59198" t="s">
        <v>10</v>
      </c>
      <c r="H59198">
        <v>73</v>
      </c>
      <c r="I59198">
        <v>2</v>
      </c>
    </row>
    <row r="59199" spans="1:9" x14ac:dyDescent="0.35">
      <c r="A59199" t="s">
        <v>30628</v>
      </c>
      <c r="B59199" s="1">
        <v>44946</v>
      </c>
      <c r="F59199" t="s">
        <v>10</v>
      </c>
      <c r="G59199" t="s">
        <v>10</v>
      </c>
      <c r="H59199">
        <v>73</v>
      </c>
      <c r="I59199">
        <v>2</v>
      </c>
    </row>
    <row r="59200" spans="1:9" x14ac:dyDescent="0.35">
      <c r="A59200" t="s">
        <v>30628</v>
      </c>
      <c r="B59200" s="1">
        <v>44947</v>
      </c>
      <c r="F59200" t="s">
        <v>10</v>
      </c>
      <c r="G59200" t="s">
        <v>10</v>
      </c>
      <c r="H59200">
        <v>73</v>
      </c>
      <c r="I59200">
        <v>2</v>
      </c>
    </row>
    <row r="59201" spans="1:9" x14ac:dyDescent="0.35">
      <c r="A59201" t="s">
        <v>30628</v>
      </c>
      <c r="B59201" s="1">
        <v>44948</v>
      </c>
      <c r="F59201" t="s">
        <v>10</v>
      </c>
      <c r="G59201" t="s">
        <v>10</v>
      </c>
      <c r="H59201">
        <v>73</v>
      </c>
      <c r="I59201">
        <v>2</v>
      </c>
    </row>
    <row r="59202" spans="1:9" x14ac:dyDescent="0.35">
      <c r="A59202" t="s">
        <v>30628</v>
      </c>
      <c r="B59202" s="1">
        <v>44949</v>
      </c>
      <c r="F59202" t="s">
        <v>10</v>
      </c>
      <c r="G59202" t="s">
        <v>10</v>
      </c>
      <c r="H59202">
        <v>73</v>
      </c>
      <c r="I59202">
        <v>2</v>
      </c>
    </row>
    <row r="59203" spans="1:9" x14ac:dyDescent="0.35">
      <c r="A59203" t="s">
        <v>30628</v>
      </c>
      <c r="B59203" s="1">
        <v>44950</v>
      </c>
      <c r="F59203" t="s">
        <v>10</v>
      </c>
      <c r="G59203" t="s">
        <v>10</v>
      </c>
      <c r="H59203">
        <v>73</v>
      </c>
      <c r="I59203">
        <v>2</v>
      </c>
    </row>
    <row r="59204" spans="1:9" x14ac:dyDescent="0.35">
      <c r="A59204" t="s">
        <v>30628</v>
      </c>
      <c r="B59204" s="1">
        <v>44951</v>
      </c>
      <c r="F59204" t="s">
        <v>10</v>
      </c>
      <c r="G59204" t="s">
        <v>10</v>
      </c>
      <c r="H59204">
        <v>73</v>
      </c>
      <c r="I59204">
        <v>2</v>
      </c>
    </row>
    <row r="59205" spans="1:9" x14ac:dyDescent="0.35">
      <c r="A59205" t="s">
        <v>30628</v>
      </c>
      <c r="B59205" s="1">
        <v>44952</v>
      </c>
      <c r="F59205" t="s">
        <v>10</v>
      </c>
      <c r="G59205" t="s">
        <v>10</v>
      </c>
      <c r="H59205">
        <v>73</v>
      </c>
      <c r="I59205">
        <v>2</v>
      </c>
    </row>
    <row r="59206" spans="1:9" x14ac:dyDescent="0.35">
      <c r="A59206" t="s">
        <v>30628</v>
      </c>
      <c r="B59206" s="1">
        <v>44953</v>
      </c>
      <c r="F59206" t="s">
        <v>10</v>
      </c>
      <c r="G59206" t="s">
        <v>10</v>
      </c>
      <c r="H59206">
        <v>73</v>
      </c>
      <c r="I59206">
        <v>2</v>
      </c>
    </row>
    <row r="59207" spans="1:9" x14ac:dyDescent="0.35">
      <c r="A59207" t="s">
        <v>30628</v>
      </c>
      <c r="B59207" s="1">
        <v>44954</v>
      </c>
      <c r="F59207" t="s">
        <v>10</v>
      </c>
      <c r="G59207" t="s">
        <v>10</v>
      </c>
      <c r="H59207">
        <v>73</v>
      </c>
      <c r="I59207">
        <v>2</v>
      </c>
    </row>
    <row r="59208" spans="1:9" x14ac:dyDescent="0.35">
      <c r="A59208" t="s">
        <v>30628</v>
      </c>
      <c r="B59208" s="1">
        <v>44955</v>
      </c>
      <c r="F59208" t="s">
        <v>10</v>
      </c>
      <c r="G59208" t="s">
        <v>10</v>
      </c>
      <c r="H59208">
        <v>73</v>
      </c>
      <c r="I59208">
        <v>2</v>
      </c>
    </row>
    <row r="59209" spans="1:9" x14ac:dyDescent="0.35">
      <c r="A59209" t="s">
        <v>30628</v>
      </c>
      <c r="B59209" s="1">
        <v>44956</v>
      </c>
      <c r="F59209" t="s">
        <v>10</v>
      </c>
      <c r="G59209" t="s">
        <v>10</v>
      </c>
      <c r="H59209">
        <v>73</v>
      </c>
      <c r="I59209">
        <v>2</v>
      </c>
    </row>
    <row r="59210" spans="1:9" x14ac:dyDescent="0.35">
      <c r="A59210" t="s">
        <v>30628</v>
      </c>
      <c r="B59210" s="1">
        <v>44957</v>
      </c>
      <c r="C59210">
        <v>502352</v>
      </c>
      <c r="D59210">
        <v>190908</v>
      </c>
      <c r="E59210">
        <v>186203</v>
      </c>
      <c r="F59210" t="s">
        <v>30633</v>
      </c>
      <c r="G59210" t="s">
        <v>10</v>
      </c>
      <c r="H59210">
        <v>73</v>
      </c>
      <c r="I59210">
        <v>2</v>
      </c>
    </row>
    <row r="59211" spans="1:9" x14ac:dyDescent="0.35">
      <c r="A59211" t="s">
        <v>30628</v>
      </c>
      <c r="B59211" s="1">
        <v>44958</v>
      </c>
      <c r="F59211" t="s">
        <v>10</v>
      </c>
      <c r="G59211" t="s">
        <v>10</v>
      </c>
      <c r="H59211">
        <v>64</v>
      </c>
      <c r="I59211">
        <v>2</v>
      </c>
    </row>
    <row r="59212" spans="1:9" x14ac:dyDescent="0.35">
      <c r="A59212" t="s">
        <v>30628</v>
      </c>
      <c r="B59212" s="1">
        <v>44959</v>
      </c>
      <c r="F59212" t="s">
        <v>10</v>
      </c>
      <c r="G59212" t="s">
        <v>10</v>
      </c>
      <c r="H59212">
        <v>54</v>
      </c>
      <c r="I59212">
        <v>1</v>
      </c>
    </row>
    <row r="59213" spans="1:9" x14ac:dyDescent="0.35">
      <c r="A59213" t="s">
        <v>30628</v>
      </c>
      <c r="B59213" s="1">
        <v>44960</v>
      </c>
      <c r="F59213" t="s">
        <v>10</v>
      </c>
      <c r="G59213" t="s">
        <v>10</v>
      </c>
      <c r="H59213">
        <v>45</v>
      </c>
      <c r="I59213">
        <v>1</v>
      </c>
    </row>
    <row r="59214" spans="1:9" x14ac:dyDescent="0.35">
      <c r="A59214" t="s">
        <v>30628</v>
      </c>
      <c r="B59214" s="1">
        <v>44961</v>
      </c>
      <c r="F59214" t="s">
        <v>10</v>
      </c>
      <c r="G59214" t="s">
        <v>10</v>
      </c>
      <c r="H59214">
        <v>35</v>
      </c>
      <c r="I59214">
        <v>1</v>
      </c>
    </row>
    <row r="59215" spans="1:9" x14ac:dyDescent="0.35">
      <c r="A59215" t="s">
        <v>30628</v>
      </c>
      <c r="B59215" s="1">
        <v>44962</v>
      </c>
      <c r="F59215" t="s">
        <v>10</v>
      </c>
      <c r="G59215" t="s">
        <v>10</v>
      </c>
      <c r="H59215">
        <v>26</v>
      </c>
      <c r="I59215">
        <v>1</v>
      </c>
    </row>
    <row r="59216" spans="1:9" x14ac:dyDescent="0.35">
      <c r="A59216" t="s">
        <v>30628</v>
      </c>
      <c r="B59216" s="1">
        <v>44963</v>
      </c>
      <c r="F59216" t="s">
        <v>10</v>
      </c>
      <c r="G59216" t="s">
        <v>10</v>
      </c>
      <c r="H59216">
        <v>16</v>
      </c>
      <c r="I59216">
        <v>0</v>
      </c>
    </row>
    <row r="59217" spans="1:9" x14ac:dyDescent="0.35">
      <c r="A59217" t="s">
        <v>30628</v>
      </c>
      <c r="B59217" s="1">
        <v>44964</v>
      </c>
      <c r="F59217" t="s">
        <v>10</v>
      </c>
      <c r="G59217" t="s">
        <v>10</v>
      </c>
      <c r="H59217">
        <v>7</v>
      </c>
      <c r="I59217">
        <v>0</v>
      </c>
    </row>
    <row r="59218" spans="1:9" x14ac:dyDescent="0.35">
      <c r="A59218" t="s">
        <v>30628</v>
      </c>
      <c r="B59218" s="1">
        <v>44965</v>
      </c>
      <c r="F59218" t="s">
        <v>10</v>
      </c>
      <c r="G59218" t="s">
        <v>10</v>
      </c>
      <c r="H59218">
        <v>7</v>
      </c>
      <c r="I59218">
        <v>0</v>
      </c>
    </row>
    <row r="59219" spans="1:9" x14ac:dyDescent="0.35">
      <c r="A59219" t="s">
        <v>30628</v>
      </c>
      <c r="B59219" s="1">
        <v>44966</v>
      </c>
      <c r="F59219" t="s">
        <v>10</v>
      </c>
      <c r="G59219" t="s">
        <v>10</v>
      </c>
      <c r="H59219">
        <v>7</v>
      </c>
      <c r="I59219">
        <v>0</v>
      </c>
    </row>
    <row r="59220" spans="1:9" x14ac:dyDescent="0.35">
      <c r="A59220" t="s">
        <v>30628</v>
      </c>
      <c r="B59220" s="1">
        <v>44967</v>
      </c>
      <c r="F59220" t="s">
        <v>10</v>
      </c>
      <c r="G59220" t="s">
        <v>10</v>
      </c>
      <c r="H59220">
        <v>7</v>
      </c>
      <c r="I59220">
        <v>0</v>
      </c>
    </row>
    <row r="59221" spans="1:9" x14ac:dyDescent="0.35">
      <c r="A59221" t="s">
        <v>30628</v>
      </c>
      <c r="B59221" s="1">
        <v>44968</v>
      </c>
      <c r="F59221" t="s">
        <v>10</v>
      </c>
      <c r="G59221" t="s">
        <v>10</v>
      </c>
      <c r="H59221">
        <v>7</v>
      </c>
      <c r="I59221">
        <v>0</v>
      </c>
    </row>
    <row r="59222" spans="1:9" x14ac:dyDescent="0.35">
      <c r="A59222" t="s">
        <v>30628</v>
      </c>
      <c r="B59222" s="1">
        <v>44969</v>
      </c>
      <c r="F59222" t="s">
        <v>10</v>
      </c>
      <c r="G59222" t="s">
        <v>10</v>
      </c>
      <c r="H59222">
        <v>7</v>
      </c>
      <c r="I59222">
        <v>0</v>
      </c>
    </row>
    <row r="59223" spans="1:9" x14ac:dyDescent="0.35">
      <c r="A59223" t="s">
        <v>30628</v>
      </c>
      <c r="B59223" s="1">
        <v>44970</v>
      </c>
      <c r="F59223" t="s">
        <v>10</v>
      </c>
      <c r="G59223" t="s">
        <v>10</v>
      </c>
      <c r="H59223">
        <v>7</v>
      </c>
      <c r="I59223">
        <v>0</v>
      </c>
    </row>
    <row r="59224" spans="1:9" x14ac:dyDescent="0.35">
      <c r="A59224" t="s">
        <v>30628</v>
      </c>
      <c r="B59224" s="1">
        <v>44971</v>
      </c>
      <c r="F59224" t="s">
        <v>10</v>
      </c>
      <c r="G59224" t="s">
        <v>10</v>
      </c>
      <c r="H59224">
        <v>7</v>
      </c>
      <c r="I59224">
        <v>0</v>
      </c>
    </row>
    <row r="59225" spans="1:9" x14ac:dyDescent="0.35">
      <c r="A59225" t="s">
        <v>30628</v>
      </c>
      <c r="B59225" s="1">
        <v>44972</v>
      </c>
      <c r="F59225" t="s">
        <v>10</v>
      </c>
      <c r="G59225" t="s">
        <v>10</v>
      </c>
      <c r="H59225">
        <v>7</v>
      </c>
      <c r="I59225">
        <v>0</v>
      </c>
    </row>
    <row r="59226" spans="1:9" x14ac:dyDescent="0.35">
      <c r="A59226" t="s">
        <v>30628</v>
      </c>
      <c r="B59226" s="1">
        <v>44973</v>
      </c>
      <c r="F59226" t="s">
        <v>10</v>
      </c>
      <c r="G59226" t="s">
        <v>10</v>
      </c>
      <c r="H59226">
        <v>7</v>
      </c>
      <c r="I59226">
        <v>0</v>
      </c>
    </row>
    <row r="59227" spans="1:9" x14ac:dyDescent="0.35">
      <c r="A59227" t="s">
        <v>30628</v>
      </c>
      <c r="B59227" s="1">
        <v>44974</v>
      </c>
      <c r="F59227" t="s">
        <v>10</v>
      </c>
      <c r="G59227" t="s">
        <v>10</v>
      </c>
      <c r="H59227">
        <v>7</v>
      </c>
      <c r="I59227">
        <v>0</v>
      </c>
    </row>
    <row r="59228" spans="1:9" x14ac:dyDescent="0.35">
      <c r="A59228" t="s">
        <v>30628</v>
      </c>
      <c r="B59228" s="1">
        <v>44975</v>
      </c>
      <c r="F59228" t="s">
        <v>10</v>
      </c>
      <c r="G59228" t="s">
        <v>10</v>
      </c>
      <c r="H59228">
        <v>7</v>
      </c>
      <c r="I59228">
        <v>0</v>
      </c>
    </row>
    <row r="59229" spans="1:9" x14ac:dyDescent="0.35">
      <c r="A59229" t="s">
        <v>30628</v>
      </c>
      <c r="B59229" s="1">
        <v>44976</v>
      </c>
      <c r="F59229" t="s">
        <v>10</v>
      </c>
      <c r="G59229" t="s">
        <v>10</v>
      </c>
      <c r="H59229">
        <v>7</v>
      </c>
      <c r="I59229">
        <v>0</v>
      </c>
    </row>
    <row r="59230" spans="1:9" x14ac:dyDescent="0.35">
      <c r="A59230" t="s">
        <v>30628</v>
      </c>
      <c r="B59230" s="1">
        <v>44977</v>
      </c>
      <c r="F59230" t="s">
        <v>10</v>
      </c>
      <c r="G59230" t="s">
        <v>10</v>
      </c>
      <c r="H59230">
        <v>7</v>
      </c>
      <c r="I59230">
        <v>0</v>
      </c>
    </row>
    <row r="59231" spans="1:9" x14ac:dyDescent="0.35">
      <c r="A59231" t="s">
        <v>30628</v>
      </c>
      <c r="B59231" s="1">
        <v>44978</v>
      </c>
      <c r="F59231" t="s">
        <v>10</v>
      </c>
      <c r="G59231" t="s">
        <v>10</v>
      </c>
      <c r="H59231">
        <v>7</v>
      </c>
      <c r="I59231">
        <v>0</v>
      </c>
    </row>
    <row r="59232" spans="1:9" x14ac:dyDescent="0.35">
      <c r="A59232" t="s">
        <v>30628</v>
      </c>
      <c r="B59232" s="1">
        <v>44979</v>
      </c>
      <c r="F59232" t="s">
        <v>10</v>
      </c>
      <c r="G59232" t="s">
        <v>10</v>
      </c>
      <c r="H59232">
        <v>7</v>
      </c>
      <c r="I59232">
        <v>0</v>
      </c>
    </row>
    <row r="59233" spans="1:9" x14ac:dyDescent="0.35">
      <c r="A59233" t="s">
        <v>30628</v>
      </c>
      <c r="B59233" s="1">
        <v>44980</v>
      </c>
      <c r="F59233" t="s">
        <v>10</v>
      </c>
      <c r="G59233" t="s">
        <v>10</v>
      </c>
      <c r="H59233">
        <v>7</v>
      </c>
      <c r="I59233">
        <v>0</v>
      </c>
    </row>
    <row r="59234" spans="1:9" x14ac:dyDescent="0.35">
      <c r="A59234" t="s">
        <v>30628</v>
      </c>
      <c r="B59234" s="1">
        <v>44981</v>
      </c>
      <c r="F59234" t="s">
        <v>10</v>
      </c>
      <c r="G59234" t="s">
        <v>10</v>
      </c>
      <c r="H59234">
        <v>7</v>
      </c>
      <c r="I59234">
        <v>0</v>
      </c>
    </row>
    <row r="59235" spans="1:9" x14ac:dyDescent="0.35">
      <c r="A59235" t="s">
        <v>30628</v>
      </c>
      <c r="B59235" s="1">
        <v>44982</v>
      </c>
      <c r="F59235" t="s">
        <v>10</v>
      </c>
      <c r="G59235" t="s">
        <v>10</v>
      </c>
      <c r="H59235">
        <v>7</v>
      </c>
      <c r="I59235">
        <v>0</v>
      </c>
    </row>
    <row r="59236" spans="1:9" x14ac:dyDescent="0.35">
      <c r="A59236" t="s">
        <v>30628</v>
      </c>
      <c r="B59236" s="1">
        <v>44983</v>
      </c>
      <c r="F59236" t="s">
        <v>10</v>
      </c>
      <c r="G59236" t="s">
        <v>10</v>
      </c>
      <c r="H59236">
        <v>7</v>
      </c>
      <c r="I59236">
        <v>0</v>
      </c>
    </row>
    <row r="59237" spans="1:9" x14ac:dyDescent="0.35">
      <c r="A59237" t="s">
        <v>30628</v>
      </c>
      <c r="B59237" s="1">
        <v>44984</v>
      </c>
      <c r="F59237" t="s">
        <v>10</v>
      </c>
      <c r="G59237" t="s">
        <v>10</v>
      </c>
      <c r="H59237">
        <v>7</v>
      </c>
      <c r="I59237">
        <v>0</v>
      </c>
    </row>
    <row r="59238" spans="1:9" x14ac:dyDescent="0.35">
      <c r="A59238" t="s">
        <v>30628</v>
      </c>
      <c r="B59238" s="1">
        <v>44985</v>
      </c>
      <c r="F59238" t="s">
        <v>10</v>
      </c>
      <c r="G59238" t="s">
        <v>10</v>
      </c>
      <c r="H59238">
        <v>7</v>
      </c>
      <c r="I59238">
        <v>0</v>
      </c>
    </row>
    <row r="59239" spans="1:9" x14ac:dyDescent="0.35">
      <c r="A59239" t="s">
        <v>30628</v>
      </c>
      <c r="B59239" s="1">
        <v>44986</v>
      </c>
      <c r="F59239" t="s">
        <v>10</v>
      </c>
      <c r="G59239" t="s">
        <v>10</v>
      </c>
      <c r="H59239">
        <v>7</v>
      </c>
      <c r="I59239">
        <v>0</v>
      </c>
    </row>
    <row r="59240" spans="1:9" x14ac:dyDescent="0.35">
      <c r="A59240" t="s">
        <v>30628</v>
      </c>
      <c r="B59240" s="1">
        <v>44987</v>
      </c>
      <c r="F59240" t="s">
        <v>10</v>
      </c>
      <c r="G59240" t="s">
        <v>10</v>
      </c>
      <c r="H59240">
        <v>7</v>
      </c>
      <c r="I59240">
        <v>0</v>
      </c>
    </row>
    <row r="59241" spans="1:9" x14ac:dyDescent="0.35">
      <c r="A59241" t="s">
        <v>30628</v>
      </c>
      <c r="B59241" s="1">
        <v>44988</v>
      </c>
      <c r="F59241" t="s">
        <v>10</v>
      </c>
      <c r="G59241" t="s">
        <v>10</v>
      </c>
      <c r="H59241">
        <v>7</v>
      </c>
      <c r="I59241">
        <v>0</v>
      </c>
    </row>
    <row r="59242" spans="1:9" x14ac:dyDescent="0.35">
      <c r="A59242" t="s">
        <v>30628</v>
      </c>
      <c r="B59242" s="1">
        <v>44989</v>
      </c>
      <c r="F59242" t="s">
        <v>10</v>
      </c>
      <c r="G59242" t="s">
        <v>10</v>
      </c>
      <c r="H59242">
        <v>7</v>
      </c>
      <c r="I59242">
        <v>0</v>
      </c>
    </row>
    <row r="59243" spans="1:9" x14ac:dyDescent="0.35">
      <c r="A59243" t="s">
        <v>30628</v>
      </c>
      <c r="B59243" s="1">
        <v>44990</v>
      </c>
      <c r="F59243" t="s">
        <v>10</v>
      </c>
      <c r="G59243" t="s">
        <v>10</v>
      </c>
      <c r="H59243">
        <v>7</v>
      </c>
      <c r="I59243">
        <v>0</v>
      </c>
    </row>
    <row r="59244" spans="1:9" x14ac:dyDescent="0.35">
      <c r="A59244" t="s">
        <v>30628</v>
      </c>
      <c r="B59244" s="1">
        <v>44991</v>
      </c>
      <c r="F59244" t="s">
        <v>10</v>
      </c>
      <c r="G59244" t="s">
        <v>10</v>
      </c>
      <c r="H59244">
        <v>7</v>
      </c>
      <c r="I59244">
        <v>0</v>
      </c>
    </row>
    <row r="59245" spans="1:9" x14ac:dyDescent="0.35">
      <c r="A59245" t="s">
        <v>30628</v>
      </c>
      <c r="B59245" s="1">
        <v>44992</v>
      </c>
      <c r="F59245" t="s">
        <v>10</v>
      </c>
      <c r="G59245" t="s">
        <v>10</v>
      </c>
      <c r="H59245">
        <v>7</v>
      </c>
      <c r="I59245">
        <v>0</v>
      </c>
    </row>
    <row r="59246" spans="1:9" x14ac:dyDescent="0.35">
      <c r="A59246" t="s">
        <v>30628</v>
      </c>
      <c r="B59246" s="1">
        <v>44993</v>
      </c>
      <c r="F59246" t="s">
        <v>10</v>
      </c>
      <c r="G59246" t="s">
        <v>10</v>
      </c>
      <c r="H59246">
        <v>7</v>
      </c>
      <c r="I59246">
        <v>0</v>
      </c>
    </row>
    <row r="59247" spans="1:9" x14ac:dyDescent="0.35">
      <c r="A59247" t="s">
        <v>30628</v>
      </c>
      <c r="B59247" s="1">
        <v>44994</v>
      </c>
      <c r="F59247" t="s">
        <v>10</v>
      </c>
      <c r="G59247" t="s">
        <v>10</v>
      </c>
      <c r="H59247">
        <v>7</v>
      </c>
      <c r="I59247">
        <v>0</v>
      </c>
    </row>
    <row r="59248" spans="1:9" x14ac:dyDescent="0.35">
      <c r="A59248" t="s">
        <v>30628</v>
      </c>
      <c r="B59248" s="1">
        <v>44995</v>
      </c>
      <c r="F59248" t="s">
        <v>10</v>
      </c>
      <c r="G59248" t="s">
        <v>10</v>
      </c>
      <c r="H59248">
        <v>7</v>
      </c>
      <c r="I59248">
        <v>0</v>
      </c>
    </row>
    <row r="59249" spans="1:9" x14ac:dyDescent="0.35">
      <c r="A59249" t="s">
        <v>30628</v>
      </c>
      <c r="B59249" s="1">
        <v>44996</v>
      </c>
      <c r="F59249" t="s">
        <v>10</v>
      </c>
      <c r="G59249" t="s">
        <v>10</v>
      </c>
      <c r="H59249">
        <v>7</v>
      </c>
      <c r="I59249">
        <v>0</v>
      </c>
    </row>
    <row r="59250" spans="1:9" x14ac:dyDescent="0.35">
      <c r="A59250" t="s">
        <v>30628</v>
      </c>
      <c r="B59250" s="1">
        <v>44997</v>
      </c>
      <c r="F59250" t="s">
        <v>10</v>
      </c>
      <c r="G59250" t="s">
        <v>10</v>
      </c>
      <c r="H59250">
        <v>7</v>
      </c>
      <c r="I59250">
        <v>0</v>
      </c>
    </row>
    <row r="59251" spans="1:9" x14ac:dyDescent="0.35">
      <c r="A59251" t="s">
        <v>30628</v>
      </c>
      <c r="B59251" s="1">
        <v>44998</v>
      </c>
      <c r="F59251" t="s">
        <v>10</v>
      </c>
      <c r="G59251" t="s">
        <v>10</v>
      </c>
      <c r="H59251">
        <v>7</v>
      </c>
      <c r="I59251">
        <v>0</v>
      </c>
    </row>
    <row r="59252" spans="1:9" x14ac:dyDescent="0.35">
      <c r="A59252" t="s">
        <v>30628</v>
      </c>
      <c r="B59252" s="1">
        <v>44999</v>
      </c>
      <c r="F59252" t="s">
        <v>10</v>
      </c>
      <c r="G59252" t="s">
        <v>10</v>
      </c>
      <c r="H59252">
        <v>7</v>
      </c>
      <c r="I59252">
        <v>0</v>
      </c>
    </row>
    <row r="59253" spans="1:9" x14ac:dyDescent="0.35">
      <c r="A59253" t="s">
        <v>30628</v>
      </c>
      <c r="B59253" s="1">
        <v>45000</v>
      </c>
      <c r="F59253" t="s">
        <v>10</v>
      </c>
      <c r="G59253" t="s">
        <v>10</v>
      </c>
      <c r="H59253">
        <v>7</v>
      </c>
      <c r="I59253">
        <v>0</v>
      </c>
    </row>
    <row r="59254" spans="1:9" x14ac:dyDescent="0.35">
      <c r="A59254" t="s">
        <v>30628</v>
      </c>
      <c r="B59254" s="1">
        <v>45001</v>
      </c>
      <c r="F59254" t="s">
        <v>10</v>
      </c>
      <c r="G59254" t="s">
        <v>10</v>
      </c>
      <c r="H59254">
        <v>7</v>
      </c>
      <c r="I59254">
        <v>0</v>
      </c>
    </row>
    <row r="59255" spans="1:9" x14ac:dyDescent="0.35">
      <c r="A59255" t="s">
        <v>30628</v>
      </c>
      <c r="B59255" s="1">
        <v>45002</v>
      </c>
      <c r="F59255" t="s">
        <v>10</v>
      </c>
      <c r="G59255" t="s">
        <v>10</v>
      </c>
      <c r="H59255">
        <v>7</v>
      </c>
      <c r="I59255">
        <v>0</v>
      </c>
    </row>
    <row r="59256" spans="1:9" x14ac:dyDescent="0.35">
      <c r="A59256" t="s">
        <v>30628</v>
      </c>
      <c r="B59256" s="1">
        <v>45003</v>
      </c>
      <c r="F59256" t="s">
        <v>10</v>
      </c>
      <c r="G59256" t="s">
        <v>10</v>
      </c>
      <c r="H59256">
        <v>7</v>
      </c>
      <c r="I59256">
        <v>0</v>
      </c>
    </row>
    <row r="59257" spans="1:9" x14ac:dyDescent="0.35">
      <c r="A59257" t="s">
        <v>30628</v>
      </c>
      <c r="B59257" s="1">
        <v>45004</v>
      </c>
      <c r="F59257" t="s">
        <v>10</v>
      </c>
      <c r="G59257" t="s">
        <v>10</v>
      </c>
      <c r="H59257">
        <v>7</v>
      </c>
      <c r="I59257">
        <v>0</v>
      </c>
    </row>
    <row r="59258" spans="1:9" x14ac:dyDescent="0.35">
      <c r="A59258" t="s">
        <v>30628</v>
      </c>
      <c r="B59258" s="1">
        <v>45005</v>
      </c>
      <c r="F59258" t="s">
        <v>10</v>
      </c>
      <c r="G59258" t="s">
        <v>10</v>
      </c>
      <c r="H59258">
        <v>7</v>
      </c>
      <c r="I59258">
        <v>0</v>
      </c>
    </row>
    <row r="59259" spans="1:9" x14ac:dyDescent="0.35">
      <c r="A59259" t="s">
        <v>30628</v>
      </c>
      <c r="B59259" s="1">
        <v>45006</v>
      </c>
      <c r="F59259" t="s">
        <v>10</v>
      </c>
      <c r="G59259" t="s">
        <v>10</v>
      </c>
      <c r="H59259">
        <v>7</v>
      </c>
      <c r="I59259">
        <v>0</v>
      </c>
    </row>
    <row r="59260" spans="1:9" x14ac:dyDescent="0.35">
      <c r="A59260" t="s">
        <v>30628</v>
      </c>
      <c r="B59260" s="1">
        <v>45007</v>
      </c>
      <c r="F59260" t="s">
        <v>10</v>
      </c>
      <c r="G59260" t="s">
        <v>10</v>
      </c>
      <c r="H59260">
        <v>7</v>
      </c>
      <c r="I59260">
        <v>0</v>
      </c>
    </row>
    <row r="59261" spans="1:9" x14ac:dyDescent="0.35">
      <c r="A59261" t="s">
        <v>30628</v>
      </c>
      <c r="B59261" s="1">
        <v>45008</v>
      </c>
      <c r="F59261" t="s">
        <v>10</v>
      </c>
      <c r="G59261" t="s">
        <v>10</v>
      </c>
      <c r="H59261">
        <v>7</v>
      </c>
      <c r="I59261">
        <v>0</v>
      </c>
    </row>
    <row r="59262" spans="1:9" x14ac:dyDescent="0.35">
      <c r="A59262" t="s">
        <v>30628</v>
      </c>
      <c r="B59262" s="1">
        <v>45009</v>
      </c>
      <c r="F59262" t="s">
        <v>10</v>
      </c>
      <c r="G59262" t="s">
        <v>10</v>
      </c>
      <c r="H59262">
        <v>7</v>
      </c>
      <c r="I59262">
        <v>0</v>
      </c>
    </row>
    <row r="59263" spans="1:9" x14ac:dyDescent="0.35">
      <c r="A59263" t="s">
        <v>30628</v>
      </c>
      <c r="B59263" s="1">
        <v>45010</v>
      </c>
      <c r="F59263" t="s">
        <v>10</v>
      </c>
      <c r="G59263" t="s">
        <v>10</v>
      </c>
      <c r="H59263">
        <v>7</v>
      </c>
      <c r="I59263">
        <v>0</v>
      </c>
    </row>
    <row r="59264" spans="1:9" x14ac:dyDescent="0.35">
      <c r="A59264" t="s">
        <v>30628</v>
      </c>
      <c r="B59264" s="1">
        <v>45011</v>
      </c>
      <c r="F59264" t="s">
        <v>10</v>
      </c>
      <c r="G59264" t="s">
        <v>10</v>
      </c>
      <c r="H59264">
        <v>7</v>
      </c>
      <c r="I59264">
        <v>0</v>
      </c>
    </row>
    <row r="59265" spans="1:9" x14ac:dyDescent="0.35">
      <c r="A59265" t="s">
        <v>30628</v>
      </c>
      <c r="B59265" s="1">
        <v>45012</v>
      </c>
      <c r="F59265" t="s">
        <v>10</v>
      </c>
      <c r="G59265" t="s">
        <v>10</v>
      </c>
      <c r="H59265">
        <v>7</v>
      </c>
      <c r="I59265">
        <v>0</v>
      </c>
    </row>
    <row r="59266" spans="1:9" x14ac:dyDescent="0.35">
      <c r="A59266" t="s">
        <v>30628</v>
      </c>
      <c r="B59266" s="1">
        <v>45013</v>
      </c>
      <c r="F59266" t="s">
        <v>10</v>
      </c>
      <c r="G59266" t="s">
        <v>10</v>
      </c>
      <c r="H59266">
        <v>7</v>
      </c>
      <c r="I59266">
        <v>0</v>
      </c>
    </row>
    <row r="59267" spans="1:9" x14ac:dyDescent="0.35">
      <c r="A59267" t="s">
        <v>30628</v>
      </c>
      <c r="B59267" s="1">
        <v>45014</v>
      </c>
      <c r="F59267" t="s">
        <v>10</v>
      </c>
      <c r="G59267" t="s">
        <v>10</v>
      </c>
      <c r="H59267">
        <v>7</v>
      </c>
      <c r="I59267">
        <v>0</v>
      </c>
    </row>
    <row r="59268" spans="1:9" x14ac:dyDescent="0.35">
      <c r="A59268" t="s">
        <v>30628</v>
      </c>
      <c r="B59268" s="1">
        <v>45015</v>
      </c>
      <c r="F59268" t="s">
        <v>10</v>
      </c>
      <c r="G59268" t="s">
        <v>10</v>
      </c>
      <c r="H59268">
        <v>7</v>
      </c>
      <c r="I59268">
        <v>0</v>
      </c>
    </row>
    <row r="59269" spans="1:9" x14ac:dyDescent="0.35">
      <c r="A59269" t="s">
        <v>30628</v>
      </c>
      <c r="B59269" s="1">
        <v>45016</v>
      </c>
      <c r="F59269" t="s">
        <v>10</v>
      </c>
      <c r="G59269" t="s">
        <v>10</v>
      </c>
      <c r="H59269">
        <v>7</v>
      </c>
      <c r="I59269">
        <v>0</v>
      </c>
    </row>
    <row r="59270" spans="1:9" x14ac:dyDescent="0.35">
      <c r="A59270" t="s">
        <v>30628</v>
      </c>
      <c r="B59270" s="1">
        <v>45017</v>
      </c>
      <c r="F59270" t="s">
        <v>10</v>
      </c>
      <c r="G59270" t="s">
        <v>10</v>
      </c>
      <c r="H59270">
        <v>7</v>
      </c>
      <c r="I59270">
        <v>0</v>
      </c>
    </row>
    <row r="59271" spans="1:9" x14ac:dyDescent="0.35">
      <c r="A59271" t="s">
        <v>30628</v>
      </c>
      <c r="B59271" s="1">
        <v>45018</v>
      </c>
      <c r="F59271" t="s">
        <v>10</v>
      </c>
      <c r="G59271" t="s">
        <v>10</v>
      </c>
      <c r="H59271">
        <v>7</v>
      </c>
      <c r="I59271">
        <v>0</v>
      </c>
    </row>
    <row r="59272" spans="1:9" x14ac:dyDescent="0.35">
      <c r="A59272" t="s">
        <v>30628</v>
      </c>
      <c r="B59272" s="1">
        <v>45019</v>
      </c>
      <c r="F59272" t="s">
        <v>10</v>
      </c>
      <c r="G59272" t="s">
        <v>10</v>
      </c>
      <c r="H59272">
        <v>7</v>
      </c>
      <c r="I59272">
        <v>0</v>
      </c>
    </row>
    <row r="59273" spans="1:9" x14ac:dyDescent="0.35">
      <c r="A59273" t="s">
        <v>30628</v>
      </c>
      <c r="B59273" s="1">
        <v>45020</v>
      </c>
      <c r="F59273" t="s">
        <v>10</v>
      </c>
      <c r="G59273" t="s">
        <v>10</v>
      </c>
      <c r="H59273">
        <v>7</v>
      </c>
      <c r="I59273">
        <v>0</v>
      </c>
    </row>
    <row r="59274" spans="1:9" x14ac:dyDescent="0.35">
      <c r="A59274" t="s">
        <v>30628</v>
      </c>
      <c r="B59274" s="1">
        <v>45021</v>
      </c>
      <c r="F59274" t="s">
        <v>10</v>
      </c>
      <c r="G59274" t="s">
        <v>10</v>
      </c>
      <c r="H59274">
        <v>7</v>
      </c>
      <c r="I59274">
        <v>0</v>
      </c>
    </row>
    <row r="59275" spans="1:9" x14ac:dyDescent="0.35">
      <c r="A59275" t="s">
        <v>30628</v>
      </c>
      <c r="B59275" s="1">
        <v>45022</v>
      </c>
      <c r="F59275" t="s">
        <v>10</v>
      </c>
      <c r="G59275" t="s">
        <v>10</v>
      </c>
      <c r="H59275">
        <v>7</v>
      </c>
      <c r="I59275">
        <v>0</v>
      </c>
    </row>
    <row r="59276" spans="1:9" x14ac:dyDescent="0.35">
      <c r="A59276" t="s">
        <v>30628</v>
      </c>
      <c r="B59276" s="1">
        <v>45023</v>
      </c>
      <c r="F59276" t="s">
        <v>10</v>
      </c>
      <c r="G59276" t="s">
        <v>10</v>
      </c>
      <c r="H59276">
        <v>7</v>
      </c>
      <c r="I59276">
        <v>0</v>
      </c>
    </row>
    <row r="59277" spans="1:9" x14ac:dyDescent="0.35">
      <c r="A59277" t="s">
        <v>30628</v>
      </c>
      <c r="B59277" s="1">
        <v>45024</v>
      </c>
      <c r="F59277" t="s">
        <v>10</v>
      </c>
      <c r="G59277" t="s">
        <v>10</v>
      </c>
      <c r="H59277">
        <v>7</v>
      </c>
      <c r="I59277">
        <v>0</v>
      </c>
    </row>
    <row r="59278" spans="1:9" x14ac:dyDescent="0.35">
      <c r="A59278" t="s">
        <v>30628</v>
      </c>
      <c r="B59278" s="1">
        <v>45025</v>
      </c>
      <c r="F59278" t="s">
        <v>10</v>
      </c>
      <c r="G59278" t="s">
        <v>10</v>
      </c>
      <c r="H59278">
        <v>7</v>
      </c>
      <c r="I59278">
        <v>0</v>
      </c>
    </row>
    <row r="59279" spans="1:9" x14ac:dyDescent="0.35">
      <c r="A59279" t="s">
        <v>30628</v>
      </c>
      <c r="B59279" s="1">
        <v>45026</v>
      </c>
      <c r="F59279" t="s">
        <v>10</v>
      </c>
      <c r="G59279" t="s">
        <v>10</v>
      </c>
      <c r="H59279">
        <v>7</v>
      </c>
      <c r="I59279">
        <v>0</v>
      </c>
    </row>
    <row r="59280" spans="1:9" x14ac:dyDescent="0.35">
      <c r="A59280" t="s">
        <v>30628</v>
      </c>
      <c r="B59280" s="1">
        <v>45027</v>
      </c>
      <c r="F59280" t="s">
        <v>10</v>
      </c>
      <c r="G59280" t="s">
        <v>10</v>
      </c>
      <c r="H59280">
        <v>7</v>
      </c>
      <c r="I59280">
        <v>0</v>
      </c>
    </row>
    <row r="59281" spans="1:9" x14ac:dyDescent="0.35">
      <c r="A59281" t="s">
        <v>30628</v>
      </c>
      <c r="B59281" s="1">
        <v>45028</v>
      </c>
      <c r="F59281" t="s">
        <v>10</v>
      </c>
      <c r="G59281" t="s">
        <v>10</v>
      </c>
      <c r="H59281">
        <v>7</v>
      </c>
      <c r="I59281">
        <v>0</v>
      </c>
    </row>
    <row r="59282" spans="1:9" x14ac:dyDescent="0.35">
      <c r="A59282" t="s">
        <v>30628</v>
      </c>
      <c r="B59282" s="1">
        <v>45029</v>
      </c>
      <c r="F59282" t="s">
        <v>10</v>
      </c>
      <c r="G59282" t="s">
        <v>10</v>
      </c>
      <c r="H59282">
        <v>7</v>
      </c>
      <c r="I59282">
        <v>0</v>
      </c>
    </row>
    <row r="59283" spans="1:9" x14ac:dyDescent="0.35">
      <c r="A59283" t="s">
        <v>30628</v>
      </c>
      <c r="B59283" s="1">
        <v>45030</v>
      </c>
      <c r="F59283" t="s">
        <v>10</v>
      </c>
      <c r="G59283" t="s">
        <v>10</v>
      </c>
      <c r="H59283">
        <v>7</v>
      </c>
      <c r="I59283">
        <v>0</v>
      </c>
    </row>
    <row r="59284" spans="1:9" x14ac:dyDescent="0.35">
      <c r="A59284" t="s">
        <v>30628</v>
      </c>
      <c r="B59284" s="1">
        <v>45031</v>
      </c>
      <c r="F59284" t="s">
        <v>10</v>
      </c>
      <c r="G59284" t="s">
        <v>10</v>
      </c>
      <c r="H59284">
        <v>7</v>
      </c>
      <c r="I59284">
        <v>0</v>
      </c>
    </row>
    <row r="59285" spans="1:9" x14ac:dyDescent="0.35">
      <c r="A59285" t="s">
        <v>30628</v>
      </c>
      <c r="B59285" s="1">
        <v>45032</v>
      </c>
      <c r="F59285" t="s">
        <v>10</v>
      </c>
      <c r="G59285" t="s">
        <v>10</v>
      </c>
      <c r="H59285">
        <v>7</v>
      </c>
      <c r="I59285">
        <v>0</v>
      </c>
    </row>
    <row r="59286" spans="1:9" x14ac:dyDescent="0.35">
      <c r="A59286" t="s">
        <v>30628</v>
      </c>
      <c r="B59286" s="1">
        <v>45033</v>
      </c>
      <c r="F59286" t="s">
        <v>10</v>
      </c>
      <c r="G59286" t="s">
        <v>10</v>
      </c>
      <c r="H59286">
        <v>7</v>
      </c>
      <c r="I59286">
        <v>0</v>
      </c>
    </row>
    <row r="59287" spans="1:9" x14ac:dyDescent="0.35">
      <c r="A59287" t="s">
        <v>30628</v>
      </c>
      <c r="B59287" s="1">
        <v>45034</v>
      </c>
      <c r="F59287" t="s">
        <v>10</v>
      </c>
      <c r="G59287" t="s">
        <v>10</v>
      </c>
      <c r="H59287">
        <v>7</v>
      </c>
      <c r="I59287">
        <v>0</v>
      </c>
    </row>
    <row r="59288" spans="1:9" x14ac:dyDescent="0.35">
      <c r="A59288" t="s">
        <v>30628</v>
      </c>
      <c r="B59288" s="1">
        <v>45035</v>
      </c>
      <c r="F59288" t="s">
        <v>10</v>
      </c>
      <c r="G59288" t="s">
        <v>10</v>
      </c>
      <c r="H59288">
        <v>7</v>
      </c>
      <c r="I59288">
        <v>0</v>
      </c>
    </row>
    <row r="59289" spans="1:9" x14ac:dyDescent="0.35">
      <c r="A59289" t="s">
        <v>30628</v>
      </c>
      <c r="B59289" s="1">
        <v>45036</v>
      </c>
      <c r="F59289" t="s">
        <v>10</v>
      </c>
      <c r="G59289" t="s">
        <v>10</v>
      </c>
      <c r="H59289">
        <v>7</v>
      </c>
      <c r="I59289">
        <v>0</v>
      </c>
    </row>
    <row r="59290" spans="1:9" x14ac:dyDescent="0.35">
      <c r="A59290" t="s">
        <v>30628</v>
      </c>
      <c r="B59290" s="1">
        <v>45037</v>
      </c>
      <c r="F59290" t="s">
        <v>10</v>
      </c>
      <c r="G59290" t="s">
        <v>10</v>
      </c>
      <c r="H59290">
        <v>7</v>
      </c>
      <c r="I59290">
        <v>0</v>
      </c>
    </row>
    <row r="59291" spans="1:9" x14ac:dyDescent="0.35">
      <c r="A59291" t="s">
        <v>30628</v>
      </c>
      <c r="B59291" s="1">
        <v>45038</v>
      </c>
      <c r="F59291" t="s">
        <v>10</v>
      </c>
      <c r="G59291" t="s">
        <v>10</v>
      </c>
      <c r="H59291">
        <v>7</v>
      </c>
      <c r="I59291">
        <v>0</v>
      </c>
    </row>
    <row r="59292" spans="1:9" x14ac:dyDescent="0.35">
      <c r="A59292" t="s">
        <v>30628</v>
      </c>
      <c r="B59292" s="1">
        <v>45039</v>
      </c>
      <c r="F59292" t="s">
        <v>10</v>
      </c>
      <c r="G59292" t="s">
        <v>10</v>
      </c>
      <c r="H59292">
        <v>7</v>
      </c>
      <c r="I59292">
        <v>0</v>
      </c>
    </row>
    <row r="59293" spans="1:9" x14ac:dyDescent="0.35">
      <c r="A59293" t="s">
        <v>30628</v>
      </c>
      <c r="B59293" s="1">
        <v>45040</v>
      </c>
      <c r="F59293" t="s">
        <v>10</v>
      </c>
      <c r="G59293" t="s">
        <v>10</v>
      </c>
      <c r="H59293">
        <v>7</v>
      </c>
      <c r="I59293">
        <v>0</v>
      </c>
    </row>
    <row r="59294" spans="1:9" x14ac:dyDescent="0.35">
      <c r="A59294" t="s">
        <v>30628</v>
      </c>
      <c r="B59294" s="1">
        <v>45041</v>
      </c>
      <c r="F59294" t="s">
        <v>10</v>
      </c>
      <c r="G59294" t="s">
        <v>10</v>
      </c>
      <c r="H59294">
        <v>7</v>
      </c>
      <c r="I59294">
        <v>0</v>
      </c>
    </row>
    <row r="59295" spans="1:9" x14ac:dyDescent="0.35">
      <c r="A59295" t="s">
        <v>30628</v>
      </c>
      <c r="B59295" s="1">
        <v>45042</v>
      </c>
      <c r="F59295" t="s">
        <v>10</v>
      </c>
      <c r="G59295" t="s">
        <v>10</v>
      </c>
      <c r="H59295">
        <v>7</v>
      </c>
      <c r="I59295">
        <v>0</v>
      </c>
    </row>
    <row r="59296" spans="1:9" x14ac:dyDescent="0.35">
      <c r="A59296" t="s">
        <v>30628</v>
      </c>
      <c r="B59296" s="1">
        <v>45043</v>
      </c>
      <c r="F59296" t="s">
        <v>10</v>
      </c>
      <c r="G59296" t="s">
        <v>10</v>
      </c>
      <c r="H59296">
        <v>7</v>
      </c>
      <c r="I59296">
        <v>0</v>
      </c>
    </row>
    <row r="59297" spans="1:9" x14ac:dyDescent="0.35">
      <c r="A59297" t="s">
        <v>30628</v>
      </c>
      <c r="B59297" s="1">
        <v>45044</v>
      </c>
      <c r="F59297" t="s">
        <v>10</v>
      </c>
      <c r="G59297" t="s">
        <v>10</v>
      </c>
      <c r="H59297">
        <v>7</v>
      </c>
      <c r="I59297">
        <v>0</v>
      </c>
    </row>
    <row r="59298" spans="1:9" x14ac:dyDescent="0.35">
      <c r="A59298" t="s">
        <v>30628</v>
      </c>
      <c r="B59298" s="1">
        <v>45045</v>
      </c>
      <c r="F59298" t="s">
        <v>10</v>
      </c>
      <c r="G59298" t="s">
        <v>10</v>
      </c>
      <c r="H59298">
        <v>7</v>
      </c>
      <c r="I59298">
        <v>0</v>
      </c>
    </row>
    <row r="59299" spans="1:9" x14ac:dyDescent="0.35">
      <c r="A59299" t="s">
        <v>30628</v>
      </c>
      <c r="B59299" s="1">
        <v>45046</v>
      </c>
      <c r="F59299" t="s">
        <v>10</v>
      </c>
      <c r="G59299" t="s">
        <v>10</v>
      </c>
      <c r="H59299">
        <v>7</v>
      </c>
      <c r="I59299">
        <v>0</v>
      </c>
    </row>
    <row r="59300" spans="1:9" x14ac:dyDescent="0.35">
      <c r="A59300" t="s">
        <v>30628</v>
      </c>
      <c r="B59300" s="1">
        <v>45047</v>
      </c>
      <c r="C59300">
        <v>502952</v>
      </c>
      <c r="D59300">
        <v>190908</v>
      </c>
      <c r="E59300">
        <v>186803</v>
      </c>
      <c r="F59300" t="s">
        <v>30633</v>
      </c>
      <c r="G59300" t="s">
        <v>10</v>
      </c>
      <c r="H59300">
        <v>7</v>
      </c>
      <c r="I59300">
        <v>0</v>
      </c>
    </row>
    <row r="59301" spans="1:9" x14ac:dyDescent="0.35">
      <c r="A59301" t="s">
        <v>30634</v>
      </c>
      <c r="B59301" s="1">
        <v>44277</v>
      </c>
      <c r="C59301">
        <v>0</v>
      </c>
      <c r="D59301">
        <v>0</v>
      </c>
      <c r="F59301" t="s">
        <v>10</v>
      </c>
      <c r="G59301" t="s">
        <v>10</v>
      </c>
    </row>
    <row r="59302" spans="1:9" x14ac:dyDescent="0.35">
      <c r="A59302" t="s">
        <v>30634</v>
      </c>
      <c r="B59302" s="1">
        <v>44278</v>
      </c>
      <c r="F59302" t="s">
        <v>10</v>
      </c>
      <c r="G59302" t="s">
        <v>10</v>
      </c>
      <c r="H59302">
        <v>33</v>
      </c>
      <c r="I59302">
        <v>33</v>
      </c>
    </row>
    <row r="59303" spans="1:9" x14ac:dyDescent="0.35">
      <c r="A59303" t="s">
        <v>30634</v>
      </c>
      <c r="B59303" s="1">
        <v>44279</v>
      </c>
      <c r="F59303" t="s">
        <v>10</v>
      </c>
      <c r="G59303" t="s">
        <v>10</v>
      </c>
      <c r="H59303">
        <v>33</v>
      </c>
      <c r="I59303">
        <v>33</v>
      </c>
    </row>
    <row r="59304" spans="1:9" x14ac:dyDescent="0.35">
      <c r="A59304" t="s">
        <v>30634</v>
      </c>
      <c r="B59304" s="1">
        <v>44280</v>
      </c>
      <c r="F59304" t="s">
        <v>10</v>
      </c>
      <c r="G59304" t="s">
        <v>10</v>
      </c>
      <c r="H59304">
        <v>33</v>
      </c>
      <c r="I59304">
        <v>33</v>
      </c>
    </row>
    <row r="59305" spans="1:9" x14ac:dyDescent="0.35">
      <c r="A59305" t="s">
        <v>30634</v>
      </c>
      <c r="B59305" s="1">
        <v>44281</v>
      </c>
      <c r="F59305" t="s">
        <v>10</v>
      </c>
      <c r="G59305" t="s">
        <v>10</v>
      </c>
      <c r="H59305">
        <v>33</v>
      </c>
      <c r="I59305">
        <v>33</v>
      </c>
    </row>
    <row r="59306" spans="1:9" x14ac:dyDescent="0.35">
      <c r="A59306" t="s">
        <v>30634</v>
      </c>
      <c r="B59306" s="1">
        <v>44282</v>
      </c>
      <c r="F59306" t="s">
        <v>10</v>
      </c>
      <c r="G59306" t="s">
        <v>10</v>
      </c>
      <c r="H59306">
        <v>33</v>
      </c>
      <c r="I59306">
        <v>33</v>
      </c>
    </row>
    <row r="59307" spans="1:9" x14ac:dyDescent="0.35">
      <c r="A59307" t="s">
        <v>30634</v>
      </c>
      <c r="B59307" s="1">
        <v>44283</v>
      </c>
      <c r="F59307" t="s">
        <v>10</v>
      </c>
      <c r="G59307" t="s">
        <v>10</v>
      </c>
      <c r="H59307">
        <v>33</v>
      </c>
      <c r="I59307">
        <v>33</v>
      </c>
    </row>
    <row r="59308" spans="1:9" x14ac:dyDescent="0.35">
      <c r="A59308" t="s">
        <v>30634</v>
      </c>
      <c r="B59308" s="1">
        <v>44284</v>
      </c>
      <c r="F59308" t="s">
        <v>10</v>
      </c>
      <c r="G59308" t="s">
        <v>10</v>
      </c>
      <c r="H59308">
        <v>33</v>
      </c>
      <c r="I59308">
        <v>33</v>
      </c>
    </row>
    <row r="59309" spans="1:9" x14ac:dyDescent="0.35">
      <c r="A59309" t="s">
        <v>30634</v>
      </c>
      <c r="B59309" s="1">
        <v>44285</v>
      </c>
      <c r="F59309" t="s">
        <v>10</v>
      </c>
      <c r="G59309" t="s">
        <v>10</v>
      </c>
      <c r="H59309">
        <v>33</v>
      </c>
      <c r="I59309">
        <v>33</v>
      </c>
    </row>
    <row r="59310" spans="1:9" x14ac:dyDescent="0.35">
      <c r="A59310" t="s">
        <v>30634</v>
      </c>
      <c r="B59310" s="1">
        <v>44286</v>
      </c>
      <c r="C59310">
        <v>301</v>
      </c>
      <c r="D59310">
        <v>301</v>
      </c>
      <c r="F59310" t="s">
        <v>10</v>
      </c>
      <c r="G59310" t="s">
        <v>10</v>
      </c>
      <c r="H59310">
        <v>33</v>
      </c>
      <c r="I59310">
        <v>33</v>
      </c>
    </row>
    <row r="59311" spans="1:9" x14ac:dyDescent="0.35">
      <c r="A59311" t="s">
        <v>30634</v>
      </c>
      <c r="B59311" s="1">
        <v>44287</v>
      </c>
      <c r="F59311" t="s">
        <v>10</v>
      </c>
      <c r="G59311" t="s">
        <v>10</v>
      </c>
      <c r="H59311">
        <v>181</v>
      </c>
      <c r="I59311">
        <v>181</v>
      </c>
    </row>
    <row r="59312" spans="1:9" x14ac:dyDescent="0.35">
      <c r="A59312" t="s">
        <v>30634</v>
      </c>
      <c r="B59312" s="1">
        <v>44288</v>
      </c>
      <c r="C59312">
        <v>2433</v>
      </c>
      <c r="D59312">
        <v>2433</v>
      </c>
      <c r="F59312" t="s">
        <v>10</v>
      </c>
      <c r="G59312" t="s">
        <v>10</v>
      </c>
      <c r="H59312">
        <v>328</v>
      </c>
      <c r="I59312">
        <v>328</v>
      </c>
    </row>
    <row r="59313" spans="1:9" x14ac:dyDescent="0.35">
      <c r="A59313" t="s">
        <v>30634</v>
      </c>
      <c r="B59313" s="1">
        <v>44289</v>
      </c>
      <c r="F59313" t="s">
        <v>10</v>
      </c>
      <c r="G59313" t="s">
        <v>10</v>
      </c>
      <c r="H59313">
        <v>354</v>
      </c>
      <c r="I59313">
        <v>354</v>
      </c>
    </row>
    <row r="59314" spans="1:9" x14ac:dyDescent="0.35">
      <c r="A59314" t="s">
        <v>30634</v>
      </c>
      <c r="B59314" s="1">
        <v>44290</v>
      </c>
      <c r="F59314" t="s">
        <v>10</v>
      </c>
      <c r="G59314" t="s">
        <v>10</v>
      </c>
      <c r="H59314">
        <v>380</v>
      </c>
      <c r="I59314">
        <v>380</v>
      </c>
    </row>
    <row r="59315" spans="1:9" x14ac:dyDescent="0.35">
      <c r="A59315" t="s">
        <v>30634</v>
      </c>
      <c r="B59315" s="1">
        <v>44291</v>
      </c>
      <c r="F59315" t="s">
        <v>10</v>
      </c>
      <c r="G59315" t="s">
        <v>10</v>
      </c>
      <c r="H59315">
        <v>405</v>
      </c>
      <c r="I59315">
        <v>405</v>
      </c>
    </row>
    <row r="59316" spans="1:9" x14ac:dyDescent="0.35">
      <c r="A59316" t="s">
        <v>30634</v>
      </c>
      <c r="B59316" s="1">
        <v>44292</v>
      </c>
      <c r="F59316" t="s">
        <v>10</v>
      </c>
      <c r="G59316" t="s">
        <v>10</v>
      </c>
      <c r="H59316">
        <v>431</v>
      </c>
      <c r="I59316">
        <v>431</v>
      </c>
    </row>
    <row r="59317" spans="1:9" x14ac:dyDescent="0.35">
      <c r="A59317" t="s">
        <v>30634</v>
      </c>
      <c r="B59317" s="1">
        <v>44293</v>
      </c>
      <c r="F59317" t="s">
        <v>10</v>
      </c>
      <c r="G59317" t="s">
        <v>10</v>
      </c>
      <c r="H59317">
        <v>457</v>
      </c>
      <c r="I59317">
        <v>457</v>
      </c>
    </row>
    <row r="59318" spans="1:9" x14ac:dyDescent="0.35">
      <c r="A59318" t="s">
        <v>30634</v>
      </c>
      <c r="B59318" s="1">
        <v>44294</v>
      </c>
      <c r="F59318" t="s">
        <v>10</v>
      </c>
      <c r="G59318" t="s">
        <v>10</v>
      </c>
      <c r="H59318">
        <v>335</v>
      </c>
      <c r="I59318">
        <v>335</v>
      </c>
    </row>
    <row r="59319" spans="1:9" x14ac:dyDescent="0.35">
      <c r="A59319" t="s">
        <v>30634</v>
      </c>
      <c r="B59319" s="1">
        <v>44295</v>
      </c>
      <c r="C59319">
        <v>3925</v>
      </c>
      <c r="D59319">
        <v>3925</v>
      </c>
      <c r="F59319" t="s">
        <v>10</v>
      </c>
      <c r="G59319" t="s">
        <v>10</v>
      </c>
      <c r="H59319">
        <v>213</v>
      </c>
      <c r="I59319">
        <v>213</v>
      </c>
    </row>
    <row r="59320" spans="1:9" x14ac:dyDescent="0.35">
      <c r="A59320" t="s">
        <v>30634</v>
      </c>
      <c r="B59320" s="1">
        <v>44296</v>
      </c>
      <c r="F59320" t="s">
        <v>10</v>
      </c>
      <c r="G59320" t="s">
        <v>10</v>
      </c>
      <c r="H59320">
        <v>211</v>
      </c>
      <c r="I59320">
        <v>209</v>
      </c>
    </row>
    <row r="59321" spans="1:9" x14ac:dyDescent="0.35">
      <c r="A59321" t="s">
        <v>30634</v>
      </c>
      <c r="B59321" s="1">
        <v>44297</v>
      </c>
      <c r="F59321" t="s">
        <v>10</v>
      </c>
      <c r="G59321" t="s">
        <v>10</v>
      </c>
      <c r="H59321">
        <v>209</v>
      </c>
      <c r="I59321">
        <v>205</v>
      </c>
    </row>
    <row r="59322" spans="1:9" x14ac:dyDescent="0.35">
      <c r="A59322" t="s">
        <v>30634</v>
      </c>
      <c r="B59322" s="1">
        <v>44298</v>
      </c>
      <c r="F59322" t="s">
        <v>10</v>
      </c>
      <c r="G59322" t="s">
        <v>10</v>
      </c>
      <c r="H59322">
        <v>207</v>
      </c>
      <c r="I59322">
        <v>201</v>
      </c>
    </row>
    <row r="59323" spans="1:9" x14ac:dyDescent="0.35">
      <c r="A59323" t="s">
        <v>30634</v>
      </c>
      <c r="B59323" s="1">
        <v>44299</v>
      </c>
      <c r="F59323" t="s">
        <v>10</v>
      </c>
      <c r="G59323" t="s">
        <v>10</v>
      </c>
      <c r="H59323">
        <v>205</v>
      </c>
      <c r="I59323">
        <v>197</v>
      </c>
    </row>
    <row r="59324" spans="1:9" x14ac:dyDescent="0.35">
      <c r="A59324" t="s">
        <v>30634</v>
      </c>
      <c r="B59324" s="1">
        <v>44300</v>
      </c>
      <c r="C59324">
        <v>4920</v>
      </c>
      <c r="D59324">
        <v>4853</v>
      </c>
      <c r="E59324">
        <v>67</v>
      </c>
      <c r="F59324" t="s">
        <v>10</v>
      </c>
      <c r="G59324" t="s">
        <v>10</v>
      </c>
      <c r="H59324">
        <v>203</v>
      </c>
      <c r="I59324">
        <v>193</v>
      </c>
    </row>
    <row r="59325" spans="1:9" x14ac:dyDescent="0.35">
      <c r="A59325" t="s">
        <v>30634</v>
      </c>
      <c r="B59325" s="1">
        <v>44301</v>
      </c>
      <c r="F59325" t="s">
        <v>10</v>
      </c>
      <c r="G59325" t="s">
        <v>10</v>
      </c>
      <c r="H59325">
        <v>233</v>
      </c>
      <c r="I59325">
        <v>199</v>
      </c>
    </row>
    <row r="59326" spans="1:9" x14ac:dyDescent="0.35">
      <c r="A59326" t="s">
        <v>30634</v>
      </c>
      <c r="B59326" s="1">
        <v>44302</v>
      </c>
      <c r="C59326">
        <v>5762</v>
      </c>
      <c r="D59326">
        <v>5362</v>
      </c>
      <c r="E59326">
        <v>400</v>
      </c>
      <c r="F59326" t="s">
        <v>10</v>
      </c>
      <c r="G59326" t="s">
        <v>10</v>
      </c>
      <c r="H59326">
        <v>262</v>
      </c>
      <c r="I59326">
        <v>205</v>
      </c>
    </row>
    <row r="59327" spans="1:9" x14ac:dyDescent="0.35">
      <c r="A59327" t="s">
        <v>30634</v>
      </c>
      <c r="B59327" s="1">
        <v>44303</v>
      </c>
      <c r="F59327" t="s">
        <v>10</v>
      </c>
      <c r="G59327" t="s">
        <v>10</v>
      </c>
      <c r="H59327">
        <v>270</v>
      </c>
      <c r="I59327">
        <v>198</v>
      </c>
    </row>
    <row r="59328" spans="1:9" x14ac:dyDescent="0.35">
      <c r="A59328" t="s">
        <v>30634</v>
      </c>
      <c r="B59328" s="1">
        <v>44304</v>
      </c>
      <c r="F59328" t="s">
        <v>10</v>
      </c>
      <c r="G59328" t="s">
        <v>10</v>
      </c>
      <c r="H59328">
        <v>279</v>
      </c>
      <c r="I59328">
        <v>191</v>
      </c>
    </row>
    <row r="59329" spans="1:9" x14ac:dyDescent="0.35">
      <c r="A59329" t="s">
        <v>30634</v>
      </c>
      <c r="B59329" s="1">
        <v>44305</v>
      </c>
      <c r="C59329">
        <v>6528</v>
      </c>
      <c r="D59329">
        <v>5765</v>
      </c>
      <c r="E59329">
        <v>763</v>
      </c>
      <c r="F59329" t="s">
        <v>10</v>
      </c>
      <c r="G59329" t="s">
        <v>10</v>
      </c>
      <c r="H59329">
        <v>287</v>
      </c>
      <c r="I59329">
        <v>183</v>
      </c>
    </row>
    <row r="59330" spans="1:9" x14ac:dyDescent="0.35">
      <c r="A59330" t="s">
        <v>30634</v>
      </c>
      <c r="B59330" s="1">
        <v>44306</v>
      </c>
      <c r="F59330" t="s">
        <v>10</v>
      </c>
      <c r="G59330" t="s">
        <v>10</v>
      </c>
      <c r="H59330">
        <v>342</v>
      </c>
      <c r="I59330">
        <v>199</v>
      </c>
    </row>
    <row r="59331" spans="1:9" x14ac:dyDescent="0.35">
      <c r="A59331" t="s">
        <v>30634</v>
      </c>
      <c r="B59331" s="1">
        <v>44307</v>
      </c>
      <c r="C59331">
        <v>7700</v>
      </c>
      <c r="D59331">
        <v>6358</v>
      </c>
      <c r="E59331">
        <v>1342</v>
      </c>
      <c r="F59331" t="s">
        <v>10</v>
      </c>
      <c r="G59331" t="s">
        <v>10</v>
      </c>
      <c r="H59331">
        <v>397</v>
      </c>
      <c r="I59331">
        <v>215</v>
      </c>
    </row>
    <row r="59332" spans="1:9" x14ac:dyDescent="0.35">
      <c r="A59332" t="s">
        <v>30634</v>
      </c>
      <c r="B59332" s="1">
        <v>44308</v>
      </c>
      <c r="F59332" t="s">
        <v>10</v>
      </c>
      <c r="G59332" t="s">
        <v>10</v>
      </c>
      <c r="H59332">
        <v>422</v>
      </c>
      <c r="I59332">
        <v>217</v>
      </c>
    </row>
    <row r="59333" spans="1:9" x14ac:dyDescent="0.35">
      <c r="A59333" t="s">
        <v>30634</v>
      </c>
      <c r="B59333" s="1">
        <v>44309</v>
      </c>
      <c r="C59333">
        <v>8897</v>
      </c>
      <c r="D59333">
        <v>6895</v>
      </c>
      <c r="E59333">
        <v>2002</v>
      </c>
      <c r="F59333" t="s">
        <v>10</v>
      </c>
      <c r="G59333" t="s">
        <v>10</v>
      </c>
      <c r="H59333">
        <v>448</v>
      </c>
      <c r="I59333">
        <v>219</v>
      </c>
    </row>
    <row r="59334" spans="1:9" x14ac:dyDescent="0.35">
      <c r="A59334" t="s">
        <v>30634</v>
      </c>
      <c r="B59334" s="1">
        <v>44310</v>
      </c>
      <c r="F59334" t="s">
        <v>10</v>
      </c>
      <c r="G59334" t="s">
        <v>10</v>
      </c>
      <c r="H59334">
        <v>448</v>
      </c>
      <c r="I59334">
        <v>223</v>
      </c>
    </row>
    <row r="59335" spans="1:9" x14ac:dyDescent="0.35">
      <c r="A59335" t="s">
        <v>30634</v>
      </c>
      <c r="B59335" s="1">
        <v>44311</v>
      </c>
      <c r="F59335" t="s">
        <v>10</v>
      </c>
      <c r="G59335" t="s">
        <v>10</v>
      </c>
      <c r="H59335">
        <v>448</v>
      </c>
      <c r="I59335">
        <v>227</v>
      </c>
    </row>
    <row r="59336" spans="1:9" x14ac:dyDescent="0.35">
      <c r="A59336" t="s">
        <v>30634</v>
      </c>
      <c r="B59336" s="1">
        <v>44312</v>
      </c>
      <c r="F59336" t="s">
        <v>10</v>
      </c>
      <c r="G59336" t="s">
        <v>10</v>
      </c>
      <c r="H59336">
        <v>447</v>
      </c>
      <c r="I59336">
        <v>231</v>
      </c>
    </row>
    <row r="59337" spans="1:9" x14ac:dyDescent="0.35">
      <c r="A59337" t="s">
        <v>30634</v>
      </c>
      <c r="B59337" s="1">
        <v>44313</v>
      </c>
      <c r="F59337" t="s">
        <v>10</v>
      </c>
      <c r="G59337" t="s">
        <v>10</v>
      </c>
      <c r="H59337">
        <v>400</v>
      </c>
      <c r="I59337">
        <v>212</v>
      </c>
    </row>
    <row r="59338" spans="1:9" x14ac:dyDescent="0.35">
      <c r="A59338" t="s">
        <v>30634</v>
      </c>
      <c r="B59338" s="1">
        <v>44314</v>
      </c>
      <c r="F59338" t="s">
        <v>10</v>
      </c>
      <c r="G59338" t="s">
        <v>10</v>
      </c>
      <c r="H59338">
        <v>353</v>
      </c>
      <c r="I59338">
        <v>193</v>
      </c>
    </row>
    <row r="59339" spans="1:9" x14ac:dyDescent="0.35">
      <c r="A59339" t="s">
        <v>30634</v>
      </c>
      <c r="B59339" s="1">
        <v>44315</v>
      </c>
      <c r="F59339" t="s">
        <v>10</v>
      </c>
      <c r="G59339" t="s">
        <v>10</v>
      </c>
      <c r="H59339">
        <v>304</v>
      </c>
      <c r="I59339">
        <v>178</v>
      </c>
    </row>
    <row r="59340" spans="1:9" x14ac:dyDescent="0.35">
      <c r="A59340" t="s">
        <v>30634</v>
      </c>
      <c r="B59340" s="1">
        <v>44316</v>
      </c>
      <c r="C59340">
        <v>10678</v>
      </c>
      <c r="D59340">
        <v>8035</v>
      </c>
      <c r="E59340">
        <v>2643</v>
      </c>
      <c r="F59340" t="s">
        <v>10</v>
      </c>
      <c r="G59340" t="s">
        <v>10</v>
      </c>
      <c r="H59340">
        <v>254</v>
      </c>
      <c r="I59340">
        <v>163</v>
      </c>
    </row>
    <row r="59341" spans="1:9" x14ac:dyDescent="0.35">
      <c r="A59341" t="s">
        <v>30634</v>
      </c>
      <c r="B59341" s="1">
        <v>44317</v>
      </c>
      <c r="F59341" t="s">
        <v>10</v>
      </c>
      <c r="G59341" t="s">
        <v>10</v>
      </c>
      <c r="H59341">
        <v>266</v>
      </c>
      <c r="I59341">
        <v>153</v>
      </c>
    </row>
    <row r="59342" spans="1:9" x14ac:dyDescent="0.35">
      <c r="A59342" t="s">
        <v>30634</v>
      </c>
      <c r="B59342" s="1">
        <v>44318</v>
      </c>
      <c r="F59342" t="s">
        <v>10</v>
      </c>
      <c r="G59342" t="s">
        <v>10</v>
      </c>
      <c r="H59342">
        <v>278</v>
      </c>
      <c r="I59342">
        <v>144</v>
      </c>
    </row>
    <row r="59343" spans="1:9" x14ac:dyDescent="0.35">
      <c r="A59343" t="s">
        <v>30634</v>
      </c>
      <c r="B59343" s="1">
        <v>44319</v>
      </c>
      <c r="F59343" t="s">
        <v>10</v>
      </c>
      <c r="G59343" t="s">
        <v>10</v>
      </c>
      <c r="H59343">
        <v>290</v>
      </c>
      <c r="I59343">
        <v>134</v>
      </c>
    </row>
    <row r="59344" spans="1:9" x14ac:dyDescent="0.35">
      <c r="A59344" t="s">
        <v>30634</v>
      </c>
      <c r="B59344" s="1">
        <v>44320</v>
      </c>
      <c r="F59344" t="s">
        <v>10</v>
      </c>
      <c r="G59344" t="s">
        <v>10</v>
      </c>
      <c r="H59344">
        <v>302</v>
      </c>
      <c r="I59344">
        <v>125</v>
      </c>
    </row>
    <row r="59345" spans="1:9" x14ac:dyDescent="0.35">
      <c r="A59345" t="s">
        <v>30634</v>
      </c>
      <c r="B59345" s="1">
        <v>44321</v>
      </c>
      <c r="C59345">
        <v>12364</v>
      </c>
      <c r="D59345">
        <v>8515</v>
      </c>
      <c r="E59345">
        <v>3849</v>
      </c>
      <c r="F59345" t="s">
        <v>10</v>
      </c>
      <c r="G59345" t="s">
        <v>10</v>
      </c>
      <c r="H59345">
        <v>314</v>
      </c>
      <c r="I59345">
        <v>115</v>
      </c>
    </row>
    <row r="59346" spans="1:9" x14ac:dyDescent="0.35">
      <c r="A59346" t="s">
        <v>30634</v>
      </c>
      <c r="B59346" s="1">
        <v>44322</v>
      </c>
      <c r="F59346" t="s">
        <v>10</v>
      </c>
      <c r="G59346" t="s">
        <v>10</v>
      </c>
      <c r="H59346">
        <v>336</v>
      </c>
      <c r="I59346">
        <v>117</v>
      </c>
    </row>
    <row r="59347" spans="1:9" x14ac:dyDescent="0.35">
      <c r="A59347" t="s">
        <v>30634</v>
      </c>
      <c r="B59347" s="1">
        <v>44323</v>
      </c>
      <c r="F59347" t="s">
        <v>10</v>
      </c>
      <c r="G59347" t="s">
        <v>10</v>
      </c>
      <c r="H59347">
        <v>358</v>
      </c>
      <c r="I59347">
        <v>120</v>
      </c>
    </row>
    <row r="59348" spans="1:9" x14ac:dyDescent="0.35">
      <c r="A59348" t="s">
        <v>30634</v>
      </c>
      <c r="B59348" s="1">
        <v>44324</v>
      </c>
      <c r="F59348" t="s">
        <v>10</v>
      </c>
      <c r="G59348" t="s">
        <v>10</v>
      </c>
      <c r="H59348">
        <v>368</v>
      </c>
      <c r="I59348">
        <v>132</v>
      </c>
    </row>
    <row r="59349" spans="1:9" x14ac:dyDescent="0.35">
      <c r="A59349" t="s">
        <v>30634</v>
      </c>
      <c r="B59349" s="1">
        <v>44325</v>
      </c>
      <c r="F59349" t="s">
        <v>10</v>
      </c>
      <c r="G59349" t="s">
        <v>10</v>
      </c>
      <c r="H59349">
        <v>378</v>
      </c>
      <c r="I59349">
        <v>144</v>
      </c>
    </row>
    <row r="59350" spans="1:9" x14ac:dyDescent="0.35">
      <c r="A59350" t="s">
        <v>30634</v>
      </c>
      <c r="B59350" s="1">
        <v>44326</v>
      </c>
      <c r="F59350" t="s">
        <v>10</v>
      </c>
      <c r="G59350" t="s">
        <v>10</v>
      </c>
      <c r="H59350">
        <v>388</v>
      </c>
      <c r="I59350">
        <v>156</v>
      </c>
    </row>
    <row r="59351" spans="1:9" x14ac:dyDescent="0.35">
      <c r="A59351" t="s">
        <v>30634</v>
      </c>
      <c r="B59351" s="1">
        <v>44327</v>
      </c>
      <c r="F59351" t="s">
        <v>10</v>
      </c>
      <c r="G59351" t="s">
        <v>10</v>
      </c>
      <c r="H59351">
        <v>399</v>
      </c>
      <c r="I59351">
        <v>168</v>
      </c>
    </row>
    <row r="59352" spans="1:9" x14ac:dyDescent="0.35">
      <c r="A59352" t="s">
        <v>30634</v>
      </c>
      <c r="B59352" s="1">
        <v>44328</v>
      </c>
      <c r="F59352" t="s">
        <v>10</v>
      </c>
      <c r="G59352" t="s">
        <v>10</v>
      </c>
      <c r="H59352">
        <v>409</v>
      </c>
      <c r="I59352">
        <v>180</v>
      </c>
    </row>
    <row r="59353" spans="1:9" x14ac:dyDescent="0.35">
      <c r="A59353" t="s">
        <v>30634</v>
      </c>
      <c r="B59353" s="1">
        <v>44329</v>
      </c>
      <c r="F59353" t="s">
        <v>10</v>
      </c>
      <c r="G59353" t="s">
        <v>10</v>
      </c>
      <c r="H59353">
        <v>409</v>
      </c>
      <c r="I59353">
        <v>180</v>
      </c>
    </row>
    <row r="59354" spans="1:9" x14ac:dyDescent="0.35">
      <c r="A59354" t="s">
        <v>30634</v>
      </c>
      <c r="B59354" s="1">
        <v>44330</v>
      </c>
      <c r="F59354" t="s">
        <v>10</v>
      </c>
      <c r="G59354" t="s">
        <v>10</v>
      </c>
      <c r="H59354">
        <v>409</v>
      </c>
      <c r="I59354">
        <v>180</v>
      </c>
    </row>
    <row r="59355" spans="1:9" x14ac:dyDescent="0.35">
      <c r="A59355" t="s">
        <v>30634</v>
      </c>
      <c r="B59355" s="1">
        <v>44331</v>
      </c>
      <c r="F59355" t="s">
        <v>10</v>
      </c>
      <c r="G59355" t="s">
        <v>10</v>
      </c>
      <c r="H59355">
        <v>409</v>
      </c>
      <c r="I59355">
        <v>180</v>
      </c>
    </row>
    <row r="59356" spans="1:9" x14ac:dyDescent="0.35">
      <c r="A59356" t="s">
        <v>30634</v>
      </c>
      <c r="B59356" s="1">
        <v>44332</v>
      </c>
      <c r="F59356" t="s">
        <v>10</v>
      </c>
      <c r="G59356" t="s">
        <v>10</v>
      </c>
      <c r="H59356">
        <v>409</v>
      </c>
      <c r="I59356">
        <v>180</v>
      </c>
    </row>
    <row r="59357" spans="1:9" x14ac:dyDescent="0.35">
      <c r="A59357" t="s">
        <v>30634</v>
      </c>
      <c r="B59357" s="1">
        <v>44333</v>
      </c>
      <c r="C59357">
        <v>17272</v>
      </c>
      <c r="D59357">
        <v>10670</v>
      </c>
      <c r="E59357">
        <v>6602</v>
      </c>
      <c r="F59357" t="s">
        <v>10</v>
      </c>
      <c r="G59357" t="s">
        <v>10</v>
      </c>
      <c r="H59357">
        <v>409</v>
      </c>
      <c r="I59357">
        <v>180</v>
      </c>
    </row>
    <row r="59358" spans="1:9" x14ac:dyDescent="0.35">
      <c r="A59358" t="s">
        <v>30634</v>
      </c>
      <c r="B59358" s="1">
        <v>44334</v>
      </c>
      <c r="F59358" t="s">
        <v>10</v>
      </c>
      <c r="G59358" t="s">
        <v>10</v>
      </c>
      <c r="H59358">
        <v>413</v>
      </c>
      <c r="I59358">
        <v>198</v>
      </c>
    </row>
    <row r="59359" spans="1:9" x14ac:dyDescent="0.35">
      <c r="A59359" t="s">
        <v>30634</v>
      </c>
      <c r="B59359" s="1">
        <v>44335</v>
      </c>
      <c r="F59359" t="s">
        <v>10</v>
      </c>
      <c r="G59359" t="s">
        <v>10</v>
      </c>
      <c r="H59359">
        <v>417</v>
      </c>
      <c r="I59359">
        <v>216</v>
      </c>
    </row>
    <row r="59360" spans="1:9" x14ac:dyDescent="0.35">
      <c r="A59360" t="s">
        <v>30634</v>
      </c>
      <c r="B59360" s="1">
        <v>44336</v>
      </c>
      <c r="F59360" t="s">
        <v>10</v>
      </c>
      <c r="G59360" t="s">
        <v>10</v>
      </c>
      <c r="H59360">
        <v>421</v>
      </c>
      <c r="I59360">
        <v>234</v>
      </c>
    </row>
    <row r="59361" spans="1:9" x14ac:dyDescent="0.35">
      <c r="A59361" t="s">
        <v>30634</v>
      </c>
      <c r="B59361" s="1">
        <v>44337</v>
      </c>
      <c r="F59361" t="s">
        <v>10</v>
      </c>
      <c r="G59361" t="s">
        <v>10</v>
      </c>
      <c r="H59361">
        <v>425</v>
      </c>
      <c r="I59361">
        <v>252</v>
      </c>
    </row>
    <row r="59362" spans="1:9" x14ac:dyDescent="0.35">
      <c r="A59362" t="s">
        <v>30634</v>
      </c>
      <c r="B59362" s="1">
        <v>44338</v>
      </c>
      <c r="F59362" t="s">
        <v>10</v>
      </c>
      <c r="G59362" t="s">
        <v>10</v>
      </c>
      <c r="H59362">
        <v>429</v>
      </c>
      <c r="I59362">
        <v>270</v>
      </c>
    </row>
    <row r="59363" spans="1:9" x14ac:dyDescent="0.35">
      <c r="A59363" t="s">
        <v>30634</v>
      </c>
      <c r="B59363" s="1">
        <v>44339</v>
      </c>
      <c r="F59363" t="s">
        <v>10</v>
      </c>
      <c r="G59363" t="s">
        <v>10</v>
      </c>
      <c r="H59363">
        <v>434</v>
      </c>
      <c r="I59363">
        <v>289</v>
      </c>
    </row>
    <row r="59364" spans="1:9" x14ac:dyDescent="0.35">
      <c r="A59364" t="s">
        <v>30634</v>
      </c>
      <c r="B59364" s="1">
        <v>44340</v>
      </c>
      <c r="F59364" t="s">
        <v>10</v>
      </c>
      <c r="G59364" t="s">
        <v>10</v>
      </c>
      <c r="H59364">
        <v>438</v>
      </c>
      <c r="I59364">
        <v>307</v>
      </c>
    </row>
    <row r="59365" spans="1:9" x14ac:dyDescent="0.35">
      <c r="A59365" t="s">
        <v>30634</v>
      </c>
      <c r="B59365" s="1">
        <v>44341</v>
      </c>
      <c r="F59365" t="s">
        <v>10</v>
      </c>
      <c r="G59365" t="s">
        <v>10</v>
      </c>
      <c r="H59365">
        <v>438</v>
      </c>
      <c r="I59365">
        <v>307</v>
      </c>
    </row>
    <row r="59366" spans="1:9" x14ac:dyDescent="0.35">
      <c r="A59366" t="s">
        <v>30634</v>
      </c>
      <c r="B59366" s="1">
        <v>44342</v>
      </c>
      <c r="F59366" t="s">
        <v>10</v>
      </c>
      <c r="G59366" t="s">
        <v>10</v>
      </c>
      <c r="H59366">
        <v>438</v>
      </c>
      <c r="I59366">
        <v>307</v>
      </c>
    </row>
    <row r="59367" spans="1:9" x14ac:dyDescent="0.35">
      <c r="A59367" t="s">
        <v>30634</v>
      </c>
      <c r="B59367" s="1">
        <v>44343</v>
      </c>
      <c r="F59367" t="s">
        <v>10</v>
      </c>
      <c r="G59367" t="s">
        <v>10</v>
      </c>
      <c r="H59367">
        <v>438</v>
      </c>
      <c r="I59367">
        <v>307</v>
      </c>
    </row>
    <row r="59368" spans="1:9" x14ac:dyDescent="0.35">
      <c r="A59368" t="s">
        <v>30634</v>
      </c>
      <c r="B59368" s="1">
        <v>44344</v>
      </c>
      <c r="F59368" t="s">
        <v>10</v>
      </c>
      <c r="G59368" t="s">
        <v>10</v>
      </c>
      <c r="H59368">
        <v>438</v>
      </c>
      <c r="I59368">
        <v>307</v>
      </c>
    </row>
    <row r="59369" spans="1:9" x14ac:dyDescent="0.35">
      <c r="A59369" t="s">
        <v>30634</v>
      </c>
      <c r="B59369" s="1">
        <v>44345</v>
      </c>
      <c r="C59369">
        <v>22524</v>
      </c>
      <c r="D59369">
        <v>14352</v>
      </c>
      <c r="E59369">
        <v>8172</v>
      </c>
      <c r="F59369" t="s">
        <v>10</v>
      </c>
      <c r="G59369" t="s">
        <v>10</v>
      </c>
      <c r="H59369">
        <v>438</v>
      </c>
      <c r="I59369">
        <v>307</v>
      </c>
    </row>
    <row r="59370" spans="1:9" x14ac:dyDescent="0.35">
      <c r="A59370" t="s">
        <v>30634</v>
      </c>
      <c r="B59370" s="1">
        <v>44346</v>
      </c>
      <c r="F59370" t="s">
        <v>10</v>
      </c>
      <c r="G59370" t="s">
        <v>10</v>
      </c>
      <c r="H59370">
        <v>392</v>
      </c>
      <c r="I59370">
        <v>263</v>
      </c>
    </row>
    <row r="59371" spans="1:9" x14ac:dyDescent="0.35">
      <c r="A59371" t="s">
        <v>30634</v>
      </c>
      <c r="B59371" s="1">
        <v>44347</v>
      </c>
      <c r="F59371" t="s">
        <v>10</v>
      </c>
      <c r="G59371" t="s">
        <v>10</v>
      </c>
      <c r="H59371">
        <v>347</v>
      </c>
      <c r="I59371">
        <v>219</v>
      </c>
    </row>
    <row r="59372" spans="1:9" x14ac:dyDescent="0.35">
      <c r="A59372" t="s">
        <v>30634</v>
      </c>
      <c r="B59372" s="1">
        <v>44348</v>
      </c>
      <c r="F59372" t="s">
        <v>10</v>
      </c>
      <c r="G59372" t="s">
        <v>10</v>
      </c>
      <c r="H59372">
        <v>302</v>
      </c>
      <c r="I59372">
        <v>175</v>
      </c>
    </row>
    <row r="59373" spans="1:9" x14ac:dyDescent="0.35">
      <c r="A59373" t="s">
        <v>30634</v>
      </c>
      <c r="B59373" s="1">
        <v>44349</v>
      </c>
      <c r="F59373" t="s">
        <v>10</v>
      </c>
      <c r="G59373" t="s">
        <v>10</v>
      </c>
      <c r="H59373">
        <v>257</v>
      </c>
      <c r="I59373">
        <v>132</v>
      </c>
    </row>
    <row r="59374" spans="1:9" x14ac:dyDescent="0.35">
      <c r="A59374" t="s">
        <v>30634</v>
      </c>
      <c r="B59374" s="1">
        <v>44350</v>
      </c>
      <c r="F59374" t="s">
        <v>10</v>
      </c>
      <c r="G59374" t="s">
        <v>10</v>
      </c>
      <c r="H59374">
        <v>211</v>
      </c>
      <c r="I59374">
        <v>88</v>
      </c>
    </row>
    <row r="59375" spans="1:9" x14ac:dyDescent="0.35">
      <c r="A59375" t="s">
        <v>30634</v>
      </c>
      <c r="B59375" s="1">
        <v>44351</v>
      </c>
      <c r="F59375" t="s">
        <v>10</v>
      </c>
      <c r="G59375" t="s">
        <v>10</v>
      </c>
      <c r="H59375">
        <v>166</v>
      </c>
      <c r="I59375">
        <v>44</v>
      </c>
    </row>
    <row r="59376" spans="1:9" x14ac:dyDescent="0.35">
      <c r="A59376" t="s">
        <v>30634</v>
      </c>
      <c r="B59376" s="1">
        <v>44352</v>
      </c>
      <c r="C59376">
        <v>23371</v>
      </c>
      <c r="D59376">
        <v>14352</v>
      </c>
      <c r="E59376">
        <v>9019</v>
      </c>
      <c r="F59376" t="s">
        <v>10</v>
      </c>
      <c r="G59376" t="s">
        <v>10</v>
      </c>
      <c r="H59376">
        <v>121</v>
      </c>
      <c r="I59376">
        <v>0</v>
      </c>
    </row>
    <row r="59377" spans="1:9" x14ac:dyDescent="0.35">
      <c r="A59377" t="s">
        <v>30634</v>
      </c>
      <c r="B59377" s="1">
        <v>44353</v>
      </c>
      <c r="F59377" t="s">
        <v>10</v>
      </c>
      <c r="G59377" t="s">
        <v>10</v>
      </c>
      <c r="H59377">
        <v>331</v>
      </c>
      <c r="I59377">
        <v>193</v>
      </c>
    </row>
    <row r="59378" spans="1:9" x14ac:dyDescent="0.35">
      <c r="A59378" t="s">
        <v>30634</v>
      </c>
      <c r="B59378" s="1">
        <v>44354</v>
      </c>
      <c r="F59378" t="s">
        <v>10</v>
      </c>
      <c r="G59378" t="s">
        <v>10</v>
      </c>
      <c r="H59378">
        <v>540</v>
      </c>
      <c r="I59378">
        <v>386</v>
      </c>
    </row>
    <row r="59379" spans="1:9" x14ac:dyDescent="0.35">
      <c r="A59379" t="s">
        <v>30634</v>
      </c>
      <c r="B59379" s="1">
        <v>44355</v>
      </c>
      <c r="F59379" t="s">
        <v>10</v>
      </c>
      <c r="G59379" t="s">
        <v>10</v>
      </c>
      <c r="H59379">
        <v>750</v>
      </c>
      <c r="I59379">
        <v>579</v>
      </c>
    </row>
    <row r="59380" spans="1:9" x14ac:dyDescent="0.35">
      <c r="A59380" t="s">
        <v>30634</v>
      </c>
      <c r="B59380" s="1">
        <v>44356</v>
      </c>
      <c r="C59380">
        <v>29728</v>
      </c>
      <c r="D59380">
        <v>19755</v>
      </c>
      <c r="E59380">
        <v>9973</v>
      </c>
      <c r="F59380" t="s">
        <v>10</v>
      </c>
      <c r="G59380" t="s">
        <v>10</v>
      </c>
      <c r="H59380">
        <v>960</v>
      </c>
      <c r="I59380">
        <v>772</v>
      </c>
    </row>
    <row r="59381" spans="1:9" x14ac:dyDescent="0.35">
      <c r="A59381" t="s">
        <v>30634</v>
      </c>
      <c r="B59381" s="1">
        <v>44357</v>
      </c>
      <c r="F59381" t="s">
        <v>10</v>
      </c>
      <c r="G59381" t="s">
        <v>10</v>
      </c>
      <c r="H59381">
        <v>1112</v>
      </c>
      <c r="I59381">
        <v>942</v>
      </c>
    </row>
    <row r="59382" spans="1:9" x14ac:dyDescent="0.35">
      <c r="A59382" t="s">
        <v>30634</v>
      </c>
      <c r="B59382" s="1">
        <v>44358</v>
      </c>
      <c r="C59382">
        <v>32105</v>
      </c>
      <c r="D59382">
        <v>22132</v>
      </c>
      <c r="E59382">
        <v>9973</v>
      </c>
      <c r="F59382" t="s">
        <v>10</v>
      </c>
      <c r="G59382" t="s">
        <v>10</v>
      </c>
      <c r="H59382">
        <v>1265</v>
      </c>
      <c r="I59382">
        <v>1111</v>
      </c>
    </row>
    <row r="59383" spans="1:9" x14ac:dyDescent="0.35">
      <c r="A59383" t="s">
        <v>30634</v>
      </c>
      <c r="B59383" s="1">
        <v>44359</v>
      </c>
      <c r="C59383">
        <v>33591</v>
      </c>
      <c r="D59383">
        <v>23260</v>
      </c>
      <c r="E59383">
        <v>10331</v>
      </c>
      <c r="F59383" t="s">
        <v>10</v>
      </c>
      <c r="G59383" t="s">
        <v>10112</v>
      </c>
      <c r="H59383">
        <v>1460</v>
      </c>
      <c r="I59383">
        <v>1273</v>
      </c>
    </row>
    <row r="59384" spans="1:9" x14ac:dyDescent="0.35">
      <c r="A59384" t="s">
        <v>30634</v>
      </c>
      <c r="B59384" s="1">
        <v>44360</v>
      </c>
      <c r="F59384" t="s">
        <v>10</v>
      </c>
      <c r="G59384" t="s">
        <v>10</v>
      </c>
      <c r="H59384">
        <v>1438</v>
      </c>
      <c r="I59384">
        <v>1270</v>
      </c>
    </row>
    <row r="59385" spans="1:9" x14ac:dyDescent="0.35">
      <c r="A59385" t="s">
        <v>30634</v>
      </c>
      <c r="B59385" s="1">
        <v>44361</v>
      </c>
      <c r="F59385" t="s">
        <v>10</v>
      </c>
      <c r="G59385" t="s">
        <v>10</v>
      </c>
      <c r="H59385">
        <v>1415</v>
      </c>
      <c r="I59385">
        <v>1267</v>
      </c>
    </row>
    <row r="59386" spans="1:9" x14ac:dyDescent="0.35">
      <c r="A59386" t="s">
        <v>30634</v>
      </c>
      <c r="B59386" s="1">
        <v>44362</v>
      </c>
      <c r="F59386" t="s">
        <v>10</v>
      </c>
      <c r="G59386" t="s">
        <v>10</v>
      </c>
      <c r="H59386">
        <v>1393</v>
      </c>
      <c r="I59386">
        <v>1264</v>
      </c>
    </row>
    <row r="59387" spans="1:9" x14ac:dyDescent="0.35">
      <c r="A59387" t="s">
        <v>30634</v>
      </c>
      <c r="B59387" s="1">
        <v>44363</v>
      </c>
      <c r="F59387" t="s">
        <v>10</v>
      </c>
      <c r="G59387" t="s">
        <v>10</v>
      </c>
      <c r="H59387">
        <v>1370</v>
      </c>
      <c r="I59387">
        <v>1261</v>
      </c>
    </row>
    <row r="59388" spans="1:9" x14ac:dyDescent="0.35">
      <c r="A59388" t="s">
        <v>30634</v>
      </c>
      <c r="B59388" s="1">
        <v>44364</v>
      </c>
      <c r="F59388" t="s">
        <v>10</v>
      </c>
      <c r="G59388" t="s">
        <v>10</v>
      </c>
      <c r="H59388">
        <v>1405</v>
      </c>
      <c r="I59388">
        <v>1281</v>
      </c>
    </row>
    <row r="59389" spans="1:9" x14ac:dyDescent="0.35">
      <c r="A59389" t="s">
        <v>30634</v>
      </c>
      <c r="B59389" s="1">
        <v>44365</v>
      </c>
      <c r="F59389" t="s">
        <v>10</v>
      </c>
      <c r="G59389" t="s">
        <v>10</v>
      </c>
      <c r="H59389">
        <v>1440</v>
      </c>
      <c r="I59389">
        <v>1301</v>
      </c>
    </row>
    <row r="59390" spans="1:9" x14ac:dyDescent="0.35">
      <c r="A59390" t="s">
        <v>30634</v>
      </c>
      <c r="B59390" s="1">
        <v>44366</v>
      </c>
      <c r="F59390" t="s">
        <v>10</v>
      </c>
      <c r="G59390" t="s">
        <v>10</v>
      </c>
      <c r="H59390">
        <v>1432</v>
      </c>
      <c r="I59390">
        <v>1330</v>
      </c>
    </row>
    <row r="59391" spans="1:9" x14ac:dyDescent="0.35">
      <c r="A59391" t="s">
        <v>30634</v>
      </c>
      <c r="B59391" s="1">
        <v>44367</v>
      </c>
      <c r="F59391" t="s">
        <v>10</v>
      </c>
      <c r="G59391" t="s">
        <v>10</v>
      </c>
      <c r="H59391">
        <v>1432</v>
      </c>
      <c r="I59391">
        <v>1330</v>
      </c>
    </row>
    <row r="59392" spans="1:9" x14ac:dyDescent="0.35">
      <c r="A59392" t="s">
        <v>30634</v>
      </c>
      <c r="B59392" s="1">
        <v>44368</v>
      </c>
      <c r="F59392" t="s">
        <v>10</v>
      </c>
      <c r="G59392" t="s">
        <v>10</v>
      </c>
      <c r="H59392">
        <v>1432</v>
      </c>
      <c r="I59392">
        <v>1330</v>
      </c>
    </row>
    <row r="59393" spans="1:9" x14ac:dyDescent="0.35">
      <c r="A59393" t="s">
        <v>30634</v>
      </c>
      <c r="B59393" s="1">
        <v>44369</v>
      </c>
      <c r="F59393" t="s">
        <v>10</v>
      </c>
      <c r="G59393" t="s">
        <v>10</v>
      </c>
      <c r="H59393">
        <v>1432</v>
      </c>
      <c r="I59393">
        <v>1330</v>
      </c>
    </row>
    <row r="59394" spans="1:9" x14ac:dyDescent="0.35">
      <c r="A59394" t="s">
        <v>30634</v>
      </c>
      <c r="B59394" s="1">
        <v>44370</v>
      </c>
      <c r="C59394">
        <v>49346</v>
      </c>
      <c r="D59394">
        <v>37888</v>
      </c>
      <c r="E59394">
        <v>11458</v>
      </c>
      <c r="F59394" t="s">
        <v>10</v>
      </c>
      <c r="G59394" t="s">
        <v>10</v>
      </c>
      <c r="H59394">
        <v>1432</v>
      </c>
      <c r="I59394">
        <v>1330</v>
      </c>
    </row>
    <row r="59395" spans="1:9" x14ac:dyDescent="0.35">
      <c r="A59395" t="s">
        <v>30634</v>
      </c>
      <c r="B59395" s="1">
        <v>44371</v>
      </c>
      <c r="F59395" t="s">
        <v>10</v>
      </c>
      <c r="G59395" t="s">
        <v>10</v>
      </c>
      <c r="H59395">
        <v>1379</v>
      </c>
      <c r="I59395">
        <v>1152</v>
      </c>
    </row>
    <row r="59396" spans="1:9" x14ac:dyDescent="0.35">
      <c r="A59396" t="s">
        <v>30634</v>
      </c>
      <c r="B59396" s="1">
        <v>44372</v>
      </c>
      <c r="F59396" t="s">
        <v>10</v>
      </c>
      <c r="G59396" t="s">
        <v>10</v>
      </c>
      <c r="H59396">
        <v>1326</v>
      </c>
      <c r="I59396">
        <v>975</v>
      </c>
    </row>
    <row r="59397" spans="1:9" x14ac:dyDescent="0.35">
      <c r="A59397" t="s">
        <v>30634</v>
      </c>
      <c r="B59397" s="1">
        <v>44373</v>
      </c>
      <c r="F59397" t="s">
        <v>10</v>
      </c>
      <c r="G59397" t="s">
        <v>10</v>
      </c>
      <c r="H59397">
        <v>1273</v>
      </c>
      <c r="I59397">
        <v>797</v>
      </c>
    </row>
    <row r="59398" spans="1:9" x14ac:dyDescent="0.35">
      <c r="A59398" t="s">
        <v>30634</v>
      </c>
      <c r="B59398" s="1">
        <v>44374</v>
      </c>
      <c r="F59398" t="s">
        <v>10</v>
      </c>
      <c r="G59398" t="s">
        <v>10</v>
      </c>
      <c r="H59398">
        <v>1220</v>
      </c>
      <c r="I59398">
        <v>620</v>
      </c>
    </row>
    <row r="59399" spans="1:9" x14ac:dyDescent="0.35">
      <c r="A59399" t="s">
        <v>30634</v>
      </c>
      <c r="B59399" s="1">
        <v>44375</v>
      </c>
      <c r="F59399" t="s">
        <v>10</v>
      </c>
      <c r="G59399" t="s">
        <v>10</v>
      </c>
      <c r="H59399">
        <v>1167</v>
      </c>
      <c r="I59399">
        <v>442</v>
      </c>
    </row>
    <row r="59400" spans="1:9" x14ac:dyDescent="0.35">
      <c r="A59400" t="s">
        <v>30634</v>
      </c>
      <c r="B59400" s="1">
        <v>44376</v>
      </c>
      <c r="F59400" t="s">
        <v>10</v>
      </c>
      <c r="G59400" t="s">
        <v>10</v>
      </c>
      <c r="H59400">
        <v>1113</v>
      </c>
      <c r="I59400">
        <v>264</v>
      </c>
    </row>
    <row r="59401" spans="1:9" x14ac:dyDescent="0.35">
      <c r="A59401" t="s">
        <v>30634</v>
      </c>
      <c r="B59401" s="1">
        <v>44377</v>
      </c>
      <c r="C59401">
        <v>56768</v>
      </c>
      <c r="D59401">
        <v>38496</v>
      </c>
      <c r="E59401">
        <v>18272</v>
      </c>
      <c r="F59401" t="s">
        <v>10</v>
      </c>
      <c r="G59401" t="s">
        <v>10</v>
      </c>
      <c r="H59401">
        <v>1060</v>
      </c>
      <c r="I59401">
        <v>87</v>
      </c>
    </row>
    <row r="59402" spans="1:9" x14ac:dyDescent="0.35">
      <c r="A59402" t="s">
        <v>30634</v>
      </c>
      <c r="B59402" s="1">
        <v>44378</v>
      </c>
      <c r="F59402" t="s">
        <v>10</v>
      </c>
      <c r="G59402" t="s">
        <v>10</v>
      </c>
      <c r="H59402">
        <v>1120</v>
      </c>
      <c r="I59402">
        <v>175</v>
      </c>
    </row>
    <row r="59403" spans="1:9" x14ac:dyDescent="0.35">
      <c r="A59403" t="s">
        <v>30634</v>
      </c>
      <c r="B59403" s="1">
        <v>44379</v>
      </c>
      <c r="F59403" t="s">
        <v>10</v>
      </c>
      <c r="G59403" t="s">
        <v>10</v>
      </c>
      <c r="H59403">
        <v>1180</v>
      </c>
      <c r="I59403">
        <v>264</v>
      </c>
    </row>
    <row r="59404" spans="1:9" x14ac:dyDescent="0.35">
      <c r="A59404" t="s">
        <v>30634</v>
      </c>
      <c r="B59404" s="1">
        <v>44380</v>
      </c>
      <c r="F59404" t="s">
        <v>10</v>
      </c>
      <c r="G59404" t="s">
        <v>10</v>
      </c>
      <c r="H59404">
        <v>1240</v>
      </c>
      <c r="I59404">
        <v>352</v>
      </c>
    </row>
    <row r="59405" spans="1:9" x14ac:dyDescent="0.35">
      <c r="A59405" t="s">
        <v>30634</v>
      </c>
      <c r="B59405" s="1">
        <v>44381</v>
      </c>
      <c r="F59405" t="s">
        <v>10</v>
      </c>
      <c r="G59405" t="s">
        <v>10</v>
      </c>
      <c r="H59405">
        <v>1299</v>
      </c>
      <c r="I59405">
        <v>440</v>
      </c>
    </row>
    <row r="59406" spans="1:9" x14ac:dyDescent="0.35">
      <c r="A59406" t="s">
        <v>30634</v>
      </c>
      <c r="B59406" s="1">
        <v>44382</v>
      </c>
      <c r="C59406">
        <v>64161</v>
      </c>
      <c r="D59406">
        <v>42022</v>
      </c>
      <c r="E59406">
        <v>22139</v>
      </c>
      <c r="F59406" t="s">
        <v>10</v>
      </c>
      <c r="G59406" t="s">
        <v>10</v>
      </c>
      <c r="H59406">
        <v>1359</v>
      </c>
      <c r="I59406">
        <v>529</v>
      </c>
    </row>
    <row r="59407" spans="1:9" x14ac:dyDescent="0.35">
      <c r="A59407" t="s">
        <v>30634</v>
      </c>
      <c r="B59407" s="1">
        <v>44383</v>
      </c>
      <c r="F59407" t="s">
        <v>10</v>
      </c>
      <c r="G59407" t="s">
        <v>10</v>
      </c>
      <c r="H59407">
        <v>1375</v>
      </c>
      <c r="I59407">
        <v>597</v>
      </c>
    </row>
    <row r="59408" spans="1:9" x14ac:dyDescent="0.35">
      <c r="A59408" t="s">
        <v>30634</v>
      </c>
      <c r="B59408" s="1">
        <v>44384</v>
      </c>
      <c r="F59408" t="s">
        <v>10</v>
      </c>
      <c r="G59408" t="s">
        <v>10</v>
      </c>
      <c r="H59408">
        <v>1390</v>
      </c>
      <c r="I59408">
        <v>665</v>
      </c>
    </row>
    <row r="59409" spans="1:9" x14ac:dyDescent="0.35">
      <c r="A59409" t="s">
        <v>30634</v>
      </c>
      <c r="B59409" s="1">
        <v>44385</v>
      </c>
      <c r="F59409" t="s">
        <v>10</v>
      </c>
      <c r="G59409" t="s">
        <v>10</v>
      </c>
      <c r="H59409">
        <v>1346</v>
      </c>
      <c r="I59409">
        <v>645</v>
      </c>
    </row>
    <row r="59410" spans="1:9" x14ac:dyDescent="0.35">
      <c r="A59410" t="s">
        <v>30634</v>
      </c>
      <c r="B59410" s="1">
        <v>44386</v>
      </c>
      <c r="F59410" t="s">
        <v>10</v>
      </c>
      <c r="G59410" t="s">
        <v>10</v>
      </c>
      <c r="H59410">
        <v>1302</v>
      </c>
      <c r="I59410">
        <v>624</v>
      </c>
    </row>
    <row r="59411" spans="1:9" x14ac:dyDescent="0.35">
      <c r="A59411" t="s">
        <v>30634</v>
      </c>
      <c r="B59411" s="1">
        <v>44387</v>
      </c>
      <c r="F59411" t="s">
        <v>10</v>
      </c>
      <c r="G59411" t="s">
        <v>10</v>
      </c>
      <c r="H59411">
        <v>1258</v>
      </c>
      <c r="I59411">
        <v>604</v>
      </c>
    </row>
    <row r="59412" spans="1:9" x14ac:dyDescent="0.35">
      <c r="A59412" t="s">
        <v>30634</v>
      </c>
      <c r="B59412" s="1">
        <v>44388</v>
      </c>
      <c r="F59412" t="s">
        <v>10</v>
      </c>
      <c r="G59412" t="s">
        <v>10</v>
      </c>
      <c r="H59412">
        <v>1214</v>
      </c>
      <c r="I59412">
        <v>584</v>
      </c>
    </row>
    <row r="59413" spans="1:9" x14ac:dyDescent="0.35">
      <c r="A59413" t="s">
        <v>30634</v>
      </c>
      <c r="B59413" s="1">
        <v>44389</v>
      </c>
      <c r="C59413">
        <v>72351</v>
      </c>
      <c r="D59413">
        <v>45968</v>
      </c>
      <c r="E59413">
        <v>26383</v>
      </c>
      <c r="F59413" t="s">
        <v>10</v>
      </c>
      <c r="G59413" t="s">
        <v>10</v>
      </c>
      <c r="H59413">
        <v>1170</v>
      </c>
      <c r="I59413">
        <v>564</v>
      </c>
    </row>
    <row r="59414" spans="1:9" x14ac:dyDescent="0.35">
      <c r="A59414" t="s">
        <v>30634</v>
      </c>
      <c r="B59414" s="1">
        <v>44390</v>
      </c>
      <c r="F59414" t="s">
        <v>10</v>
      </c>
      <c r="G59414" t="s">
        <v>10</v>
      </c>
      <c r="H59414">
        <v>1210</v>
      </c>
      <c r="I59414">
        <v>570</v>
      </c>
    </row>
    <row r="59415" spans="1:9" x14ac:dyDescent="0.35">
      <c r="A59415" t="s">
        <v>30634</v>
      </c>
      <c r="B59415" s="1">
        <v>44391</v>
      </c>
      <c r="F59415" t="s">
        <v>10</v>
      </c>
      <c r="G59415" t="s">
        <v>10</v>
      </c>
      <c r="H59415">
        <v>1249</v>
      </c>
      <c r="I59415">
        <v>576</v>
      </c>
    </row>
    <row r="59416" spans="1:9" x14ac:dyDescent="0.35">
      <c r="A59416" t="s">
        <v>30634</v>
      </c>
      <c r="B59416" s="1">
        <v>44392</v>
      </c>
      <c r="F59416" t="s">
        <v>10</v>
      </c>
      <c r="G59416" t="s">
        <v>10</v>
      </c>
      <c r="H59416">
        <v>1289</v>
      </c>
      <c r="I59416">
        <v>583</v>
      </c>
    </row>
    <row r="59417" spans="1:9" x14ac:dyDescent="0.35">
      <c r="A59417" t="s">
        <v>30634</v>
      </c>
      <c r="B59417" s="1">
        <v>44393</v>
      </c>
      <c r="F59417" t="s">
        <v>10</v>
      </c>
      <c r="G59417" t="s">
        <v>10</v>
      </c>
      <c r="H59417">
        <v>1329</v>
      </c>
      <c r="I59417">
        <v>589</v>
      </c>
    </row>
    <row r="59418" spans="1:9" x14ac:dyDescent="0.35">
      <c r="A59418" t="s">
        <v>30634</v>
      </c>
      <c r="B59418" s="1">
        <v>44394</v>
      </c>
      <c r="F59418" t="s">
        <v>10</v>
      </c>
      <c r="G59418" t="s">
        <v>10</v>
      </c>
      <c r="H59418">
        <v>1369</v>
      </c>
      <c r="I59418">
        <v>596</v>
      </c>
    </row>
    <row r="59419" spans="1:9" x14ac:dyDescent="0.35">
      <c r="A59419" t="s">
        <v>30634</v>
      </c>
      <c r="B59419" s="1">
        <v>44395</v>
      </c>
      <c r="F59419" t="s">
        <v>10</v>
      </c>
      <c r="G59419" t="s">
        <v>10</v>
      </c>
      <c r="H59419">
        <v>1408</v>
      </c>
      <c r="I59419">
        <v>602</v>
      </c>
    </row>
    <row r="59420" spans="1:9" x14ac:dyDescent="0.35">
      <c r="A59420" t="s">
        <v>30634</v>
      </c>
      <c r="B59420" s="1">
        <v>44396</v>
      </c>
      <c r="C59420">
        <v>82488</v>
      </c>
      <c r="D59420">
        <v>50227</v>
      </c>
      <c r="E59420">
        <v>32261</v>
      </c>
      <c r="F59420" t="s">
        <v>10</v>
      </c>
      <c r="G59420" t="s">
        <v>10</v>
      </c>
      <c r="H59420">
        <v>1448</v>
      </c>
      <c r="I59420">
        <v>608</v>
      </c>
    </row>
    <row r="59421" spans="1:9" x14ac:dyDescent="0.35">
      <c r="A59421" t="s">
        <v>30634</v>
      </c>
      <c r="B59421" s="1">
        <v>44397</v>
      </c>
      <c r="F59421" t="s">
        <v>10</v>
      </c>
      <c r="G59421" t="s">
        <v>10</v>
      </c>
      <c r="H59421">
        <v>1375</v>
      </c>
      <c r="I59421">
        <v>596</v>
      </c>
    </row>
    <row r="59422" spans="1:9" x14ac:dyDescent="0.35">
      <c r="A59422" t="s">
        <v>30634</v>
      </c>
      <c r="B59422" s="1">
        <v>44398</v>
      </c>
      <c r="F59422" t="s">
        <v>10</v>
      </c>
      <c r="G59422" t="s">
        <v>10</v>
      </c>
      <c r="H59422">
        <v>1303</v>
      </c>
      <c r="I59422">
        <v>583</v>
      </c>
    </row>
    <row r="59423" spans="1:9" x14ac:dyDescent="0.35">
      <c r="A59423" t="s">
        <v>30634</v>
      </c>
      <c r="B59423" s="1">
        <v>44399</v>
      </c>
      <c r="F59423" t="s">
        <v>10</v>
      </c>
      <c r="G59423" t="s">
        <v>10</v>
      </c>
      <c r="H59423">
        <v>1230</v>
      </c>
      <c r="I59423">
        <v>571</v>
      </c>
    </row>
    <row r="59424" spans="1:9" x14ac:dyDescent="0.35">
      <c r="A59424" t="s">
        <v>30634</v>
      </c>
      <c r="B59424" s="1">
        <v>44400</v>
      </c>
      <c r="F59424" t="s">
        <v>10</v>
      </c>
      <c r="G59424" t="s">
        <v>10</v>
      </c>
      <c r="H59424">
        <v>1157</v>
      </c>
      <c r="I59424">
        <v>558</v>
      </c>
    </row>
    <row r="59425" spans="1:9" x14ac:dyDescent="0.35">
      <c r="A59425" t="s">
        <v>30634</v>
      </c>
      <c r="B59425" s="1">
        <v>44401</v>
      </c>
      <c r="C59425">
        <v>87181</v>
      </c>
      <c r="D59425">
        <v>52830</v>
      </c>
      <c r="E59425">
        <v>34351</v>
      </c>
      <c r="F59425" t="s">
        <v>10</v>
      </c>
      <c r="G59425" t="s">
        <v>10</v>
      </c>
      <c r="H59425">
        <v>1084</v>
      </c>
      <c r="I59425">
        <v>546</v>
      </c>
    </row>
    <row r="59426" spans="1:9" x14ac:dyDescent="0.35">
      <c r="A59426" t="s">
        <v>30634</v>
      </c>
      <c r="B59426" s="1">
        <v>44402</v>
      </c>
      <c r="F59426" t="s">
        <v>10</v>
      </c>
      <c r="G59426" t="s">
        <v>10</v>
      </c>
      <c r="H59426">
        <v>1064</v>
      </c>
      <c r="I59426">
        <v>551</v>
      </c>
    </row>
    <row r="59427" spans="1:9" x14ac:dyDescent="0.35">
      <c r="A59427" t="s">
        <v>30634</v>
      </c>
      <c r="B59427" s="1">
        <v>44403</v>
      </c>
      <c r="F59427" t="s">
        <v>10</v>
      </c>
      <c r="G59427" t="s">
        <v>10</v>
      </c>
      <c r="H59427">
        <v>1044</v>
      </c>
      <c r="I59427">
        <v>557</v>
      </c>
    </row>
    <row r="59428" spans="1:9" x14ac:dyDescent="0.35">
      <c r="A59428" t="s">
        <v>30634</v>
      </c>
      <c r="B59428" s="1">
        <v>44404</v>
      </c>
      <c r="F59428" t="s">
        <v>10</v>
      </c>
      <c r="G59428" t="s">
        <v>10</v>
      </c>
      <c r="H59428">
        <v>1096</v>
      </c>
      <c r="I59428">
        <v>575</v>
      </c>
    </row>
    <row r="59429" spans="1:9" x14ac:dyDescent="0.35">
      <c r="A59429" t="s">
        <v>30634</v>
      </c>
      <c r="B59429" s="1">
        <v>44405</v>
      </c>
      <c r="F59429" t="s">
        <v>10</v>
      </c>
      <c r="G59429" t="s">
        <v>10</v>
      </c>
      <c r="H59429">
        <v>1148</v>
      </c>
      <c r="I59429">
        <v>594</v>
      </c>
    </row>
    <row r="59430" spans="1:9" x14ac:dyDescent="0.35">
      <c r="A59430" t="s">
        <v>30634</v>
      </c>
      <c r="B59430" s="1">
        <v>44406</v>
      </c>
      <c r="F59430" t="s">
        <v>10</v>
      </c>
      <c r="G59430" t="s">
        <v>10</v>
      </c>
      <c r="H59430">
        <v>1201</v>
      </c>
      <c r="I59430">
        <v>612</v>
      </c>
    </row>
    <row r="59431" spans="1:9" x14ac:dyDescent="0.35">
      <c r="A59431" t="s">
        <v>30634</v>
      </c>
      <c r="B59431" s="1">
        <v>44407</v>
      </c>
      <c r="F59431" t="s">
        <v>10</v>
      </c>
      <c r="G59431" t="s">
        <v>10</v>
      </c>
      <c r="H59431">
        <v>1253</v>
      </c>
      <c r="I59431">
        <v>630</v>
      </c>
    </row>
    <row r="59432" spans="1:9" x14ac:dyDescent="0.35">
      <c r="A59432" t="s">
        <v>30634</v>
      </c>
      <c r="B59432" s="1">
        <v>44408</v>
      </c>
      <c r="F59432" t="s">
        <v>10</v>
      </c>
      <c r="G59432" t="s">
        <v>10</v>
      </c>
      <c r="H59432">
        <v>1306</v>
      </c>
      <c r="I59432">
        <v>648</v>
      </c>
    </row>
    <row r="59433" spans="1:9" x14ac:dyDescent="0.35">
      <c r="A59433" t="s">
        <v>30634</v>
      </c>
      <c r="B59433" s="1">
        <v>44409</v>
      </c>
      <c r="F59433" t="s">
        <v>10</v>
      </c>
      <c r="G59433" t="s">
        <v>10</v>
      </c>
      <c r="H59433">
        <v>1306</v>
      </c>
      <c r="I59433">
        <v>648</v>
      </c>
    </row>
    <row r="59434" spans="1:9" x14ac:dyDescent="0.35">
      <c r="A59434" t="s">
        <v>30634</v>
      </c>
      <c r="B59434" s="1">
        <v>44410</v>
      </c>
      <c r="F59434" t="s">
        <v>10</v>
      </c>
      <c r="G59434" t="s">
        <v>10</v>
      </c>
      <c r="H59434">
        <v>1306</v>
      </c>
      <c r="I59434">
        <v>648</v>
      </c>
    </row>
    <row r="59435" spans="1:9" x14ac:dyDescent="0.35">
      <c r="A59435" t="s">
        <v>30634</v>
      </c>
      <c r="B59435" s="1">
        <v>44411</v>
      </c>
      <c r="C59435">
        <v>100240</v>
      </c>
      <c r="D59435">
        <v>59315</v>
      </c>
      <c r="E59435">
        <v>40925</v>
      </c>
      <c r="F59435" t="s">
        <v>10</v>
      </c>
      <c r="G59435" t="s">
        <v>10</v>
      </c>
      <c r="H59435">
        <v>1306</v>
      </c>
      <c r="I59435">
        <v>648</v>
      </c>
    </row>
    <row r="59436" spans="1:9" x14ac:dyDescent="0.35">
      <c r="A59436" t="s">
        <v>30634</v>
      </c>
      <c r="B59436" s="1">
        <v>44412</v>
      </c>
      <c r="F59436" t="s">
        <v>10</v>
      </c>
      <c r="G59436" t="s">
        <v>10</v>
      </c>
      <c r="H59436">
        <v>1375</v>
      </c>
      <c r="I59436">
        <v>709</v>
      </c>
    </row>
    <row r="59437" spans="1:9" x14ac:dyDescent="0.35">
      <c r="A59437" t="s">
        <v>30634</v>
      </c>
      <c r="B59437" s="1">
        <v>44413</v>
      </c>
      <c r="C59437">
        <v>103820</v>
      </c>
      <c r="D59437">
        <v>61457</v>
      </c>
      <c r="E59437">
        <v>42363</v>
      </c>
      <c r="F59437" t="s">
        <v>10</v>
      </c>
      <c r="G59437" t="s">
        <v>10</v>
      </c>
      <c r="H59437">
        <v>1444</v>
      </c>
      <c r="I59437">
        <v>769</v>
      </c>
    </row>
    <row r="59438" spans="1:9" x14ac:dyDescent="0.35">
      <c r="A59438" t="s">
        <v>30634</v>
      </c>
      <c r="B59438" s="1">
        <v>44414</v>
      </c>
      <c r="F59438" t="s">
        <v>10</v>
      </c>
      <c r="G59438" t="s">
        <v>10</v>
      </c>
      <c r="H59438">
        <v>1534</v>
      </c>
      <c r="I59438">
        <v>828</v>
      </c>
    </row>
    <row r="59439" spans="1:9" x14ac:dyDescent="0.35">
      <c r="A59439" t="s">
        <v>30634</v>
      </c>
      <c r="B59439" s="1">
        <v>44415</v>
      </c>
      <c r="F59439" t="s">
        <v>10</v>
      </c>
      <c r="G59439" t="s">
        <v>10</v>
      </c>
      <c r="H59439">
        <v>1623</v>
      </c>
      <c r="I59439">
        <v>888</v>
      </c>
    </row>
    <row r="59440" spans="1:9" x14ac:dyDescent="0.35">
      <c r="A59440" t="s">
        <v>30634</v>
      </c>
      <c r="B59440" s="1">
        <v>44416</v>
      </c>
      <c r="F59440" t="s">
        <v>10</v>
      </c>
      <c r="G59440" t="s">
        <v>10</v>
      </c>
      <c r="H59440">
        <v>1712</v>
      </c>
      <c r="I59440">
        <v>947</v>
      </c>
    </row>
    <row r="59441" spans="1:9" x14ac:dyDescent="0.35">
      <c r="A59441" t="s">
        <v>30634</v>
      </c>
      <c r="B59441" s="1">
        <v>44417</v>
      </c>
      <c r="C59441">
        <v>111546</v>
      </c>
      <c r="D59441">
        <v>65709</v>
      </c>
      <c r="E59441">
        <v>45837</v>
      </c>
      <c r="F59441" t="s">
        <v>10</v>
      </c>
      <c r="G59441" t="s">
        <v>10</v>
      </c>
      <c r="H59441">
        <v>1802</v>
      </c>
      <c r="I59441">
        <v>1006</v>
      </c>
    </row>
    <row r="59442" spans="1:9" x14ac:dyDescent="0.35">
      <c r="A59442" t="s">
        <v>30634</v>
      </c>
      <c r="B59442" s="1">
        <v>44418</v>
      </c>
      <c r="F59442" t="s">
        <v>10</v>
      </c>
      <c r="G59442" t="s">
        <v>10</v>
      </c>
      <c r="H59442">
        <v>2048</v>
      </c>
      <c r="I59442">
        <v>1207</v>
      </c>
    </row>
    <row r="59443" spans="1:9" x14ac:dyDescent="0.35">
      <c r="A59443" t="s">
        <v>30634</v>
      </c>
      <c r="B59443" s="1">
        <v>44419</v>
      </c>
      <c r="F59443" t="s">
        <v>10</v>
      </c>
      <c r="G59443" t="s">
        <v>10</v>
      </c>
      <c r="H59443">
        <v>2224</v>
      </c>
      <c r="I59443">
        <v>1347</v>
      </c>
    </row>
    <row r="59444" spans="1:9" x14ac:dyDescent="0.35">
      <c r="A59444" t="s">
        <v>30634</v>
      </c>
      <c r="B59444" s="1">
        <v>44420</v>
      </c>
      <c r="C59444">
        <v>120627</v>
      </c>
      <c r="D59444">
        <v>71867</v>
      </c>
      <c r="E59444">
        <v>48760</v>
      </c>
      <c r="F59444" t="s">
        <v>10</v>
      </c>
      <c r="G59444" t="s">
        <v>10</v>
      </c>
      <c r="H59444">
        <v>2401</v>
      </c>
      <c r="I59444">
        <v>1487</v>
      </c>
    </row>
    <row r="59445" spans="1:9" x14ac:dyDescent="0.35">
      <c r="A59445" t="s">
        <v>30634</v>
      </c>
      <c r="B59445" s="1">
        <v>44421</v>
      </c>
      <c r="F59445" t="s">
        <v>10</v>
      </c>
      <c r="G59445" t="s">
        <v>10</v>
      </c>
      <c r="H59445">
        <v>2252</v>
      </c>
      <c r="I59445">
        <v>1386</v>
      </c>
    </row>
    <row r="59446" spans="1:9" x14ac:dyDescent="0.35">
      <c r="A59446" t="s">
        <v>30634</v>
      </c>
      <c r="B59446" s="1">
        <v>44422</v>
      </c>
      <c r="F59446" t="s">
        <v>10</v>
      </c>
      <c r="G59446" t="s">
        <v>10</v>
      </c>
      <c r="H59446">
        <v>2104</v>
      </c>
      <c r="I59446">
        <v>1285</v>
      </c>
    </row>
    <row r="59447" spans="1:9" x14ac:dyDescent="0.35">
      <c r="A59447" t="s">
        <v>30634</v>
      </c>
      <c r="B59447" s="1">
        <v>44423</v>
      </c>
      <c r="F59447" t="s">
        <v>10</v>
      </c>
      <c r="G59447" t="s">
        <v>10</v>
      </c>
      <c r="H59447">
        <v>1955</v>
      </c>
      <c r="I59447">
        <v>1184</v>
      </c>
    </row>
    <row r="59448" spans="1:9" x14ac:dyDescent="0.35">
      <c r="A59448" t="s">
        <v>30634</v>
      </c>
      <c r="B59448" s="1">
        <v>44424</v>
      </c>
      <c r="F59448" t="s">
        <v>10</v>
      </c>
      <c r="G59448" t="s">
        <v>10</v>
      </c>
      <c r="H59448">
        <v>1807</v>
      </c>
      <c r="I59448">
        <v>1084</v>
      </c>
    </row>
    <row r="59449" spans="1:9" x14ac:dyDescent="0.35">
      <c r="A59449" t="s">
        <v>30634</v>
      </c>
      <c r="B59449" s="1">
        <v>44425</v>
      </c>
      <c r="F59449" t="s">
        <v>10</v>
      </c>
      <c r="G59449" t="s">
        <v>10</v>
      </c>
      <c r="H59449">
        <v>1501</v>
      </c>
      <c r="I59449">
        <v>841</v>
      </c>
    </row>
    <row r="59450" spans="1:9" x14ac:dyDescent="0.35">
      <c r="A59450" t="s">
        <v>30634</v>
      </c>
      <c r="B59450" s="1">
        <v>44426</v>
      </c>
      <c r="F59450" t="s">
        <v>10</v>
      </c>
      <c r="G59450" t="s">
        <v>10</v>
      </c>
      <c r="H59450">
        <v>1196</v>
      </c>
      <c r="I59450">
        <v>599</v>
      </c>
    </row>
    <row r="59451" spans="1:9" x14ac:dyDescent="0.35">
      <c r="A59451" t="s">
        <v>30634</v>
      </c>
      <c r="B59451" s="1">
        <v>44427</v>
      </c>
      <c r="F59451" t="s">
        <v>10</v>
      </c>
      <c r="G59451" t="s">
        <v>10</v>
      </c>
      <c r="H59451">
        <v>891</v>
      </c>
      <c r="I59451">
        <v>357</v>
      </c>
    </row>
    <row r="59452" spans="1:9" x14ac:dyDescent="0.35">
      <c r="A59452" t="s">
        <v>30634</v>
      </c>
      <c r="B59452" s="1">
        <v>44428</v>
      </c>
      <c r="C59452">
        <v>127757</v>
      </c>
      <c r="D59452">
        <v>74720</v>
      </c>
      <c r="E59452">
        <v>53037</v>
      </c>
      <c r="F59452" t="s">
        <v>10</v>
      </c>
      <c r="G59452" t="s">
        <v>10</v>
      </c>
      <c r="H59452">
        <v>891</v>
      </c>
      <c r="I59452">
        <v>357</v>
      </c>
    </row>
    <row r="59453" spans="1:9" x14ac:dyDescent="0.35">
      <c r="A59453" t="s">
        <v>30634</v>
      </c>
      <c r="B59453" s="1">
        <v>44429</v>
      </c>
      <c r="F59453" t="s">
        <v>10</v>
      </c>
      <c r="G59453" t="s">
        <v>10</v>
      </c>
      <c r="H59453">
        <v>851</v>
      </c>
      <c r="I59453">
        <v>393</v>
      </c>
    </row>
    <row r="59454" spans="1:9" x14ac:dyDescent="0.35">
      <c r="A59454" t="s">
        <v>30634</v>
      </c>
      <c r="B59454" s="1">
        <v>44430</v>
      </c>
      <c r="F59454" t="s">
        <v>10</v>
      </c>
      <c r="G59454" t="s">
        <v>10</v>
      </c>
      <c r="H59454">
        <v>810</v>
      </c>
      <c r="I59454">
        <v>429</v>
      </c>
    </row>
    <row r="59455" spans="1:9" x14ac:dyDescent="0.35">
      <c r="A59455" t="s">
        <v>30634</v>
      </c>
      <c r="B59455" s="1">
        <v>44431</v>
      </c>
      <c r="F59455" t="s">
        <v>10</v>
      </c>
      <c r="G59455" t="s">
        <v>10</v>
      </c>
      <c r="H59455">
        <v>770</v>
      </c>
      <c r="I59455">
        <v>464</v>
      </c>
    </row>
    <row r="59456" spans="1:9" x14ac:dyDescent="0.35">
      <c r="A59456" t="s">
        <v>30634</v>
      </c>
      <c r="B59456" s="1">
        <v>44432</v>
      </c>
      <c r="F59456" t="s">
        <v>10</v>
      </c>
      <c r="G59456" t="s">
        <v>10</v>
      </c>
      <c r="H59456">
        <v>730</v>
      </c>
      <c r="I59456">
        <v>500</v>
      </c>
    </row>
    <row r="59457" spans="1:9" x14ac:dyDescent="0.35">
      <c r="A59457" t="s">
        <v>30634</v>
      </c>
      <c r="B59457" s="1">
        <v>44433</v>
      </c>
      <c r="C59457">
        <v>130798</v>
      </c>
      <c r="D59457">
        <v>77761</v>
      </c>
      <c r="E59457">
        <v>53037</v>
      </c>
      <c r="F59457" t="s">
        <v>10</v>
      </c>
      <c r="G59457" t="s">
        <v>10</v>
      </c>
      <c r="H59457">
        <v>689</v>
      </c>
      <c r="I59457">
        <v>536</v>
      </c>
    </row>
    <row r="59458" spans="1:9" x14ac:dyDescent="0.35">
      <c r="A59458" t="s">
        <v>30634</v>
      </c>
      <c r="B59458" s="1">
        <v>44434</v>
      </c>
      <c r="F59458" t="s">
        <v>10</v>
      </c>
      <c r="G59458" t="s">
        <v>10</v>
      </c>
      <c r="H59458">
        <v>810</v>
      </c>
      <c r="I59458">
        <v>588</v>
      </c>
    </row>
    <row r="59459" spans="1:9" x14ac:dyDescent="0.35">
      <c r="A59459" t="s">
        <v>30634</v>
      </c>
      <c r="B59459" s="1">
        <v>44435</v>
      </c>
      <c r="F59459" t="s">
        <v>10</v>
      </c>
      <c r="G59459" t="s">
        <v>10</v>
      </c>
      <c r="H59459">
        <v>932</v>
      </c>
      <c r="I59459">
        <v>639</v>
      </c>
    </row>
    <row r="59460" spans="1:9" x14ac:dyDescent="0.35">
      <c r="A59460" t="s">
        <v>30634</v>
      </c>
      <c r="B59460" s="1">
        <v>44436</v>
      </c>
      <c r="F59460" t="s">
        <v>10</v>
      </c>
      <c r="G59460" t="s">
        <v>10</v>
      </c>
      <c r="H59460">
        <v>1094</v>
      </c>
      <c r="I59460">
        <v>655</v>
      </c>
    </row>
    <row r="59461" spans="1:9" x14ac:dyDescent="0.35">
      <c r="A59461" t="s">
        <v>30634</v>
      </c>
      <c r="B59461" s="1">
        <v>44437</v>
      </c>
      <c r="F59461" t="s">
        <v>10</v>
      </c>
      <c r="G59461" t="s">
        <v>10</v>
      </c>
      <c r="H59461">
        <v>1255</v>
      </c>
      <c r="I59461">
        <v>670</v>
      </c>
    </row>
    <row r="59462" spans="1:9" x14ac:dyDescent="0.35">
      <c r="A59462" t="s">
        <v>30634</v>
      </c>
      <c r="B59462" s="1">
        <v>44438</v>
      </c>
      <c r="F59462" t="s">
        <v>10</v>
      </c>
      <c r="G59462" t="s">
        <v>10</v>
      </c>
      <c r="H59462">
        <v>1417</v>
      </c>
      <c r="I59462">
        <v>686</v>
      </c>
    </row>
    <row r="59463" spans="1:9" x14ac:dyDescent="0.35">
      <c r="A59463" t="s">
        <v>30634</v>
      </c>
      <c r="B59463" s="1">
        <v>44439</v>
      </c>
      <c r="F59463" t="s">
        <v>10</v>
      </c>
      <c r="G59463" t="s">
        <v>10</v>
      </c>
      <c r="H59463">
        <v>1579</v>
      </c>
      <c r="I59463">
        <v>701</v>
      </c>
    </row>
    <row r="59464" spans="1:9" x14ac:dyDescent="0.35">
      <c r="A59464" t="s">
        <v>30634</v>
      </c>
      <c r="B59464" s="1">
        <v>44440</v>
      </c>
      <c r="F59464" t="s">
        <v>10</v>
      </c>
      <c r="G59464" t="s">
        <v>10</v>
      </c>
      <c r="H59464">
        <v>1741</v>
      </c>
      <c r="I59464">
        <v>717</v>
      </c>
    </row>
    <row r="59465" spans="1:9" x14ac:dyDescent="0.35">
      <c r="A59465" t="s">
        <v>30634</v>
      </c>
      <c r="B59465" s="1">
        <v>44441</v>
      </c>
      <c r="F59465" t="s">
        <v>10</v>
      </c>
      <c r="G59465" t="s">
        <v>10</v>
      </c>
      <c r="H59465">
        <v>1741</v>
      </c>
      <c r="I59465">
        <v>717</v>
      </c>
    </row>
    <row r="59466" spans="1:9" x14ac:dyDescent="0.35">
      <c r="A59466" t="s">
        <v>30634</v>
      </c>
      <c r="B59466" s="1">
        <v>44442</v>
      </c>
      <c r="C59466">
        <v>146464</v>
      </c>
      <c r="D59466">
        <v>84214</v>
      </c>
      <c r="E59466">
        <v>62250</v>
      </c>
      <c r="F59466" t="s">
        <v>10</v>
      </c>
      <c r="G59466" t="s">
        <v>10</v>
      </c>
      <c r="H59466">
        <v>1741</v>
      </c>
      <c r="I59466">
        <v>717</v>
      </c>
    </row>
    <row r="59467" spans="1:9" x14ac:dyDescent="0.35">
      <c r="A59467" t="s">
        <v>30634</v>
      </c>
      <c r="B59467" s="1">
        <v>44443</v>
      </c>
      <c r="F59467" t="s">
        <v>10</v>
      </c>
      <c r="G59467" t="s">
        <v>10</v>
      </c>
      <c r="H59467">
        <v>1765</v>
      </c>
      <c r="I59467">
        <v>791</v>
      </c>
    </row>
    <row r="59468" spans="1:9" x14ac:dyDescent="0.35">
      <c r="A59468" t="s">
        <v>30634</v>
      </c>
      <c r="B59468" s="1">
        <v>44444</v>
      </c>
      <c r="F59468" t="s">
        <v>10</v>
      </c>
      <c r="G59468" t="s">
        <v>10</v>
      </c>
      <c r="H59468">
        <v>1790</v>
      </c>
      <c r="I59468">
        <v>865</v>
      </c>
    </row>
    <row r="59469" spans="1:9" x14ac:dyDescent="0.35">
      <c r="A59469" t="s">
        <v>30634</v>
      </c>
      <c r="B59469" s="1">
        <v>44445</v>
      </c>
      <c r="F59469" t="s">
        <v>10</v>
      </c>
      <c r="G59469" t="s">
        <v>10</v>
      </c>
      <c r="H59469">
        <v>1815</v>
      </c>
      <c r="I59469">
        <v>939</v>
      </c>
    </row>
    <row r="59470" spans="1:9" x14ac:dyDescent="0.35">
      <c r="A59470" t="s">
        <v>30634</v>
      </c>
      <c r="B59470" s="1">
        <v>44446</v>
      </c>
      <c r="F59470" t="s">
        <v>10</v>
      </c>
      <c r="G59470" t="s">
        <v>10</v>
      </c>
      <c r="H59470">
        <v>1839</v>
      </c>
      <c r="I59470">
        <v>1013</v>
      </c>
    </row>
    <row r="59471" spans="1:9" x14ac:dyDescent="0.35">
      <c r="A59471" t="s">
        <v>30634</v>
      </c>
      <c r="B59471" s="1">
        <v>44447</v>
      </c>
      <c r="F59471" t="s">
        <v>10</v>
      </c>
      <c r="G59471" t="s">
        <v>10</v>
      </c>
      <c r="H59471">
        <v>1864</v>
      </c>
      <c r="I59471">
        <v>1087</v>
      </c>
    </row>
    <row r="59472" spans="1:9" x14ac:dyDescent="0.35">
      <c r="A59472" t="s">
        <v>30634</v>
      </c>
      <c r="B59472" s="1">
        <v>44448</v>
      </c>
      <c r="F59472" t="s">
        <v>10</v>
      </c>
      <c r="G59472" t="s">
        <v>10</v>
      </c>
      <c r="H59472">
        <v>1889</v>
      </c>
      <c r="I59472">
        <v>1161</v>
      </c>
    </row>
    <row r="59473" spans="1:9" x14ac:dyDescent="0.35">
      <c r="A59473" t="s">
        <v>30634</v>
      </c>
      <c r="B59473" s="1">
        <v>44449</v>
      </c>
      <c r="F59473" t="s">
        <v>10</v>
      </c>
      <c r="G59473" t="s">
        <v>10</v>
      </c>
      <c r="H59473">
        <v>1913</v>
      </c>
      <c r="I59473">
        <v>1235</v>
      </c>
    </row>
    <row r="59474" spans="1:9" x14ac:dyDescent="0.35">
      <c r="A59474" t="s">
        <v>30634</v>
      </c>
      <c r="B59474" s="1">
        <v>44450</v>
      </c>
      <c r="F59474" t="s">
        <v>10</v>
      </c>
      <c r="G59474" t="s">
        <v>10</v>
      </c>
      <c r="H59474">
        <v>1913</v>
      </c>
      <c r="I59474">
        <v>1235</v>
      </c>
    </row>
    <row r="59475" spans="1:9" x14ac:dyDescent="0.35">
      <c r="A59475" t="s">
        <v>30634</v>
      </c>
      <c r="B59475" s="1">
        <v>44451</v>
      </c>
      <c r="F59475" t="s">
        <v>10</v>
      </c>
      <c r="G59475" t="s">
        <v>10</v>
      </c>
      <c r="H59475">
        <v>1913</v>
      </c>
      <c r="I59475">
        <v>1235</v>
      </c>
    </row>
    <row r="59476" spans="1:9" x14ac:dyDescent="0.35">
      <c r="A59476" t="s">
        <v>30634</v>
      </c>
      <c r="B59476" s="1">
        <v>44452</v>
      </c>
      <c r="F59476" t="s">
        <v>10</v>
      </c>
      <c r="G59476" t="s">
        <v>10</v>
      </c>
      <c r="H59476">
        <v>1913</v>
      </c>
      <c r="I59476">
        <v>1235</v>
      </c>
    </row>
    <row r="59477" spans="1:9" x14ac:dyDescent="0.35">
      <c r="A59477" t="s">
        <v>30634</v>
      </c>
      <c r="B59477" s="1">
        <v>44453</v>
      </c>
      <c r="F59477" t="s">
        <v>10</v>
      </c>
      <c r="G59477" t="s">
        <v>10</v>
      </c>
      <c r="H59477">
        <v>1913</v>
      </c>
      <c r="I59477">
        <v>1235</v>
      </c>
    </row>
    <row r="59478" spans="1:9" x14ac:dyDescent="0.35">
      <c r="A59478" t="s">
        <v>30634</v>
      </c>
      <c r="B59478" s="1">
        <v>44454</v>
      </c>
      <c r="F59478" t="s">
        <v>10</v>
      </c>
      <c r="G59478" t="s">
        <v>10</v>
      </c>
      <c r="H59478">
        <v>1913</v>
      </c>
      <c r="I59478">
        <v>1235</v>
      </c>
    </row>
    <row r="59479" spans="1:9" x14ac:dyDescent="0.35">
      <c r="A59479" t="s">
        <v>30634</v>
      </c>
      <c r="B59479" s="1">
        <v>44455</v>
      </c>
      <c r="C59479">
        <v>171339</v>
      </c>
      <c r="D59479">
        <v>100263</v>
      </c>
      <c r="E59479">
        <v>71076</v>
      </c>
      <c r="F59479" t="s">
        <v>10</v>
      </c>
      <c r="G59479" t="s">
        <v>10</v>
      </c>
      <c r="H59479">
        <v>1913</v>
      </c>
      <c r="I59479">
        <v>1235</v>
      </c>
    </row>
    <row r="59480" spans="1:9" x14ac:dyDescent="0.35">
      <c r="A59480" t="s">
        <v>30634</v>
      </c>
      <c r="B59480" s="1">
        <v>44456</v>
      </c>
      <c r="F59480" t="s">
        <v>10</v>
      </c>
      <c r="G59480" t="s">
        <v>10</v>
      </c>
      <c r="H59480">
        <v>1784</v>
      </c>
      <c r="I59480">
        <v>1073</v>
      </c>
    </row>
    <row r="59481" spans="1:9" x14ac:dyDescent="0.35">
      <c r="A59481" t="s">
        <v>30634</v>
      </c>
      <c r="B59481" s="1">
        <v>44457</v>
      </c>
      <c r="F59481" t="s">
        <v>10</v>
      </c>
      <c r="G59481" t="s">
        <v>10</v>
      </c>
      <c r="H59481">
        <v>1655</v>
      </c>
      <c r="I59481">
        <v>911</v>
      </c>
    </row>
    <row r="59482" spans="1:9" x14ac:dyDescent="0.35">
      <c r="A59482" t="s">
        <v>30634</v>
      </c>
      <c r="B59482" s="1">
        <v>44458</v>
      </c>
      <c r="F59482" t="s">
        <v>10</v>
      </c>
      <c r="G59482" t="s">
        <v>10</v>
      </c>
      <c r="H59482">
        <v>1526</v>
      </c>
      <c r="I59482">
        <v>750</v>
      </c>
    </row>
    <row r="59483" spans="1:9" x14ac:dyDescent="0.35">
      <c r="A59483" t="s">
        <v>30634</v>
      </c>
      <c r="B59483" s="1">
        <v>44459</v>
      </c>
      <c r="F59483" t="s">
        <v>10</v>
      </c>
      <c r="G59483" t="s">
        <v>10</v>
      </c>
      <c r="H59483">
        <v>1397</v>
      </c>
      <c r="I59483">
        <v>588</v>
      </c>
    </row>
    <row r="59484" spans="1:9" x14ac:dyDescent="0.35">
      <c r="A59484" t="s">
        <v>30634</v>
      </c>
      <c r="B59484" s="1">
        <v>44460</v>
      </c>
      <c r="F59484" t="s">
        <v>10</v>
      </c>
      <c r="G59484" t="s">
        <v>10</v>
      </c>
      <c r="H59484">
        <v>1267</v>
      </c>
      <c r="I59484">
        <v>427</v>
      </c>
    </row>
    <row r="59485" spans="1:9" x14ac:dyDescent="0.35">
      <c r="A59485" t="s">
        <v>30634</v>
      </c>
      <c r="B59485" s="1">
        <v>44461</v>
      </c>
      <c r="C59485">
        <v>177392</v>
      </c>
      <c r="D59485">
        <v>100884</v>
      </c>
      <c r="E59485">
        <v>76508</v>
      </c>
      <c r="F59485" t="s">
        <v>10</v>
      </c>
      <c r="G59485" t="s">
        <v>10</v>
      </c>
      <c r="H59485">
        <v>1138</v>
      </c>
      <c r="I59485">
        <v>265</v>
      </c>
    </row>
    <row r="59486" spans="1:9" x14ac:dyDescent="0.35">
      <c r="A59486" t="s">
        <v>30634</v>
      </c>
      <c r="B59486" s="1">
        <v>44462</v>
      </c>
      <c r="F59486" t="s">
        <v>10</v>
      </c>
      <c r="G59486" t="s">
        <v>10</v>
      </c>
      <c r="H59486">
        <v>917</v>
      </c>
      <c r="I59486">
        <v>113</v>
      </c>
    </row>
    <row r="59487" spans="1:9" x14ac:dyDescent="0.35">
      <c r="A59487" t="s">
        <v>30634</v>
      </c>
      <c r="B59487" s="1">
        <v>44463</v>
      </c>
      <c r="F59487" t="s">
        <v>10</v>
      </c>
      <c r="G59487" t="s">
        <v>10</v>
      </c>
      <c r="H59487">
        <v>825</v>
      </c>
      <c r="I59487">
        <v>123</v>
      </c>
    </row>
    <row r="59488" spans="1:9" x14ac:dyDescent="0.35">
      <c r="A59488" t="s">
        <v>30634</v>
      </c>
      <c r="B59488" s="1">
        <v>44464</v>
      </c>
      <c r="F59488" t="s">
        <v>10</v>
      </c>
      <c r="G59488" t="s">
        <v>10</v>
      </c>
      <c r="H59488">
        <v>733</v>
      </c>
      <c r="I59488">
        <v>133</v>
      </c>
    </row>
    <row r="59489" spans="1:9" x14ac:dyDescent="0.35">
      <c r="A59489" t="s">
        <v>30634</v>
      </c>
      <c r="B59489" s="1">
        <v>44465</v>
      </c>
      <c r="F59489" t="s">
        <v>10</v>
      </c>
      <c r="G59489" t="s">
        <v>10</v>
      </c>
      <c r="H59489">
        <v>642</v>
      </c>
      <c r="I59489">
        <v>142</v>
      </c>
    </row>
    <row r="59490" spans="1:9" x14ac:dyDescent="0.35">
      <c r="A59490" t="s">
        <v>30634</v>
      </c>
      <c r="B59490" s="1">
        <v>44466</v>
      </c>
      <c r="F59490" t="s">
        <v>10</v>
      </c>
      <c r="G59490" t="s">
        <v>10</v>
      </c>
      <c r="H59490">
        <v>550</v>
      </c>
      <c r="I59490">
        <v>152</v>
      </c>
    </row>
    <row r="59491" spans="1:9" x14ac:dyDescent="0.35">
      <c r="A59491" t="s">
        <v>30634</v>
      </c>
      <c r="B59491" s="1">
        <v>44467</v>
      </c>
      <c r="F59491" t="s">
        <v>10</v>
      </c>
      <c r="G59491" t="s">
        <v>10</v>
      </c>
      <c r="H59491">
        <v>458</v>
      </c>
      <c r="I59491">
        <v>162</v>
      </c>
    </row>
    <row r="59492" spans="1:9" x14ac:dyDescent="0.35">
      <c r="A59492" t="s">
        <v>30634</v>
      </c>
      <c r="B59492" s="1">
        <v>44468</v>
      </c>
      <c r="F59492" t="s">
        <v>10</v>
      </c>
      <c r="G59492" t="s">
        <v>10</v>
      </c>
      <c r="H59492">
        <v>366</v>
      </c>
      <c r="I59492">
        <v>172</v>
      </c>
    </row>
    <row r="59493" spans="1:9" x14ac:dyDescent="0.35">
      <c r="A59493" t="s">
        <v>30634</v>
      </c>
      <c r="B59493" s="1">
        <v>44469</v>
      </c>
      <c r="C59493">
        <v>180320</v>
      </c>
      <c r="D59493">
        <v>102256</v>
      </c>
      <c r="E59493">
        <v>78064</v>
      </c>
      <c r="F59493" t="s">
        <v>10</v>
      </c>
      <c r="G59493" t="s">
        <v>10</v>
      </c>
      <c r="H59493">
        <v>366</v>
      </c>
      <c r="I59493">
        <v>172</v>
      </c>
    </row>
    <row r="59494" spans="1:9" x14ac:dyDescent="0.35">
      <c r="A59494" t="s">
        <v>30634</v>
      </c>
      <c r="B59494" s="1">
        <v>44470</v>
      </c>
      <c r="F59494" t="s">
        <v>10</v>
      </c>
      <c r="G59494" t="s">
        <v>10</v>
      </c>
      <c r="H59494">
        <v>437</v>
      </c>
      <c r="I59494">
        <v>221</v>
      </c>
    </row>
    <row r="59495" spans="1:9" x14ac:dyDescent="0.35">
      <c r="A59495" t="s">
        <v>30634</v>
      </c>
      <c r="B59495" s="1">
        <v>44471</v>
      </c>
      <c r="F59495" t="s">
        <v>10</v>
      </c>
      <c r="G59495" t="s">
        <v>10</v>
      </c>
      <c r="H59495">
        <v>508</v>
      </c>
      <c r="I59495">
        <v>271</v>
      </c>
    </row>
    <row r="59496" spans="1:9" x14ac:dyDescent="0.35">
      <c r="A59496" t="s">
        <v>30634</v>
      </c>
      <c r="B59496" s="1">
        <v>44472</v>
      </c>
      <c r="F59496" t="s">
        <v>10</v>
      </c>
      <c r="G59496" t="s">
        <v>10</v>
      </c>
      <c r="H59496">
        <v>579</v>
      </c>
      <c r="I59496">
        <v>321</v>
      </c>
    </row>
    <row r="59497" spans="1:9" x14ac:dyDescent="0.35">
      <c r="A59497" t="s">
        <v>30634</v>
      </c>
      <c r="B59497" s="1">
        <v>44473</v>
      </c>
      <c r="F59497" t="s">
        <v>10</v>
      </c>
      <c r="G59497" t="s">
        <v>10</v>
      </c>
      <c r="H59497">
        <v>650</v>
      </c>
      <c r="I59497">
        <v>371</v>
      </c>
    </row>
    <row r="59498" spans="1:9" x14ac:dyDescent="0.35">
      <c r="A59498" t="s">
        <v>30634</v>
      </c>
      <c r="B59498" s="1">
        <v>44474</v>
      </c>
      <c r="F59498" t="s">
        <v>10</v>
      </c>
      <c r="G59498" t="s">
        <v>10</v>
      </c>
      <c r="H59498">
        <v>721</v>
      </c>
      <c r="I59498">
        <v>421</v>
      </c>
    </row>
    <row r="59499" spans="1:9" x14ac:dyDescent="0.35">
      <c r="A59499" t="s">
        <v>30634</v>
      </c>
      <c r="B59499" s="1">
        <v>44475</v>
      </c>
      <c r="F59499" t="s">
        <v>10</v>
      </c>
      <c r="G59499" t="s">
        <v>10</v>
      </c>
      <c r="H59499">
        <v>792</v>
      </c>
      <c r="I59499">
        <v>471</v>
      </c>
    </row>
    <row r="59500" spans="1:9" x14ac:dyDescent="0.35">
      <c r="A59500" t="s">
        <v>30634</v>
      </c>
      <c r="B59500" s="1">
        <v>44476</v>
      </c>
      <c r="C59500">
        <v>186365</v>
      </c>
      <c r="D59500">
        <v>105903</v>
      </c>
      <c r="E59500">
        <v>80462</v>
      </c>
      <c r="F59500" t="s">
        <v>10</v>
      </c>
      <c r="G59500" t="s">
        <v>10</v>
      </c>
      <c r="H59500">
        <v>864</v>
      </c>
      <c r="I59500">
        <v>521</v>
      </c>
    </row>
    <row r="59501" spans="1:9" x14ac:dyDescent="0.35">
      <c r="A59501" t="s">
        <v>30634</v>
      </c>
      <c r="B59501" s="1">
        <v>44477</v>
      </c>
      <c r="F59501" t="s">
        <v>10</v>
      </c>
      <c r="G59501" t="s">
        <v>10</v>
      </c>
      <c r="H59501">
        <v>1149</v>
      </c>
      <c r="I59501">
        <v>735</v>
      </c>
    </row>
    <row r="59502" spans="1:9" x14ac:dyDescent="0.35">
      <c r="A59502" t="s">
        <v>30634</v>
      </c>
      <c r="B59502" s="1">
        <v>44478</v>
      </c>
      <c r="F59502" t="s">
        <v>10</v>
      </c>
      <c r="G59502" t="s">
        <v>10</v>
      </c>
      <c r="H59502">
        <v>1433</v>
      </c>
      <c r="I59502">
        <v>949</v>
      </c>
    </row>
    <row r="59503" spans="1:9" x14ac:dyDescent="0.35">
      <c r="A59503" t="s">
        <v>30634</v>
      </c>
      <c r="B59503" s="1">
        <v>44479</v>
      </c>
      <c r="F59503" t="s">
        <v>10</v>
      </c>
      <c r="G59503" t="s">
        <v>10</v>
      </c>
      <c r="H59503">
        <v>1718</v>
      </c>
      <c r="I59503">
        <v>1163</v>
      </c>
    </row>
    <row r="59504" spans="1:9" x14ac:dyDescent="0.35">
      <c r="A59504" t="s">
        <v>30634</v>
      </c>
      <c r="B59504" s="1">
        <v>44480</v>
      </c>
      <c r="F59504" t="s">
        <v>10</v>
      </c>
      <c r="G59504" t="s">
        <v>10</v>
      </c>
      <c r="H59504">
        <v>2003</v>
      </c>
      <c r="I59504">
        <v>1377</v>
      </c>
    </row>
    <row r="59505" spans="1:9" x14ac:dyDescent="0.35">
      <c r="A59505" t="s">
        <v>30634</v>
      </c>
      <c r="B59505" s="1">
        <v>44481</v>
      </c>
      <c r="F59505" t="s">
        <v>10</v>
      </c>
      <c r="G59505" t="s">
        <v>10</v>
      </c>
      <c r="H59505">
        <v>2288</v>
      </c>
      <c r="I59505">
        <v>1591</v>
      </c>
    </row>
    <row r="59506" spans="1:9" x14ac:dyDescent="0.35">
      <c r="A59506" t="s">
        <v>30634</v>
      </c>
      <c r="B59506" s="1">
        <v>44482</v>
      </c>
      <c r="F59506" t="s">
        <v>10</v>
      </c>
      <c r="G59506" t="s">
        <v>10</v>
      </c>
      <c r="H59506">
        <v>2573</v>
      </c>
      <c r="I59506">
        <v>1805</v>
      </c>
    </row>
    <row r="59507" spans="1:9" x14ac:dyDescent="0.35">
      <c r="A59507" t="s">
        <v>30634</v>
      </c>
      <c r="B59507" s="1">
        <v>44483</v>
      </c>
      <c r="C59507">
        <v>206373</v>
      </c>
      <c r="D59507">
        <v>120033</v>
      </c>
      <c r="E59507">
        <v>86340</v>
      </c>
      <c r="F59507" t="s">
        <v>10</v>
      </c>
      <c r="G59507" t="s">
        <v>10</v>
      </c>
      <c r="H59507">
        <v>2858</v>
      </c>
      <c r="I59507">
        <v>2019</v>
      </c>
    </row>
    <row r="59508" spans="1:9" x14ac:dyDescent="0.35">
      <c r="A59508" t="s">
        <v>30634</v>
      </c>
      <c r="B59508" s="1">
        <v>44484</v>
      </c>
      <c r="F59508" t="s">
        <v>10</v>
      </c>
      <c r="G59508" t="s">
        <v>10</v>
      </c>
      <c r="H59508">
        <v>2679</v>
      </c>
      <c r="I59508">
        <v>1848</v>
      </c>
    </row>
    <row r="59509" spans="1:9" x14ac:dyDescent="0.35">
      <c r="A59509" t="s">
        <v>30634</v>
      </c>
      <c r="B59509" s="1">
        <v>44485</v>
      </c>
      <c r="F59509" t="s">
        <v>10</v>
      </c>
      <c r="G59509" t="s">
        <v>10</v>
      </c>
      <c r="H59509">
        <v>2500</v>
      </c>
      <c r="I59509">
        <v>1677</v>
      </c>
    </row>
    <row r="59510" spans="1:9" x14ac:dyDescent="0.35">
      <c r="A59510" t="s">
        <v>30634</v>
      </c>
      <c r="B59510" s="1">
        <v>44486</v>
      </c>
      <c r="F59510" t="s">
        <v>10</v>
      </c>
      <c r="G59510" t="s">
        <v>10</v>
      </c>
      <c r="H59510">
        <v>2321</v>
      </c>
      <c r="I59510">
        <v>1507</v>
      </c>
    </row>
    <row r="59511" spans="1:9" x14ac:dyDescent="0.35">
      <c r="A59511" t="s">
        <v>30634</v>
      </c>
      <c r="B59511" s="1">
        <v>44487</v>
      </c>
      <c r="F59511" t="s">
        <v>10</v>
      </c>
      <c r="G59511" t="s">
        <v>10</v>
      </c>
      <c r="H59511">
        <v>2142</v>
      </c>
      <c r="I59511">
        <v>1336</v>
      </c>
    </row>
    <row r="59512" spans="1:9" x14ac:dyDescent="0.35">
      <c r="A59512" t="s">
        <v>30634</v>
      </c>
      <c r="B59512" s="1">
        <v>44488</v>
      </c>
      <c r="F59512" t="s">
        <v>10</v>
      </c>
      <c r="G59512" t="s">
        <v>10</v>
      </c>
      <c r="H59512">
        <v>1963</v>
      </c>
      <c r="I59512">
        <v>1166</v>
      </c>
    </row>
    <row r="59513" spans="1:9" x14ac:dyDescent="0.35">
      <c r="A59513" t="s">
        <v>30634</v>
      </c>
      <c r="B59513" s="1">
        <v>44489</v>
      </c>
      <c r="F59513" t="s">
        <v>10</v>
      </c>
      <c r="G59513" t="s">
        <v>10</v>
      </c>
      <c r="H59513">
        <v>1784</v>
      </c>
      <c r="I59513">
        <v>995</v>
      </c>
    </row>
    <row r="59514" spans="1:9" x14ac:dyDescent="0.35">
      <c r="A59514" t="s">
        <v>30634</v>
      </c>
      <c r="B59514" s="1">
        <v>44490</v>
      </c>
      <c r="C59514">
        <v>217606</v>
      </c>
      <c r="D59514">
        <v>125804</v>
      </c>
      <c r="E59514">
        <v>91802</v>
      </c>
      <c r="F59514" t="s">
        <v>10</v>
      </c>
      <c r="G59514" t="s">
        <v>10</v>
      </c>
      <c r="H59514">
        <v>1605</v>
      </c>
      <c r="I59514">
        <v>824</v>
      </c>
    </row>
    <row r="59515" spans="1:9" x14ac:dyDescent="0.35">
      <c r="A59515" t="s">
        <v>30634</v>
      </c>
      <c r="B59515" s="1">
        <v>44491</v>
      </c>
      <c r="F59515" t="s">
        <v>10</v>
      </c>
      <c r="G59515" t="s">
        <v>10</v>
      </c>
      <c r="H59515">
        <v>1477</v>
      </c>
      <c r="I59515">
        <v>709</v>
      </c>
    </row>
    <row r="59516" spans="1:9" x14ac:dyDescent="0.35">
      <c r="A59516" t="s">
        <v>30634</v>
      </c>
      <c r="B59516" s="1">
        <v>44492</v>
      </c>
      <c r="F59516" t="s">
        <v>10</v>
      </c>
      <c r="G59516" t="s">
        <v>10</v>
      </c>
      <c r="H59516">
        <v>1350</v>
      </c>
      <c r="I59516">
        <v>593</v>
      </c>
    </row>
    <row r="59517" spans="1:9" x14ac:dyDescent="0.35">
      <c r="A59517" t="s">
        <v>30634</v>
      </c>
      <c r="B59517" s="1">
        <v>44493</v>
      </c>
      <c r="F59517" t="s">
        <v>10</v>
      </c>
      <c r="G59517" t="s">
        <v>10</v>
      </c>
      <c r="H59517">
        <v>1222</v>
      </c>
      <c r="I59517">
        <v>477</v>
      </c>
    </row>
    <row r="59518" spans="1:9" x14ac:dyDescent="0.35">
      <c r="A59518" t="s">
        <v>30634</v>
      </c>
      <c r="B59518" s="1">
        <v>44494</v>
      </c>
      <c r="F59518" t="s">
        <v>10</v>
      </c>
      <c r="G59518" t="s">
        <v>10</v>
      </c>
      <c r="H59518">
        <v>1095</v>
      </c>
      <c r="I59518">
        <v>361</v>
      </c>
    </row>
    <row r="59519" spans="1:9" x14ac:dyDescent="0.35">
      <c r="A59519" t="s">
        <v>30634</v>
      </c>
      <c r="B59519" s="1">
        <v>44495</v>
      </c>
      <c r="F59519" t="s">
        <v>10</v>
      </c>
      <c r="G59519" t="s">
        <v>10</v>
      </c>
      <c r="H59519">
        <v>968</v>
      </c>
      <c r="I59519">
        <v>245</v>
      </c>
    </row>
    <row r="59520" spans="1:9" x14ac:dyDescent="0.35">
      <c r="A59520" t="s">
        <v>30634</v>
      </c>
      <c r="B59520" s="1">
        <v>44496</v>
      </c>
      <c r="F59520" t="s">
        <v>10</v>
      </c>
      <c r="G59520" t="s">
        <v>10</v>
      </c>
      <c r="H59520">
        <v>840</v>
      </c>
      <c r="I59520">
        <v>129</v>
      </c>
    </row>
    <row r="59521" spans="1:9" x14ac:dyDescent="0.35">
      <c r="A59521" t="s">
        <v>30634</v>
      </c>
      <c r="B59521" s="1">
        <v>44497</v>
      </c>
      <c r="F59521" t="s">
        <v>10</v>
      </c>
      <c r="G59521" t="s">
        <v>10</v>
      </c>
      <c r="H59521">
        <v>713</v>
      </c>
      <c r="I59521">
        <v>14</v>
      </c>
    </row>
    <row r="59522" spans="1:9" x14ac:dyDescent="0.35">
      <c r="A59522" t="s">
        <v>30634</v>
      </c>
      <c r="B59522" s="1">
        <v>44498</v>
      </c>
      <c r="C59522">
        <v>223308</v>
      </c>
      <c r="D59522">
        <v>125912</v>
      </c>
      <c r="E59522">
        <v>97396</v>
      </c>
      <c r="F59522" t="s">
        <v>10</v>
      </c>
      <c r="G59522" t="s">
        <v>10</v>
      </c>
      <c r="H59522">
        <v>713</v>
      </c>
      <c r="I59522">
        <v>14</v>
      </c>
    </row>
    <row r="59523" spans="1:9" x14ac:dyDescent="0.35">
      <c r="A59523" t="s">
        <v>30634</v>
      </c>
      <c r="B59523" s="1">
        <v>44499</v>
      </c>
      <c r="F59523" t="s">
        <v>10</v>
      </c>
      <c r="G59523" t="s">
        <v>10</v>
      </c>
      <c r="H59523">
        <v>852</v>
      </c>
      <c r="I59523">
        <v>122</v>
      </c>
    </row>
    <row r="59524" spans="1:9" x14ac:dyDescent="0.35">
      <c r="A59524" t="s">
        <v>30634</v>
      </c>
      <c r="B59524" s="1">
        <v>44500</v>
      </c>
      <c r="F59524" t="s">
        <v>10</v>
      </c>
      <c r="G59524" t="s">
        <v>10</v>
      </c>
      <c r="H59524">
        <v>992</v>
      </c>
      <c r="I59524">
        <v>230</v>
      </c>
    </row>
    <row r="59525" spans="1:9" x14ac:dyDescent="0.35">
      <c r="A59525" t="s">
        <v>30634</v>
      </c>
      <c r="B59525" s="1">
        <v>44501</v>
      </c>
      <c r="C59525">
        <v>228381</v>
      </c>
      <c r="D59525">
        <v>128226</v>
      </c>
      <c r="E59525">
        <v>100155</v>
      </c>
      <c r="F59525" t="s">
        <v>10</v>
      </c>
      <c r="G59525" t="s">
        <v>10</v>
      </c>
      <c r="H59525">
        <v>1132</v>
      </c>
      <c r="I59525">
        <v>338</v>
      </c>
    </row>
    <row r="59526" spans="1:9" x14ac:dyDescent="0.35">
      <c r="A59526" t="s">
        <v>30634</v>
      </c>
      <c r="B59526" s="1">
        <v>44502</v>
      </c>
      <c r="F59526" t="s">
        <v>10</v>
      </c>
      <c r="G59526" t="s">
        <v>10</v>
      </c>
      <c r="H59526">
        <v>1228</v>
      </c>
      <c r="I59526">
        <v>534</v>
      </c>
    </row>
    <row r="59527" spans="1:9" x14ac:dyDescent="0.35">
      <c r="A59527" t="s">
        <v>30634</v>
      </c>
      <c r="B59527" s="1">
        <v>44503</v>
      </c>
      <c r="F59527" t="s">
        <v>10</v>
      </c>
      <c r="G59527" t="s">
        <v>10</v>
      </c>
      <c r="H59527">
        <v>1324</v>
      </c>
      <c r="I59527">
        <v>730</v>
      </c>
    </row>
    <row r="59528" spans="1:9" x14ac:dyDescent="0.35">
      <c r="A59528" t="s">
        <v>30634</v>
      </c>
      <c r="B59528" s="1">
        <v>44504</v>
      </c>
      <c r="C59528">
        <v>232538</v>
      </c>
      <c r="D59528">
        <v>132383</v>
      </c>
      <c r="E59528">
        <v>100155</v>
      </c>
      <c r="F59528" t="s">
        <v>10</v>
      </c>
      <c r="G59528" t="s">
        <v>10</v>
      </c>
      <c r="H59528">
        <v>1420</v>
      </c>
      <c r="I59528">
        <v>926</v>
      </c>
    </row>
    <row r="59529" spans="1:9" x14ac:dyDescent="0.35">
      <c r="A59529" t="s">
        <v>30634</v>
      </c>
      <c r="B59529" s="1">
        <v>44505</v>
      </c>
      <c r="F59529" t="s">
        <v>10</v>
      </c>
      <c r="G59529" t="s">
        <v>10</v>
      </c>
      <c r="H59529">
        <v>1730</v>
      </c>
      <c r="I59529">
        <v>1156</v>
      </c>
    </row>
    <row r="59530" spans="1:9" x14ac:dyDescent="0.35">
      <c r="A59530" t="s">
        <v>30634</v>
      </c>
      <c r="B59530" s="1">
        <v>44506</v>
      </c>
      <c r="F59530" t="s">
        <v>10</v>
      </c>
      <c r="G59530" t="s">
        <v>10</v>
      </c>
      <c r="H59530">
        <v>1900</v>
      </c>
      <c r="I59530">
        <v>1278</v>
      </c>
    </row>
    <row r="59531" spans="1:9" x14ac:dyDescent="0.35">
      <c r="A59531" t="s">
        <v>30634</v>
      </c>
      <c r="B59531" s="1">
        <v>44507</v>
      </c>
      <c r="F59531" t="s">
        <v>10</v>
      </c>
      <c r="G59531" t="s">
        <v>10</v>
      </c>
      <c r="H59531">
        <v>2069</v>
      </c>
      <c r="I59531">
        <v>1400</v>
      </c>
    </row>
    <row r="59532" spans="1:9" x14ac:dyDescent="0.35">
      <c r="A59532" t="s">
        <v>30634</v>
      </c>
      <c r="B59532" s="1">
        <v>44508</v>
      </c>
      <c r="C59532">
        <v>244055</v>
      </c>
      <c r="D59532">
        <v>138880</v>
      </c>
      <c r="E59532">
        <v>105175</v>
      </c>
      <c r="F59532" t="s">
        <v>10</v>
      </c>
      <c r="G59532" t="s">
        <v>10</v>
      </c>
      <c r="H59532">
        <v>2239</v>
      </c>
      <c r="I59532">
        <v>1522</v>
      </c>
    </row>
    <row r="59533" spans="1:9" x14ac:dyDescent="0.35">
      <c r="A59533" t="s">
        <v>30634</v>
      </c>
      <c r="B59533" s="1">
        <v>44509</v>
      </c>
      <c r="F59533" t="s">
        <v>10</v>
      </c>
      <c r="G59533" t="s">
        <v>10</v>
      </c>
      <c r="H59533">
        <v>2345</v>
      </c>
      <c r="I59533">
        <v>1628</v>
      </c>
    </row>
    <row r="59534" spans="1:9" x14ac:dyDescent="0.35">
      <c r="A59534" t="s">
        <v>30634</v>
      </c>
      <c r="B59534" s="1">
        <v>44510</v>
      </c>
      <c r="C59534">
        <v>248311</v>
      </c>
      <c r="D59534">
        <v>143136</v>
      </c>
      <c r="E59534">
        <v>105175</v>
      </c>
      <c r="F59534" t="s">
        <v>10</v>
      </c>
      <c r="G59534" t="s">
        <v>10</v>
      </c>
      <c r="H59534">
        <v>2451</v>
      </c>
      <c r="I59534">
        <v>1734</v>
      </c>
    </row>
    <row r="59535" spans="1:9" x14ac:dyDescent="0.35">
      <c r="A59535" t="s">
        <v>30634</v>
      </c>
      <c r="B59535" s="1">
        <v>44511</v>
      </c>
      <c r="F59535" t="s">
        <v>10</v>
      </c>
      <c r="G59535" t="s">
        <v>10</v>
      </c>
      <c r="H59535">
        <v>2501</v>
      </c>
      <c r="I59535">
        <v>1698</v>
      </c>
    </row>
    <row r="59536" spans="1:9" x14ac:dyDescent="0.35">
      <c r="A59536" t="s">
        <v>30634</v>
      </c>
      <c r="B59536" s="1">
        <v>44512</v>
      </c>
      <c r="F59536" t="s">
        <v>10</v>
      </c>
      <c r="G59536" t="s">
        <v>10</v>
      </c>
      <c r="H59536">
        <v>2337</v>
      </c>
      <c r="I59536">
        <v>1628</v>
      </c>
    </row>
    <row r="59537" spans="1:9" x14ac:dyDescent="0.35">
      <c r="A59537" t="s">
        <v>30634</v>
      </c>
      <c r="B59537" s="1">
        <v>44513</v>
      </c>
      <c r="F59537" t="s">
        <v>10</v>
      </c>
      <c r="G59537" t="s">
        <v>10</v>
      </c>
      <c r="H59537">
        <v>2173</v>
      </c>
      <c r="I59537">
        <v>1557</v>
      </c>
    </row>
    <row r="59538" spans="1:9" x14ac:dyDescent="0.35">
      <c r="A59538" t="s">
        <v>30634</v>
      </c>
      <c r="B59538" s="1">
        <v>44514</v>
      </c>
      <c r="F59538" t="s">
        <v>10</v>
      </c>
      <c r="G59538" t="s">
        <v>10</v>
      </c>
      <c r="H59538">
        <v>2009</v>
      </c>
      <c r="I59538">
        <v>1487</v>
      </c>
    </row>
    <row r="59539" spans="1:9" x14ac:dyDescent="0.35">
      <c r="A59539" t="s">
        <v>30634</v>
      </c>
      <c r="B59539" s="1">
        <v>44515</v>
      </c>
      <c r="C59539">
        <v>256974</v>
      </c>
      <c r="D59539">
        <v>148798</v>
      </c>
      <c r="E59539">
        <v>108176</v>
      </c>
      <c r="F59539" t="s">
        <v>10</v>
      </c>
      <c r="G59539" t="s">
        <v>10</v>
      </c>
      <c r="H59539">
        <v>1846</v>
      </c>
      <c r="I59539">
        <v>1417</v>
      </c>
    </row>
    <row r="59540" spans="1:9" x14ac:dyDescent="0.35">
      <c r="A59540" t="s">
        <v>30634</v>
      </c>
      <c r="B59540" s="1">
        <v>44516</v>
      </c>
      <c r="F59540" t="s">
        <v>10</v>
      </c>
      <c r="G59540" t="s">
        <v>10</v>
      </c>
      <c r="H59540">
        <v>1877</v>
      </c>
      <c r="I59540">
        <v>1378</v>
      </c>
    </row>
    <row r="59541" spans="1:9" x14ac:dyDescent="0.35">
      <c r="A59541" t="s">
        <v>30634</v>
      </c>
      <c r="B59541" s="1">
        <v>44517</v>
      </c>
      <c r="F59541" t="s">
        <v>10</v>
      </c>
      <c r="G59541" t="s">
        <v>10</v>
      </c>
      <c r="H59541">
        <v>1909</v>
      </c>
      <c r="I59541">
        <v>1339</v>
      </c>
    </row>
    <row r="59542" spans="1:9" x14ac:dyDescent="0.35">
      <c r="A59542" t="s">
        <v>30634</v>
      </c>
      <c r="B59542" s="1">
        <v>44518</v>
      </c>
      <c r="F59542" t="s">
        <v>10</v>
      </c>
      <c r="G59542" t="s">
        <v>10</v>
      </c>
      <c r="H59542">
        <v>1997</v>
      </c>
      <c r="I59542">
        <v>1443</v>
      </c>
    </row>
    <row r="59543" spans="1:9" x14ac:dyDescent="0.35">
      <c r="A59543" t="s">
        <v>30634</v>
      </c>
      <c r="B59543" s="1">
        <v>44519</v>
      </c>
      <c r="F59543" t="s">
        <v>10</v>
      </c>
      <c r="G59543" t="s">
        <v>10</v>
      </c>
      <c r="H59543">
        <v>2085</v>
      </c>
      <c r="I59543">
        <v>1546</v>
      </c>
    </row>
    <row r="59544" spans="1:9" x14ac:dyDescent="0.35">
      <c r="A59544" t="s">
        <v>30634</v>
      </c>
      <c r="B59544" s="1">
        <v>44520</v>
      </c>
      <c r="F59544" t="s">
        <v>10</v>
      </c>
      <c r="G59544" t="s">
        <v>10</v>
      </c>
      <c r="H59544">
        <v>2173</v>
      </c>
      <c r="I59544">
        <v>1650</v>
      </c>
    </row>
    <row r="59545" spans="1:9" x14ac:dyDescent="0.35">
      <c r="A59545" t="s">
        <v>30634</v>
      </c>
      <c r="B59545" s="1">
        <v>44521</v>
      </c>
      <c r="F59545" t="s">
        <v>10</v>
      </c>
      <c r="G59545" t="s">
        <v>10</v>
      </c>
      <c r="H59545">
        <v>2261</v>
      </c>
      <c r="I59545">
        <v>1753</v>
      </c>
    </row>
    <row r="59546" spans="1:9" x14ac:dyDescent="0.35">
      <c r="A59546" t="s">
        <v>30634</v>
      </c>
      <c r="B59546" s="1">
        <v>44522</v>
      </c>
      <c r="C59546">
        <v>273421</v>
      </c>
      <c r="D59546">
        <v>161795</v>
      </c>
      <c r="E59546">
        <v>111626</v>
      </c>
      <c r="F59546" t="s">
        <v>10</v>
      </c>
      <c r="G59546" t="s">
        <v>10</v>
      </c>
      <c r="H59546">
        <v>2350</v>
      </c>
      <c r="I59546">
        <v>1857</v>
      </c>
    </row>
    <row r="59547" spans="1:9" x14ac:dyDescent="0.35">
      <c r="A59547" t="s">
        <v>30634</v>
      </c>
      <c r="B59547" s="1">
        <v>44523</v>
      </c>
      <c r="F59547" t="s">
        <v>10</v>
      </c>
      <c r="G59547" t="s">
        <v>10</v>
      </c>
      <c r="H59547">
        <v>2339</v>
      </c>
      <c r="I59547">
        <v>1917</v>
      </c>
    </row>
    <row r="59548" spans="1:9" x14ac:dyDescent="0.35">
      <c r="A59548" t="s">
        <v>30634</v>
      </c>
      <c r="B59548" s="1">
        <v>44524</v>
      </c>
      <c r="C59548">
        <v>277979</v>
      </c>
      <c r="D59548">
        <v>166353</v>
      </c>
      <c r="E59548">
        <v>111626</v>
      </c>
      <c r="F59548" t="s">
        <v>10</v>
      </c>
      <c r="G59548" t="s">
        <v>10</v>
      </c>
      <c r="H59548">
        <v>2329</v>
      </c>
      <c r="I59548">
        <v>1977</v>
      </c>
    </row>
    <row r="59549" spans="1:9" x14ac:dyDescent="0.35">
      <c r="A59549" t="s">
        <v>30634</v>
      </c>
      <c r="B59549" s="1">
        <v>44525</v>
      </c>
      <c r="F59549" t="s">
        <v>10</v>
      </c>
      <c r="G59549" t="s">
        <v>10</v>
      </c>
      <c r="H59549">
        <v>2719</v>
      </c>
      <c r="I59549">
        <v>2002</v>
      </c>
    </row>
    <row r="59550" spans="1:9" x14ac:dyDescent="0.35">
      <c r="A59550" t="s">
        <v>30634</v>
      </c>
      <c r="B59550" s="1">
        <v>44526</v>
      </c>
      <c r="F59550" t="s">
        <v>10</v>
      </c>
      <c r="G59550" t="s">
        <v>10</v>
      </c>
      <c r="H59550">
        <v>3108</v>
      </c>
      <c r="I59550">
        <v>2026</v>
      </c>
    </row>
    <row r="59551" spans="1:9" x14ac:dyDescent="0.35">
      <c r="A59551" t="s">
        <v>30634</v>
      </c>
      <c r="B59551" s="1">
        <v>44527</v>
      </c>
      <c r="F59551" t="s">
        <v>10</v>
      </c>
      <c r="G59551" t="s">
        <v>10</v>
      </c>
      <c r="H59551">
        <v>3497</v>
      </c>
      <c r="I59551">
        <v>2051</v>
      </c>
    </row>
    <row r="59552" spans="1:9" x14ac:dyDescent="0.35">
      <c r="A59552" t="s">
        <v>30634</v>
      </c>
      <c r="B59552" s="1">
        <v>44528</v>
      </c>
      <c r="F59552" t="s">
        <v>10</v>
      </c>
      <c r="G59552" t="s">
        <v>10</v>
      </c>
      <c r="H59552">
        <v>3886</v>
      </c>
      <c r="I59552">
        <v>2076</v>
      </c>
    </row>
    <row r="59553" spans="1:9" x14ac:dyDescent="0.35">
      <c r="A59553" t="s">
        <v>30634</v>
      </c>
      <c r="B59553" s="1">
        <v>44529</v>
      </c>
      <c r="F59553" t="s">
        <v>10</v>
      </c>
      <c r="G59553" t="s">
        <v>10</v>
      </c>
      <c r="H59553">
        <v>4276</v>
      </c>
      <c r="I59553">
        <v>2100</v>
      </c>
    </row>
    <row r="59554" spans="1:9" x14ac:dyDescent="0.35">
      <c r="A59554" t="s">
        <v>30634</v>
      </c>
      <c r="B59554" s="1">
        <v>44530</v>
      </c>
      <c r="F59554" t="s">
        <v>10</v>
      </c>
      <c r="G59554" t="s">
        <v>10</v>
      </c>
      <c r="H59554">
        <v>4675</v>
      </c>
      <c r="I59554">
        <v>2064</v>
      </c>
    </row>
    <row r="59555" spans="1:9" x14ac:dyDescent="0.35">
      <c r="A59555" t="s">
        <v>30634</v>
      </c>
      <c r="B59555" s="1">
        <v>44531</v>
      </c>
      <c r="F59555" t="s">
        <v>10</v>
      </c>
      <c r="G59555" t="s">
        <v>10</v>
      </c>
      <c r="H59555">
        <v>5074</v>
      </c>
      <c r="I59555">
        <v>2029</v>
      </c>
    </row>
    <row r="59556" spans="1:9" x14ac:dyDescent="0.35">
      <c r="A59556" t="s">
        <v>30634</v>
      </c>
      <c r="B59556" s="1">
        <v>44532</v>
      </c>
      <c r="F59556" t="s">
        <v>10</v>
      </c>
      <c r="G59556" t="s">
        <v>10</v>
      </c>
      <c r="H59556">
        <v>5074</v>
      </c>
      <c r="I59556">
        <v>2029</v>
      </c>
    </row>
    <row r="59557" spans="1:9" x14ac:dyDescent="0.35">
      <c r="A59557" t="s">
        <v>30634</v>
      </c>
      <c r="B59557" s="1">
        <v>44533</v>
      </c>
      <c r="F59557" t="s">
        <v>10</v>
      </c>
      <c r="G59557" t="s">
        <v>10</v>
      </c>
      <c r="H59557">
        <v>5074</v>
      </c>
      <c r="I59557">
        <v>2029</v>
      </c>
    </row>
    <row r="59558" spans="1:9" x14ac:dyDescent="0.35">
      <c r="A59558" t="s">
        <v>30634</v>
      </c>
      <c r="B59558" s="1">
        <v>44534</v>
      </c>
      <c r="C59558">
        <v>328721</v>
      </c>
      <c r="D59558">
        <v>186639</v>
      </c>
      <c r="E59558">
        <v>142082</v>
      </c>
      <c r="F59558" t="s">
        <v>10</v>
      </c>
      <c r="G59558" t="s">
        <v>10</v>
      </c>
      <c r="H59558">
        <v>5074</v>
      </c>
      <c r="I59558">
        <v>2029</v>
      </c>
    </row>
    <row r="59559" spans="1:9" x14ac:dyDescent="0.35">
      <c r="A59559" t="s">
        <v>30634</v>
      </c>
      <c r="B59559" s="1">
        <v>44535</v>
      </c>
      <c r="F59559" t="s">
        <v>10</v>
      </c>
      <c r="G59559" t="s">
        <v>10</v>
      </c>
      <c r="H59559">
        <v>5368</v>
      </c>
      <c r="I59559">
        <v>2265</v>
      </c>
    </row>
    <row r="59560" spans="1:9" x14ac:dyDescent="0.35">
      <c r="A59560" t="s">
        <v>30634</v>
      </c>
      <c r="B59560" s="1">
        <v>44536</v>
      </c>
      <c r="F59560" t="s">
        <v>10</v>
      </c>
      <c r="G59560" t="s">
        <v>10</v>
      </c>
      <c r="H59560">
        <v>5662</v>
      </c>
      <c r="I59560">
        <v>2501</v>
      </c>
    </row>
    <row r="59561" spans="1:9" x14ac:dyDescent="0.35">
      <c r="A59561" t="s">
        <v>30634</v>
      </c>
      <c r="B59561" s="1">
        <v>44537</v>
      </c>
      <c r="F59561" t="s">
        <v>10</v>
      </c>
      <c r="G59561" t="s">
        <v>10</v>
      </c>
      <c r="H59561">
        <v>5956</v>
      </c>
      <c r="I59561">
        <v>2737</v>
      </c>
    </row>
    <row r="59562" spans="1:9" x14ac:dyDescent="0.35">
      <c r="A59562" t="s">
        <v>30634</v>
      </c>
      <c r="B59562" s="1">
        <v>44538</v>
      </c>
      <c r="F59562" t="s">
        <v>10</v>
      </c>
      <c r="G59562" t="s">
        <v>10</v>
      </c>
      <c r="H59562">
        <v>6249</v>
      </c>
      <c r="I59562">
        <v>2973</v>
      </c>
    </row>
    <row r="59563" spans="1:9" x14ac:dyDescent="0.35">
      <c r="A59563" t="s">
        <v>30634</v>
      </c>
      <c r="B59563" s="1">
        <v>44539</v>
      </c>
      <c r="F59563" t="s">
        <v>10</v>
      </c>
      <c r="G59563" t="s">
        <v>10</v>
      </c>
      <c r="H59563">
        <v>6543</v>
      </c>
      <c r="I59563">
        <v>3209</v>
      </c>
    </row>
    <row r="59564" spans="1:9" x14ac:dyDescent="0.35">
      <c r="A59564" t="s">
        <v>30634</v>
      </c>
      <c r="B59564" s="1">
        <v>44540</v>
      </c>
      <c r="F59564" t="s">
        <v>10</v>
      </c>
      <c r="G59564" t="s">
        <v>10</v>
      </c>
      <c r="H59564">
        <v>6837</v>
      </c>
      <c r="I59564">
        <v>3446</v>
      </c>
    </row>
    <row r="59565" spans="1:9" x14ac:dyDescent="0.35">
      <c r="A59565" t="s">
        <v>30634</v>
      </c>
      <c r="B59565" s="1">
        <v>44541</v>
      </c>
      <c r="F59565" t="s">
        <v>10</v>
      </c>
      <c r="G59565" t="s">
        <v>10</v>
      </c>
      <c r="H59565">
        <v>7131</v>
      </c>
      <c r="I59565">
        <v>3682</v>
      </c>
    </row>
    <row r="59566" spans="1:9" x14ac:dyDescent="0.35">
      <c r="A59566" t="s">
        <v>30634</v>
      </c>
      <c r="B59566" s="1">
        <v>44542</v>
      </c>
      <c r="F59566" t="s">
        <v>10</v>
      </c>
      <c r="G59566" t="s">
        <v>10</v>
      </c>
      <c r="H59566">
        <v>7131</v>
      </c>
      <c r="I59566">
        <v>3682</v>
      </c>
    </row>
    <row r="59567" spans="1:9" x14ac:dyDescent="0.35">
      <c r="A59567" t="s">
        <v>30634</v>
      </c>
      <c r="B59567" s="1">
        <v>44543</v>
      </c>
      <c r="C59567">
        <v>392898</v>
      </c>
      <c r="D59567">
        <v>219775</v>
      </c>
      <c r="E59567">
        <v>173123</v>
      </c>
      <c r="F59567" t="s">
        <v>10</v>
      </c>
      <c r="G59567" t="s">
        <v>10</v>
      </c>
      <c r="H59567">
        <v>7131</v>
      </c>
      <c r="I59567">
        <v>3682</v>
      </c>
    </row>
    <row r="59568" spans="1:9" x14ac:dyDescent="0.35">
      <c r="A59568" t="s">
        <v>30634</v>
      </c>
      <c r="B59568" s="1">
        <v>44544</v>
      </c>
      <c r="F59568" t="s">
        <v>10</v>
      </c>
      <c r="G59568" t="s">
        <v>10</v>
      </c>
      <c r="H59568">
        <v>6559</v>
      </c>
      <c r="I59568">
        <v>3399</v>
      </c>
    </row>
    <row r="59569" spans="1:9" x14ac:dyDescent="0.35">
      <c r="A59569" t="s">
        <v>30634</v>
      </c>
      <c r="B59569" s="1">
        <v>44545</v>
      </c>
      <c r="F59569" t="s">
        <v>10</v>
      </c>
      <c r="G59569" t="s">
        <v>10</v>
      </c>
      <c r="H59569">
        <v>5987</v>
      </c>
      <c r="I59569">
        <v>3116</v>
      </c>
    </row>
    <row r="59570" spans="1:9" x14ac:dyDescent="0.35">
      <c r="A59570" t="s">
        <v>30634</v>
      </c>
      <c r="B59570" s="1">
        <v>44546</v>
      </c>
      <c r="F59570" t="s">
        <v>10</v>
      </c>
      <c r="G59570" t="s">
        <v>10</v>
      </c>
      <c r="H59570">
        <v>5415</v>
      </c>
      <c r="I59570">
        <v>2833</v>
      </c>
    </row>
    <row r="59571" spans="1:9" x14ac:dyDescent="0.35">
      <c r="A59571" t="s">
        <v>30634</v>
      </c>
      <c r="B59571" s="1">
        <v>44547</v>
      </c>
      <c r="F59571" t="s">
        <v>10</v>
      </c>
      <c r="G59571" t="s">
        <v>10</v>
      </c>
      <c r="H59571">
        <v>4843</v>
      </c>
      <c r="I59571">
        <v>2550</v>
      </c>
    </row>
    <row r="59572" spans="1:9" x14ac:dyDescent="0.35">
      <c r="A59572" t="s">
        <v>30634</v>
      </c>
      <c r="B59572" s="1">
        <v>44548</v>
      </c>
      <c r="F59572" t="s">
        <v>10</v>
      </c>
      <c r="G59572" t="s">
        <v>10</v>
      </c>
      <c r="H59572">
        <v>4272</v>
      </c>
      <c r="I59572">
        <v>2267</v>
      </c>
    </row>
    <row r="59573" spans="1:9" x14ac:dyDescent="0.35">
      <c r="A59573" t="s">
        <v>30634</v>
      </c>
      <c r="B59573" s="1">
        <v>44549</v>
      </c>
      <c r="F59573" t="s">
        <v>10</v>
      </c>
      <c r="G59573" t="s">
        <v>10</v>
      </c>
      <c r="H59573">
        <v>3700</v>
      </c>
      <c r="I59573">
        <v>1984</v>
      </c>
    </row>
    <row r="59574" spans="1:9" x14ac:dyDescent="0.35">
      <c r="A59574" t="s">
        <v>30634</v>
      </c>
      <c r="B59574" s="1">
        <v>44550</v>
      </c>
      <c r="F59574" t="s">
        <v>10</v>
      </c>
      <c r="G59574" t="s">
        <v>10</v>
      </c>
      <c r="H59574">
        <v>3128</v>
      </c>
      <c r="I59574">
        <v>1701</v>
      </c>
    </row>
    <row r="59575" spans="1:9" x14ac:dyDescent="0.35">
      <c r="A59575" t="s">
        <v>30634</v>
      </c>
      <c r="B59575" s="1">
        <v>44551</v>
      </c>
      <c r="F59575" t="s">
        <v>10</v>
      </c>
      <c r="G59575" t="s">
        <v>10</v>
      </c>
      <c r="H59575">
        <v>3128</v>
      </c>
      <c r="I59575">
        <v>1701</v>
      </c>
    </row>
    <row r="59576" spans="1:9" x14ac:dyDescent="0.35">
      <c r="A59576" t="s">
        <v>30634</v>
      </c>
      <c r="B59576" s="1">
        <v>44552</v>
      </c>
      <c r="F59576" t="s">
        <v>10</v>
      </c>
      <c r="G59576" t="s">
        <v>10</v>
      </c>
      <c r="H59576">
        <v>3128</v>
      </c>
      <c r="I59576">
        <v>1701</v>
      </c>
    </row>
    <row r="59577" spans="1:9" x14ac:dyDescent="0.35">
      <c r="A59577" t="s">
        <v>30634</v>
      </c>
      <c r="B59577" s="1">
        <v>44553</v>
      </c>
      <c r="F59577" t="s">
        <v>10</v>
      </c>
      <c r="G59577" t="s">
        <v>10</v>
      </c>
      <c r="H59577">
        <v>3128</v>
      </c>
      <c r="I59577">
        <v>1701</v>
      </c>
    </row>
    <row r="59578" spans="1:9" x14ac:dyDescent="0.35">
      <c r="A59578" t="s">
        <v>30634</v>
      </c>
      <c r="B59578" s="1">
        <v>44554</v>
      </c>
      <c r="F59578" t="s">
        <v>10</v>
      </c>
      <c r="G59578" t="s">
        <v>10</v>
      </c>
      <c r="H59578">
        <v>3128</v>
      </c>
      <c r="I59578">
        <v>1701</v>
      </c>
    </row>
    <row r="59579" spans="1:9" x14ac:dyDescent="0.35">
      <c r="A59579" t="s">
        <v>30634</v>
      </c>
      <c r="B59579" s="1">
        <v>44555</v>
      </c>
      <c r="F59579" t="s">
        <v>10</v>
      </c>
      <c r="G59579" t="s">
        <v>10</v>
      </c>
      <c r="H59579">
        <v>3128</v>
      </c>
      <c r="I59579">
        <v>1701</v>
      </c>
    </row>
    <row r="59580" spans="1:9" x14ac:dyDescent="0.35">
      <c r="A59580" t="s">
        <v>30634</v>
      </c>
      <c r="B59580" s="1">
        <v>44556</v>
      </c>
      <c r="F59580" t="s">
        <v>10</v>
      </c>
      <c r="G59580" t="s">
        <v>10</v>
      </c>
      <c r="H59580">
        <v>3128</v>
      </c>
      <c r="I59580">
        <v>1701</v>
      </c>
    </row>
    <row r="59581" spans="1:9" x14ac:dyDescent="0.35">
      <c r="A59581" t="s">
        <v>30634</v>
      </c>
      <c r="B59581" s="1">
        <v>44557</v>
      </c>
      <c r="F59581" t="s">
        <v>10</v>
      </c>
      <c r="G59581" t="s">
        <v>10</v>
      </c>
      <c r="H59581">
        <v>3128</v>
      </c>
      <c r="I59581">
        <v>1701</v>
      </c>
    </row>
    <row r="59582" spans="1:9" x14ac:dyDescent="0.35">
      <c r="A59582" t="s">
        <v>30634</v>
      </c>
      <c r="B59582" s="1">
        <v>44558</v>
      </c>
      <c r="F59582" t="s">
        <v>10</v>
      </c>
      <c r="G59582" t="s">
        <v>10</v>
      </c>
      <c r="H59582">
        <v>3128</v>
      </c>
      <c r="I59582">
        <v>1701</v>
      </c>
    </row>
    <row r="59583" spans="1:9" x14ac:dyDescent="0.35">
      <c r="A59583" t="s">
        <v>30634</v>
      </c>
      <c r="B59583" s="1">
        <v>44559</v>
      </c>
      <c r="F59583" t="s">
        <v>10</v>
      </c>
      <c r="G59583" t="s">
        <v>10</v>
      </c>
      <c r="H59583">
        <v>3128</v>
      </c>
      <c r="I59583">
        <v>1701</v>
      </c>
    </row>
    <row r="59584" spans="1:9" x14ac:dyDescent="0.35">
      <c r="A59584" t="s">
        <v>30634</v>
      </c>
      <c r="B59584" s="1">
        <v>44560</v>
      </c>
      <c r="F59584" t="s">
        <v>10</v>
      </c>
      <c r="G59584" t="s">
        <v>10</v>
      </c>
      <c r="H59584">
        <v>3128</v>
      </c>
      <c r="I59584">
        <v>1701</v>
      </c>
    </row>
    <row r="59585" spans="1:9" x14ac:dyDescent="0.35">
      <c r="A59585" t="s">
        <v>30634</v>
      </c>
      <c r="B59585" s="1">
        <v>44561</v>
      </c>
      <c r="F59585" t="s">
        <v>10</v>
      </c>
      <c r="G59585" t="s">
        <v>10</v>
      </c>
      <c r="H59585">
        <v>3128</v>
      </c>
      <c r="I59585">
        <v>1701</v>
      </c>
    </row>
    <row r="59586" spans="1:9" x14ac:dyDescent="0.35">
      <c r="A59586" t="s">
        <v>30634</v>
      </c>
      <c r="B59586" s="1">
        <v>44562</v>
      </c>
      <c r="F59586" t="s">
        <v>10</v>
      </c>
      <c r="G59586" t="s">
        <v>10</v>
      </c>
      <c r="H59586">
        <v>3128</v>
      </c>
      <c r="I59586">
        <v>1701</v>
      </c>
    </row>
    <row r="59587" spans="1:9" x14ac:dyDescent="0.35">
      <c r="A59587" t="s">
        <v>30634</v>
      </c>
      <c r="B59587" s="1">
        <v>44563</v>
      </c>
      <c r="F59587" t="s">
        <v>10</v>
      </c>
      <c r="G59587" t="s">
        <v>10</v>
      </c>
      <c r="H59587">
        <v>3128</v>
      </c>
      <c r="I59587">
        <v>1701</v>
      </c>
    </row>
    <row r="59588" spans="1:9" x14ac:dyDescent="0.35">
      <c r="A59588" t="s">
        <v>30634</v>
      </c>
      <c r="B59588" s="1">
        <v>44564</v>
      </c>
      <c r="F59588" t="s">
        <v>10</v>
      </c>
      <c r="G59588" t="s">
        <v>10</v>
      </c>
      <c r="H59588">
        <v>3128</v>
      </c>
      <c r="I59588">
        <v>1701</v>
      </c>
    </row>
    <row r="59589" spans="1:9" x14ac:dyDescent="0.35">
      <c r="A59589" t="s">
        <v>30634</v>
      </c>
      <c r="B59589" s="1">
        <v>44565</v>
      </c>
      <c r="F59589" t="s">
        <v>10</v>
      </c>
      <c r="G59589" t="s">
        <v>10</v>
      </c>
      <c r="H59589">
        <v>3128</v>
      </c>
      <c r="I59589">
        <v>1701</v>
      </c>
    </row>
    <row r="59590" spans="1:9" x14ac:dyDescent="0.35">
      <c r="A59590" t="s">
        <v>30634</v>
      </c>
      <c r="B59590" s="1">
        <v>44566</v>
      </c>
      <c r="F59590" t="s">
        <v>10</v>
      </c>
      <c r="G59590" t="s">
        <v>10</v>
      </c>
      <c r="H59590">
        <v>3128</v>
      </c>
      <c r="I59590">
        <v>1701</v>
      </c>
    </row>
    <row r="59591" spans="1:9" x14ac:dyDescent="0.35">
      <c r="A59591" t="s">
        <v>30634</v>
      </c>
      <c r="B59591" s="1">
        <v>44567</v>
      </c>
      <c r="F59591" t="s">
        <v>10</v>
      </c>
      <c r="G59591" t="s">
        <v>10</v>
      </c>
      <c r="H59591">
        <v>3128</v>
      </c>
      <c r="I59591">
        <v>1701</v>
      </c>
    </row>
    <row r="59592" spans="1:9" x14ac:dyDescent="0.35">
      <c r="A59592" t="s">
        <v>30634</v>
      </c>
      <c r="B59592" s="1">
        <v>44568</v>
      </c>
      <c r="F59592" t="s">
        <v>10</v>
      </c>
      <c r="G59592" t="s">
        <v>10</v>
      </c>
      <c r="H59592">
        <v>3128</v>
      </c>
      <c r="I59592">
        <v>1701</v>
      </c>
    </row>
    <row r="59593" spans="1:9" x14ac:dyDescent="0.35">
      <c r="A59593" t="s">
        <v>30634</v>
      </c>
      <c r="B59593" s="1">
        <v>44569</v>
      </c>
      <c r="F59593" t="s">
        <v>10</v>
      </c>
      <c r="G59593" t="s">
        <v>10</v>
      </c>
      <c r="H59593">
        <v>3128</v>
      </c>
      <c r="I59593">
        <v>1701</v>
      </c>
    </row>
    <row r="59594" spans="1:9" x14ac:dyDescent="0.35">
      <c r="A59594" t="s">
        <v>30634</v>
      </c>
      <c r="B59594" s="1">
        <v>44570</v>
      </c>
      <c r="F59594" t="s">
        <v>10</v>
      </c>
      <c r="G59594" t="s">
        <v>10</v>
      </c>
      <c r="H59594">
        <v>3128</v>
      </c>
      <c r="I59594">
        <v>1701</v>
      </c>
    </row>
    <row r="59595" spans="1:9" x14ac:dyDescent="0.35">
      <c r="A59595" t="s">
        <v>30634</v>
      </c>
      <c r="B59595" s="1">
        <v>44571</v>
      </c>
      <c r="F59595" t="s">
        <v>10</v>
      </c>
      <c r="G59595" t="s">
        <v>10</v>
      </c>
      <c r="H59595">
        <v>3128</v>
      </c>
      <c r="I59595">
        <v>1701</v>
      </c>
    </row>
    <row r="59596" spans="1:9" x14ac:dyDescent="0.35">
      <c r="A59596" t="s">
        <v>30634</v>
      </c>
      <c r="B59596" s="1">
        <v>44572</v>
      </c>
      <c r="F59596" t="s">
        <v>10</v>
      </c>
      <c r="G59596" t="s">
        <v>10</v>
      </c>
      <c r="H59596">
        <v>3128</v>
      </c>
      <c r="I59596">
        <v>1701</v>
      </c>
    </row>
    <row r="59597" spans="1:9" x14ac:dyDescent="0.35">
      <c r="A59597" t="s">
        <v>30634</v>
      </c>
      <c r="B59597" s="1">
        <v>44573</v>
      </c>
      <c r="F59597" t="s">
        <v>10</v>
      </c>
      <c r="G59597" t="s">
        <v>10</v>
      </c>
      <c r="H59597">
        <v>3128</v>
      </c>
      <c r="I59597">
        <v>1701</v>
      </c>
    </row>
    <row r="59598" spans="1:9" x14ac:dyDescent="0.35">
      <c r="A59598" t="s">
        <v>30634</v>
      </c>
      <c r="B59598" s="1">
        <v>44574</v>
      </c>
      <c r="F59598" t="s">
        <v>10</v>
      </c>
      <c r="G59598" t="s">
        <v>10</v>
      </c>
      <c r="H59598">
        <v>3128</v>
      </c>
      <c r="I59598">
        <v>1701</v>
      </c>
    </row>
    <row r="59599" spans="1:9" x14ac:dyDescent="0.35">
      <c r="A59599" t="s">
        <v>30634</v>
      </c>
      <c r="B59599" s="1">
        <v>44575</v>
      </c>
      <c r="F59599" t="s">
        <v>10</v>
      </c>
      <c r="G59599" t="s">
        <v>10</v>
      </c>
      <c r="H59599">
        <v>3128</v>
      </c>
      <c r="I59599">
        <v>1701</v>
      </c>
    </row>
    <row r="59600" spans="1:9" x14ac:dyDescent="0.35">
      <c r="A59600" t="s">
        <v>30634</v>
      </c>
      <c r="B59600" s="1">
        <v>44576</v>
      </c>
      <c r="F59600" t="s">
        <v>10</v>
      </c>
      <c r="G59600" t="s">
        <v>10</v>
      </c>
      <c r="H59600">
        <v>3128</v>
      </c>
      <c r="I59600">
        <v>1701</v>
      </c>
    </row>
    <row r="59601" spans="1:9" x14ac:dyDescent="0.35">
      <c r="A59601" t="s">
        <v>30634</v>
      </c>
      <c r="B59601" s="1">
        <v>44577</v>
      </c>
      <c r="C59601">
        <v>499247</v>
      </c>
      <c r="D59601">
        <v>277616</v>
      </c>
      <c r="E59601">
        <v>221631</v>
      </c>
      <c r="F59601" t="s">
        <v>10</v>
      </c>
      <c r="G59601" t="s">
        <v>10</v>
      </c>
      <c r="H59601">
        <v>3128</v>
      </c>
      <c r="I59601">
        <v>1701</v>
      </c>
    </row>
    <row r="59602" spans="1:9" x14ac:dyDescent="0.35">
      <c r="A59602" t="s">
        <v>30634</v>
      </c>
      <c r="B59602" s="1">
        <v>44578</v>
      </c>
      <c r="F59602" t="s">
        <v>10</v>
      </c>
      <c r="G59602" t="s">
        <v>10</v>
      </c>
      <c r="H59602">
        <v>2957</v>
      </c>
      <c r="I59602">
        <v>1505</v>
      </c>
    </row>
    <row r="59603" spans="1:9" x14ac:dyDescent="0.35">
      <c r="A59603" t="s">
        <v>30634</v>
      </c>
      <c r="B59603" s="1">
        <v>44579</v>
      </c>
      <c r="F59603" t="s">
        <v>10</v>
      </c>
      <c r="G59603" t="s">
        <v>10</v>
      </c>
      <c r="H59603">
        <v>2787</v>
      </c>
      <c r="I59603">
        <v>1309</v>
      </c>
    </row>
    <row r="59604" spans="1:9" x14ac:dyDescent="0.35">
      <c r="A59604" t="s">
        <v>30634</v>
      </c>
      <c r="B59604" s="1">
        <v>44580</v>
      </c>
      <c r="F59604" t="s">
        <v>10</v>
      </c>
      <c r="G59604" t="s">
        <v>10</v>
      </c>
      <c r="H59604">
        <v>2616</v>
      </c>
      <c r="I59604">
        <v>1113</v>
      </c>
    </row>
    <row r="59605" spans="1:9" x14ac:dyDescent="0.35">
      <c r="A59605" t="s">
        <v>30634</v>
      </c>
      <c r="B59605" s="1">
        <v>44581</v>
      </c>
      <c r="F59605" t="s">
        <v>10</v>
      </c>
      <c r="G59605" t="s">
        <v>10</v>
      </c>
      <c r="H59605">
        <v>2445</v>
      </c>
      <c r="I59605">
        <v>917</v>
      </c>
    </row>
    <row r="59606" spans="1:9" x14ac:dyDescent="0.35">
      <c r="A59606" t="s">
        <v>30634</v>
      </c>
      <c r="B59606" s="1">
        <v>44582</v>
      </c>
      <c r="F59606" t="s">
        <v>10</v>
      </c>
      <c r="G59606" t="s">
        <v>10</v>
      </c>
      <c r="H59606">
        <v>2274</v>
      </c>
      <c r="I59606">
        <v>720</v>
      </c>
    </row>
    <row r="59607" spans="1:9" x14ac:dyDescent="0.35">
      <c r="A59607" t="s">
        <v>30634</v>
      </c>
      <c r="B59607" s="1">
        <v>44583</v>
      </c>
      <c r="F59607" t="s">
        <v>10</v>
      </c>
      <c r="G59607" t="s">
        <v>10</v>
      </c>
      <c r="H59607">
        <v>2104</v>
      </c>
      <c r="I59607">
        <v>524</v>
      </c>
    </row>
    <row r="59608" spans="1:9" x14ac:dyDescent="0.35">
      <c r="A59608" t="s">
        <v>30634</v>
      </c>
      <c r="B59608" s="1">
        <v>44584</v>
      </c>
      <c r="F59608" t="s">
        <v>10</v>
      </c>
      <c r="G59608" t="s">
        <v>10</v>
      </c>
      <c r="H59608">
        <v>1933</v>
      </c>
      <c r="I59608">
        <v>328</v>
      </c>
    </row>
    <row r="59609" spans="1:9" x14ac:dyDescent="0.35">
      <c r="A59609" t="s">
        <v>30634</v>
      </c>
      <c r="B59609" s="1">
        <v>44585</v>
      </c>
      <c r="F59609" t="s">
        <v>10</v>
      </c>
      <c r="G59609" t="s">
        <v>10</v>
      </c>
      <c r="H59609">
        <v>1933</v>
      </c>
      <c r="I59609">
        <v>328</v>
      </c>
    </row>
    <row r="59610" spans="1:9" x14ac:dyDescent="0.35">
      <c r="A59610" t="s">
        <v>30634</v>
      </c>
      <c r="B59610" s="1">
        <v>44586</v>
      </c>
      <c r="F59610" t="s">
        <v>10</v>
      </c>
      <c r="G59610" t="s">
        <v>10</v>
      </c>
      <c r="H59610">
        <v>1933</v>
      </c>
      <c r="I59610">
        <v>328</v>
      </c>
    </row>
    <row r="59611" spans="1:9" x14ac:dyDescent="0.35">
      <c r="A59611" t="s">
        <v>30634</v>
      </c>
      <c r="B59611" s="1">
        <v>44587</v>
      </c>
      <c r="F59611" t="s">
        <v>10</v>
      </c>
      <c r="G59611" t="s">
        <v>10</v>
      </c>
      <c r="H59611">
        <v>1933</v>
      </c>
      <c r="I59611">
        <v>328</v>
      </c>
    </row>
    <row r="59612" spans="1:9" x14ac:dyDescent="0.35">
      <c r="A59612" t="s">
        <v>30634</v>
      </c>
      <c r="B59612" s="1">
        <v>44588</v>
      </c>
      <c r="F59612" t="s">
        <v>10</v>
      </c>
      <c r="G59612" t="s">
        <v>10</v>
      </c>
      <c r="H59612">
        <v>1933</v>
      </c>
      <c r="I59612">
        <v>328</v>
      </c>
    </row>
    <row r="59613" spans="1:9" x14ac:dyDescent="0.35">
      <c r="A59613" t="s">
        <v>30634</v>
      </c>
      <c r="B59613" s="1">
        <v>44589</v>
      </c>
      <c r="F59613" t="s">
        <v>10</v>
      </c>
      <c r="G59613" t="s">
        <v>10</v>
      </c>
      <c r="H59613">
        <v>1933</v>
      </c>
      <c r="I59613">
        <v>328</v>
      </c>
    </row>
    <row r="59614" spans="1:9" x14ac:dyDescent="0.35">
      <c r="A59614" t="s">
        <v>30634</v>
      </c>
      <c r="B59614" s="1">
        <v>44590</v>
      </c>
      <c r="F59614" t="s">
        <v>10</v>
      </c>
      <c r="G59614" t="s">
        <v>10</v>
      </c>
      <c r="H59614">
        <v>1933</v>
      </c>
      <c r="I59614">
        <v>328</v>
      </c>
    </row>
    <row r="59615" spans="1:9" x14ac:dyDescent="0.35">
      <c r="A59615" t="s">
        <v>30634</v>
      </c>
      <c r="B59615" s="1">
        <v>44591</v>
      </c>
      <c r="F59615" t="s">
        <v>10</v>
      </c>
      <c r="G59615" t="s">
        <v>10</v>
      </c>
      <c r="H59615">
        <v>1933</v>
      </c>
      <c r="I59615">
        <v>328</v>
      </c>
    </row>
    <row r="59616" spans="1:9" x14ac:dyDescent="0.35">
      <c r="A59616" t="s">
        <v>30634</v>
      </c>
      <c r="B59616" s="1">
        <v>44592</v>
      </c>
      <c r="F59616" t="s">
        <v>10</v>
      </c>
      <c r="G59616" t="s">
        <v>10</v>
      </c>
      <c r="H59616">
        <v>1933</v>
      </c>
      <c r="I59616">
        <v>328</v>
      </c>
    </row>
    <row r="59617" spans="1:9" x14ac:dyDescent="0.35">
      <c r="A59617" t="s">
        <v>30634</v>
      </c>
      <c r="B59617" s="1">
        <v>44593</v>
      </c>
      <c r="F59617" t="s">
        <v>10</v>
      </c>
      <c r="G59617" t="s">
        <v>10</v>
      </c>
      <c r="H59617">
        <v>1933</v>
      </c>
      <c r="I59617">
        <v>328</v>
      </c>
    </row>
    <row r="59618" spans="1:9" x14ac:dyDescent="0.35">
      <c r="A59618" t="s">
        <v>30634</v>
      </c>
      <c r="B59618" s="1">
        <v>44594</v>
      </c>
      <c r="F59618" t="s">
        <v>10</v>
      </c>
      <c r="G59618" t="s">
        <v>10</v>
      </c>
      <c r="H59618">
        <v>1933</v>
      </c>
      <c r="I59618">
        <v>328</v>
      </c>
    </row>
    <row r="59619" spans="1:9" x14ac:dyDescent="0.35">
      <c r="A59619" t="s">
        <v>30634</v>
      </c>
      <c r="B59619" s="1">
        <v>44595</v>
      </c>
      <c r="F59619" t="s">
        <v>10</v>
      </c>
      <c r="G59619" t="s">
        <v>10</v>
      </c>
      <c r="H59619">
        <v>1933</v>
      </c>
      <c r="I59619">
        <v>328</v>
      </c>
    </row>
    <row r="59620" spans="1:9" x14ac:dyDescent="0.35">
      <c r="A59620" t="s">
        <v>30634</v>
      </c>
      <c r="B59620" s="1">
        <v>44596</v>
      </c>
      <c r="F59620" t="s">
        <v>10</v>
      </c>
      <c r="G59620" t="s">
        <v>10</v>
      </c>
      <c r="H59620">
        <v>1933</v>
      </c>
      <c r="I59620">
        <v>328</v>
      </c>
    </row>
    <row r="59621" spans="1:9" x14ac:dyDescent="0.35">
      <c r="A59621" t="s">
        <v>30634</v>
      </c>
      <c r="B59621" s="1">
        <v>44597</v>
      </c>
      <c r="F59621" t="s">
        <v>10</v>
      </c>
      <c r="G59621" t="s">
        <v>10</v>
      </c>
      <c r="H59621">
        <v>1933</v>
      </c>
      <c r="I59621">
        <v>328</v>
      </c>
    </row>
    <row r="59622" spans="1:9" x14ac:dyDescent="0.35">
      <c r="A59622" t="s">
        <v>30634</v>
      </c>
      <c r="B59622" s="1">
        <v>44598</v>
      </c>
      <c r="F59622" t="s">
        <v>10</v>
      </c>
      <c r="G59622" t="s">
        <v>10</v>
      </c>
      <c r="H59622">
        <v>1933</v>
      </c>
      <c r="I59622">
        <v>328</v>
      </c>
    </row>
    <row r="59623" spans="1:9" x14ac:dyDescent="0.35">
      <c r="A59623" t="s">
        <v>30634</v>
      </c>
      <c r="B59623" s="1">
        <v>44599</v>
      </c>
      <c r="F59623" t="s">
        <v>10</v>
      </c>
      <c r="G59623" t="s">
        <v>10</v>
      </c>
      <c r="H59623">
        <v>1933</v>
      </c>
      <c r="I59623">
        <v>328</v>
      </c>
    </row>
    <row r="59624" spans="1:9" x14ac:dyDescent="0.35">
      <c r="A59624" t="s">
        <v>30634</v>
      </c>
      <c r="B59624" s="1">
        <v>44600</v>
      </c>
      <c r="F59624" t="s">
        <v>10</v>
      </c>
      <c r="G59624" t="s">
        <v>10</v>
      </c>
      <c r="H59624">
        <v>1933</v>
      </c>
      <c r="I59624">
        <v>328</v>
      </c>
    </row>
    <row r="59625" spans="1:9" x14ac:dyDescent="0.35">
      <c r="A59625" t="s">
        <v>30634</v>
      </c>
      <c r="B59625" s="1">
        <v>44601</v>
      </c>
      <c r="C59625">
        <v>545642</v>
      </c>
      <c r="E59625">
        <v>245649</v>
      </c>
      <c r="F59625" t="s">
        <v>10</v>
      </c>
      <c r="G59625" t="s">
        <v>10</v>
      </c>
      <c r="H59625">
        <v>1933</v>
      </c>
      <c r="I59625">
        <v>328</v>
      </c>
    </row>
    <row r="59626" spans="1:9" x14ac:dyDescent="0.35">
      <c r="A59626" t="s">
        <v>30634</v>
      </c>
      <c r="B59626" s="1">
        <v>44602</v>
      </c>
      <c r="F59626" t="s">
        <v>10</v>
      </c>
      <c r="G59626" t="s">
        <v>10</v>
      </c>
      <c r="H59626">
        <v>1670</v>
      </c>
      <c r="I59626">
        <v>328</v>
      </c>
    </row>
    <row r="59627" spans="1:9" x14ac:dyDescent="0.35">
      <c r="A59627" t="s">
        <v>30634</v>
      </c>
      <c r="B59627" s="1">
        <v>44603</v>
      </c>
      <c r="F59627" t="s">
        <v>10</v>
      </c>
      <c r="G59627" t="s">
        <v>10</v>
      </c>
      <c r="H59627">
        <v>1407</v>
      </c>
      <c r="I59627">
        <v>328</v>
      </c>
    </row>
    <row r="59628" spans="1:9" x14ac:dyDescent="0.35">
      <c r="A59628" t="s">
        <v>30634</v>
      </c>
      <c r="B59628" s="1">
        <v>44604</v>
      </c>
      <c r="F59628" t="s">
        <v>10</v>
      </c>
      <c r="G59628" t="s">
        <v>10</v>
      </c>
      <c r="H59628">
        <v>1144</v>
      </c>
      <c r="I59628">
        <v>328</v>
      </c>
    </row>
    <row r="59629" spans="1:9" x14ac:dyDescent="0.35">
      <c r="A59629" t="s">
        <v>30634</v>
      </c>
      <c r="B59629" s="1">
        <v>44605</v>
      </c>
      <c r="F59629" t="s">
        <v>10</v>
      </c>
      <c r="G59629" t="s">
        <v>10</v>
      </c>
      <c r="H59629">
        <v>881</v>
      </c>
      <c r="I59629">
        <v>328</v>
      </c>
    </row>
    <row r="59630" spans="1:9" x14ac:dyDescent="0.35">
      <c r="A59630" t="s">
        <v>30634</v>
      </c>
      <c r="B59630" s="1">
        <v>44606</v>
      </c>
      <c r="F59630" t="s">
        <v>10</v>
      </c>
      <c r="G59630" t="s">
        <v>10</v>
      </c>
      <c r="H59630">
        <v>619</v>
      </c>
      <c r="I59630">
        <v>328</v>
      </c>
    </row>
    <row r="59631" spans="1:9" x14ac:dyDescent="0.35">
      <c r="A59631" t="s">
        <v>30634</v>
      </c>
      <c r="B59631" s="1">
        <v>44607</v>
      </c>
      <c r="F59631" t="s">
        <v>10</v>
      </c>
      <c r="G59631" t="s">
        <v>10</v>
      </c>
      <c r="H59631">
        <v>356</v>
      </c>
      <c r="I59631">
        <v>328</v>
      </c>
    </row>
    <row r="59632" spans="1:9" x14ac:dyDescent="0.35">
      <c r="A59632" t="s">
        <v>30634</v>
      </c>
      <c r="B59632" s="1">
        <v>44608</v>
      </c>
      <c r="F59632" t="s">
        <v>10</v>
      </c>
      <c r="G59632" t="s">
        <v>10</v>
      </c>
      <c r="H59632">
        <v>93</v>
      </c>
      <c r="I59632">
        <v>328</v>
      </c>
    </row>
    <row r="59633" spans="1:9" x14ac:dyDescent="0.35">
      <c r="A59633" t="s">
        <v>30634</v>
      </c>
      <c r="B59633" s="1">
        <v>44609</v>
      </c>
      <c r="F59633" t="s">
        <v>10</v>
      </c>
      <c r="G59633" t="s">
        <v>10</v>
      </c>
      <c r="H59633">
        <v>93</v>
      </c>
      <c r="I59633">
        <v>328</v>
      </c>
    </row>
    <row r="59634" spans="1:9" x14ac:dyDescent="0.35">
      <c r="A59634" t="s">
        <v>30634</v>
      </c>
      <c r="B59634" s="1">
        <v>44610</v>
      </c>
      <c r="F59634" t="s">
        <v>10</v>
      </c>
      <c r="G59634" t="s">
        <v>10</v>
      </c>
      <c r="H59634">
        <v>93</v>
      </c>
      <c r="I59634">
        <v>328</v>
      </c>
    </row>
    <row r="59635" spans="1:9" x14ac:dyDescent="0.35">
      <c r="A59635" t="s">
        <v>30634</v>
      </c>
      <c r="B59635" s="1">
        <v>44611</v>
      </c>
      <c r="F59635" t="s">
        <v>10</v>
      </c>
      <c r="G59635" t="s">
        <v>10</v>
      </c>
      <c r="H59635">
        <v>93</v>
      </c>
      <c r="I59635">
        <v>328</v>
      </c>
    </row>
    <row r="59636" spans="1:9" x14ac:dyDescent="0.35">
      <c r="A59636" t="s">
        <v>30634</v>
      </c>
      <c r="B59636" s="1">
        <v>44612</v>
      </c>
      <c r="F59636" t="s">
        <v>10</v>
      </c>
      <c r="G59636" t="s">
        <v>10</v>
      </c>
      <c r="H59636">
        <v>93</v>
      </c>
      <c r="I59636">
        <v>328</v>
      </c>
    </row>
    <row r="59637" spans="1:9" x14ac:dyDescent="0.35">
      <c r="A59637" t="s">
        <v>30634</v>
      </c>
      <c r="B59637" s="1">
        <v>44613</v>
      </c>
      <c r="F59637" t="s">
        <v>10</v>
      </c>
      <c r="G59637" t="s">
        <v>10</v>
      </c>
      <c r="H59637">
        <v>93</v>
      </c>
      <c r="I59637">
        <v>328</v>
      </c>
    </row>
    <row r="59638" spans="1:9" x14ac:dyDescent="0.35">
      <c r="A59638" t="s">
        <v>30634</v>
      </c>
      <c r="B59638" s="1">
        <v>44614</v>
      </c>
      <c r="F59638" t="s">
        <v>10</v>
      </c>
      <c r="G59638" t="s">
        <v>10</v>
      </c>
      <c r="H59638">
        <v>93</v>
      </c>
      <c r="I59638">
        <v>328</v>
      </c>
    </row>
    <row r="59639" spans="1:9" x14ac:dyDescent="0.35">
      <c r="A59639" t="s">
        <v>30634</v>
      </c>
      <c r="B59639" s="1">
        <v>44615</v>
      </c>
      <c r="F59639" t="s">
        <v>10</v>
      </c>
      <c r="G59639" t="s">
        <v>10</v>
      </c>
      <c r="H59639">
        <v>93</v>
      </c>
      <c r="I59639">
        <v>328</v>
      </c>
    </row>
    <row r="59640" spans="1:9" x14ac:dyDescent="0.35">
      <c r="A59640" t="s">
        <v>30634</v>
      </c>
      <c r="B59640" s="1">
        <v>44616</v>
      </c>
      <c r="F59640" t="s">
        <v>10</v>
      </c>
      <c r="G59640" t="s">
        <v>10</v>
      </c>
      <c r="H59640">
        <v>93</v>
      </c>
      <c r="I59640">
        <v>328</v>
      </c>
    </row>
    <row r="59641" spans="1:9" x14ac:dyDescent="0.35">
      <c r="A59641" t="s">
        <v>30634</v>
      </c>
      <c r="B59641" s="1">
        <v>44617</v>
      </c>
      <c r="F59641" t="s">
        <v>10</v>
      </c>
      <c r="G59641" t="s">
        <v>10</v>
      </c>
      <c r="H59641">
        <v>93</v>
      </c>
      <c r="I59641">
        <v>328</v>
      </c>
    </row>
    <row r="59642" spans="1:9" x14ac:dyDescent="0.35">
      <c r="A59642" t="s">
        <v>30634</v>
      </c>
      <c r="B59642" s="1">
        <v>44618</v>
      </c>
      <c r="F59642" t="s">
        <v>10</v>
      </c>
      <c r="G59642" t="s">
        <v>10</v>
      </c>
      <c r="H59642">
        <v>93</v>
      </c>
      <c r="I59642">
        <v>328</v>
      </c>
    </row>
    <row r="59643" spans="1:9" x14ac:dyDescent="0.35">
      <c r="A59643" t="s">
        <v>30634</v>
      </c>
      <c r="B59643" s="1">
        <v>44619</v>
      </c>
      <c r="F59643" t="s">
        <v>10</v>
      </c>
      <c r="G59643" t="s">
        <v>10</v>
      </c>
      <c r="H59643">
        <v>93</v>
      </c>
      <c r="I59643">
        <v>328</v>
      </c>
    </row>
    <row r="59644" spans="1:9" x14ac:dyDescent="0.35">
      <c r="A59644" t="s">
        <v>30634</v>
      </c>
      <c r="B59644" s="1">
        <v>44620</v>
      </c>
      <c r="F59644" t="s">
        <v>10</v>
      </c>
      <c r="G59644" t="s">
        <v>10</v>
      </c>
      <c r="H59644">
        <v>93</v>
      </c>
      <c r="I59644">
        <v>328</v>
      </c>
    </row>
    <row r="59645" spans="1:9" x14ac:dyDescent="0.35">
      <c r="A59645" t="s">
        <v>30634</v>
      </c>
      <c r="B59645" s="1">
        <v>44621</v>
      </c>
      <c r="F59645" t="s">
        <v>10</v>
      </c>
      <c r="G59645" t="s">
        <v>10</v>
      </c>
      <c r="H59645">
        <v>93</v>
      </c>
      <c r="I59645">
        <v>328</v>
      </c>
    </row>
    <row r="59646" spans="1:9" x14ac:dyDescent="0.35">
      <c r="A59646" t="s">
        <v>30634</v>
      </c>
      <c r="B59646" s="1">
        <v>44622</v>
      </c>
      <c r="F59646" t="s">
        <v>10</v>
      </c>
      <c r="G59646" t="s">
        <v>10</v>
      </c>
      <c r="H59646">
        <v>93</v>
      </c>
      <c r="I59646">
        <v>328</v>
      </c>
    </row>
    <row r="59647" spans="1:9" x14ac:dyDescent="0.35">
      <c r="A59647" t="s">
        <v>30634</v>
      </c>
      <c r="B59647" s="1">
        <v>44623</v>
      </c>
      <c r="F59647" t="s">
        <v>10</v>
      </c>
      <c r="G59647" t="s">
        <v>10</v>
      </c>
      <c r="H59647">
        <v>93</v>
      </c>
      <c r="I59647">
        <v>328</v>
      </c>
    </row>
    <row r="59648" spans="1:9" x14ac:dyDescent="0.35">
      <c r="A59648" t="s">
        <v>30634</v>
      </c>
      <c r="B59648" s="1">
        <v>44624</v>
      </c>
      <c r="F59648" t="s">
        <v>3273</v>
      </c>
      <c r="G59648" t="s">
        <v>10</v>
      </c>
      <c r="H59648">
        <v>93</v>
      </c>
      <c r="I59648">
        <v>328</v>
      </c>
    </row>
    <row r="59649" spans="1:9" x14ac:dyDescent="0.35">
      <c r="A59649" t="s">
        <v>30634</v>
      </c>
      <c r="B59649" s="1">
        <v>44625</v>
      </c>
      <c r="F59649" t="s">
        <v>10</v>
      </c>
      <c r="G59649" t="s">
        <v>10</v>
      </c>
      <c r="H59649">
        <v>93</v>
      </c>
      <c r="I59649">
        <v>328</v>
      </c>
    </row>
    <row r="59650" spans="1:9" x14ac:dyDescent="0.35">
      <c r="A59650" t="s">
        <v>30634</v>
      </c>
      <c r="B59650" s="1">
        <v>44626</v>
      </c>
      <c r="F59650" t="s">
        <v>10</v>
      </c>
      <c r="G59650" t="s">
        <v>10</v>
      </c>
      <c r="H59650">
        <v>93</v>
      </c>
      <c r="I59650">
        <v>328</v>
      </c>
    </row>
    <row r="59651" spans="1:9" x14ac:dyDescent="0.35">
      <c r="A59651" t="s">
        <v>30634</v>
      </c>
      <c r="B59651" s="1">
        <v>44627</v>
      </c>
      <c r="F59651" t="s">
        <v>10</v>
      </c>
      <c r="G59651" t="s">
        <v>10</v>
      </c>
      <c r="H59651">
        <v>93</v>
      </c>
      <c r="I59651">
        <v>328</v>
      </c>
    </row>
    <row r="59652" spans="1:9" x14ac:dyDescent="0.35">
      <c r="A59652" t="s">
        <v>30634</v>
      </c>
      <c r="B59652" s="1">
        <v>44628</v>
      </c>
      <c r="F59652" t="s">
        <v>10</v>
      </c>
      <c r="G59652" t="s">
        <v>10</v>
      </c>
      <c r="H59652">
        <v>93</v>
      </c>
      <c r="I59652">
        <v>328</v>
      </c>
    </row>
    <row r="59653" spans="1:9" x14ac:dyDescent="0.35">
      <c r="A59653" t="s">
        <v>30634</v>
      </c>
      <c r="B59653" s="1">
        <v>44629</v>
      </c>
      <c r="F59653" t="s">
        <v>10</v>
      </c>
      <c r="G59653" t="s">
        <v>10</v>
      </c>
      <c r="H59653">
        <v>93</v>
      </c>
      <c r="I59653">
        <v>328</v>
      </c>
    </row>
    <row r="59654" spans="1:9" x14ac:dyDescent="0.35">
      <c r="A59654" t="s">
        <v>30634</v>
      </c>
      <c r="B59654" s="1">
        <v>44630</v>
      </c>
      <c r="F59654" t="s">
        <v>30635</v>
      </c>
      <c r="G59654" t="s">
        <v>10</v>
      </c>
      <c r="H59654">
        <v>93</v>
      </c>
      <c r="I59654">
        <v>328</v>
      </c>
    </row>
    <row r="59655" spans="1:9" x14ac:dyDescent="0.35">
      <c r="A59655" t="s">
        <v>30634</v>
      </c>
      <c r="B59655" s="1">
        <v>44631</v>
      </c>
      <c r="F59655" t="s">
        <v>10</v>
      </c>
      <c r="G59655" t="s">
        <v>10</v>
      </c>
      <c r="H59655">
        <v>93</v>
      </c>
      <c r="I59655">
        <v>328</v>
      </c>
    </row>
    <row r="59656" spans="1:9" x14ac:dyDescent="0.35">
      <c r="A59656" t="s">
        <v>30634</v>
      </c>
      <c r="B59656" s="1">
        <v>44632</v>
      </c>
      <c r="F59656" t="s">
        <v>10</v>
      </c>
      <c r="G59656" t="s">
        <v>10</v>
      </c>
      <c r="H59656">
        <v>93</v>
      </c>
      <c r="I59656">
        <v>328</v>
      </c>
    </row>
    <row r="59657" spans="1:9" x14ac:dyDescent="0.35">
      <c r="A59657" t="s">
        <v>30634</v>
      </c>
      <c r="B59657" s="1">
        <v>44633</v>
      </c>
      <c r="F59657" t="s">
        <v>10</v>
      </c>
      <c r="G59657" t="s">
        <v>10</v>
      </c>
      <c r="H59657">
        <v>93</v>
      </c>
      <c r="I59657">
        <v>328</v>
      </c>
    </row>
    <row r="59658" spans="1:9" x14ac:dyDescent="0.35">
      <c r="A59658" t="s">
        <v>30634</v>
      </c>
      <c r="B59658" s="1">
        <v>44634</v>
      </c>
      <c r="F59658" t="s">
        <v>10</v>
      </c>
      <c r="G59658" t="s">
        <v>10</v>
      </c>
      <c r="H59658">
        <v>93</v>
      </c>
      <c r="I59658">
        <v>328</v>
      </c>
    </row>
    <row r="59659" spans="1:9" x14ac:dyDescent="0.35">
      <c r="A59659" t="s">
        <v>30634</v>
      </c>
      <c r="B59659" s="1">
        <v>44635</v>
      </c>
      <c r="F59659" t="s">
        <v>10</v>
      </c>
      <c r="G59659" t="s">
        <v>10</v>
      </c>
      <c r="H59659">
        <v>93</v>
      </c>
      <c r="I59659">
        <v>328</v>
      </c>
    </row>
    <row r="59660" spans="1:9" x14ac:dyDescent="0.35">
      <c r="A59660" t="s">
        <v>30634</v>
      </c>
      <c r="B59660" s="1">
        <v>44636</v>
      </c>
      <c r="F59660" t="s">
        <v>10</v>
      </c>
      <c r="G59660" t="s">
        <v>10</v>
      </c>
      <c r="H59660">
        <v>93</v>
      </c>
      <c r="I59660">
        <v>328</v>
      </c>
    </row>
    <row r="59661" spans="1:9" x14ac:dyDescent="0.35">
      <c r="A59661" t="s">
        <v>30634</v>
      </c>
      <c r="B59661" s="1">
        <v>44637</v>
      </c>
      <c r="C59661">
        <v>548978</v>
      </c>
      <c r="D59661">
        <v>297308</v>
      </c>
      <c r="E59661">
        <v>250565</v>
      </c>
      <c r="F59661" t="s">
        <v>10</v>
      </c>
      <c r="G59661" t="s">
        <v>10</v>
      </c>
      <c r="H59661">
        <v>93</v>
      </c>
      <c r="I59661">
        <v>328</v>
      </c>
    </row>
    <row r="59662" spans="1:9" x14ac:dyDescent="0.35">
      <c r="A59662" t="s">
        <v>30634</v>
      </c>
      <c r="B59662" s="1">
        <v>44638</v>
      </c>
      <c r="F59662" t="s">
        <v>10</v>
      </c>
      <c r="G59662" t="s">
        <v>10</v>
      </c>
      <c r="H59662">
        <v>101</v>
      </c>
      <c r="I59662">
        <v>300</v>
      </c>
    </row>
    <row r="59663" spans="1:9" x14ac:dyDescent="0.35">
      <c r="A59663" t="s">
        <v>30634</v>
      </c>
      <c r="B59663" s="1">
        <v>44639</v>
      </c>
      <c r="F59663" t="s">
        <v>10</v>
      </c>
      <c r="G59663" t="s">
        <v>10</v>
      </c>
      <c r="H59663">
        <v>110</v>
      </c>
      <c r="I59663">
        <v>273</v>
      </c>
    </row>
    <row r="59664" spans="1:9" x14ac:dyDescent="0.35">
      <c r="A59664" t="s">
        <v>30634</v>
      </c>
      <c r="B59664" s="1">
        <v>44640</v>
      </c>
      <c r="F59664" t="s">
        <v>10</v>
      </c>
      <c r="G59664" t="s">
        <v>10</v>
      </c>
      <c r="H59664">
        <v>118</v>
      </c>
      <c r="I59664">
        <v>245</v>
      </c>
    </row>
    <row r="59665" spans="1:9" x14ac:dyDescent="0.35">
      <c r="A59665" t="s">
        <v>30634</v>
      </c>
      <c r="B59665" s="1">
        <v>44641</v>
      </c>
      <c r="F59665" t="s">
        <v>10</v>
      </c>
      <c r="G59665" t="s">
        <v>10</v>
      </c>
      <c r="H59665">
        <v>127</v>
      </c>
      <c r="I59665">
        <v>217</v>
      </c>
    </row>
    <row r="59666" spans="1:9" x14ac:dyDescent="0.35">
      <c r="A59666" t="s">
        <v>30634</v>
      </c>
      <c r="B59666" s="1">
        <v>44642</v>
      </c>
      <c r="F59666" t="s">
        <v>10</v>
      </c>
      <c r="G59666" t="s">
        <v>10</v>
      </c>
      <c r="H59666">
        <v>135</v>
      </c>
      <c r="I59666">
        <v>189</v>
      </c>
    </row>
    <row r="59667" spans="1:9" x14ac:dyDescent="0.35">
      <c r="A59667" t="s">
        <v>30634</v>
      </c>
      <c r="B59667" s="1">
        <v>44643</v>
      </c>
      <c r="F59667" t="s">
        <v>10</v>
      </c>
      <c r="G59667" t="s">
        <v>10</v>
      </c>
      <c r="H59667">
        <v>144</v>
      </c>
      <c r="I59667">
        <v>162</v>
      </c>
    </row>
    <row r="59668" spans="1:9" x14ac:dyDescent="0.35">
      <c r="A59668" t="s">
        <v>30634</v>
      </c>
      <c r="B59668" s="1">
        <v>44644</v>
      </c>
      <c r="C59668">
        <v>550042</v>
      </c>
      <c r="D59668">
        <v>298245</v>
      </c>
      <c r="E59668">
        <v>251797</v>
      </c>
      <c r="F59668" t="s">
        <v>10</v>
      </c>
      <c r="G59668" t="s">
        <v>10</v>
      </c>
      <c r="H59668">
        <v>152</v>
      </c>
      <c r="I59668">
        <v>134</v>
      </c>
    </row>
    <row r="59669" spans="1:9" x14ac:dyDescent="0.35">
      <c r="A59669" t="s">
        <v>30634</v>
      </c>
      <c r="B59669" s="1">
        <v>44645</v>
      </c>
      <c r="F59669" t="s">
        <v>10</v>
      </c>
      <c r="G59669" t="s">
        <v>10</v>
      </c>
      <c r="H59669">
        <v>159</v>
      </c>
      <c r="I59669">
        <v>123</v>
      </c>
    </row>
    <row r="59670" spans="1:9" x14ac:dyDescent="0.35">
      <c r="A59670" t="s">
        <v>30634</v>
      </c>
      <c r="B59670" s="1">
        <v>44646</v>
      </c>
      <c r="F59670" t="s">
        <v>10</v>
      </c>
      <c r="G59670" t="s">
        <v>10</v>
      </c>
      <c r="H59670">
        <v>166</v>
      </c>
      <c r="I59670">
        <v>112</v>
      </c>
    </row>
    <row r="59671" spans="1:9" x14ac:dyDescent="0.35">
      <c r="A59671" t="s">
        <v>30634</v>
      </c>
      <c r="B59671" s="1">
        <v>44647</v>
      </c>
      <c r="F59671" t="s">
        <v>10</v>
      </c>
      <c r="G59671" t="s">
        <v>10</v>
      </c>
      <c r="H59671">
        <v>173</v>
      </c>
      <c r="I59671">
        <v>102</v>
      </c>
    </row>
    <row r="59672" spans="1:9" x14ac:dyDescent="0.35">
      <c r="A59672" t="s">
        <v>30634</v>
      </c>
      <c r="B59672" s="1">
        <v>44648</v>
      </c>
      <c r="F59672" t="s">
        <v>10</v>
      </c>
      <c r="G59672" t="s">
        <v>10</v>
      </c>
      <c r="H59672">
        <v>180</v>
      </c>
      <c r="I59672">
        <v>91</v>
      </c>
    </row>
    <row r="59673" spans="1:9" x14ac:dyDescent="0.35">
      <c r="A59673" t="s">
        <v>30634</v>
      </c>
      <c r="B59673" s="1">
        <v>44649</v>
      </c>
      <c r="F59673" t="s">
        <v>10</v>
      </c>
      <c r="G59673" t="s">
        <v>10</v>
      </c>
      <c r="H59673">
        <v>187</v>
      </c>
      <c r="I59673">
        <v>80</v>
      </c>
    </row>
    <row r="59674" spans="1:9" x14ac:dyDescent="0.35">
      <c r="A59674" t="s">
        <v>30634</v>
      </c>
      <c r="B59674" s="1">
        <v>44650</v>
      </c>
      <c r="F59674" t="s">
        <v>10</v>
      </c>
      <c r="G59674" t="s">
        <v>10</v>
      </c>
      <c r="H59674">
        <v>194</v>
      </c>
      <c r="I59674">
        <v>70</v>
      </c>
    </row>
    <row r="59675" spans="1:9" x14ac:dyDescent="0.35">
      <c r="A59675" t="s">
        <v>30634</v>
      </c>
      <c r="B59675" s="1">
        <v>44651</v>
      </c>
      <c r="E59675">
        <v>251797</v>
      </c>
      <c r="F59675" t="s">
        <v>8498</v>
      </c>
      <c r="G59675" t="s">
        <v>10</v>
      </c>
      <c r="H59675">
        <v>200</v>
      </c>
      <c r="I59675">
        <v>59</v>
      </c>
    </row>
    <row r="59676" spans="1:9" x14ac:dyDescent="0.35">
      <c r="A59676" t="s">
        <v>30634</v>
      </c>
      <c r="B59676" s="1">
        <v>44652</v>
      </c>
      <c r="F59676" t="s">
        <v>10</v>
      </c>
      <c r="G59676" t="s">
        <v>10</v>
      </c>
      <c r="H59676">
        <v>200</v>
      </c>
      <c r="I59676">
        <v>59</v>
      </c>
    </row>
    <row r="59677" spans="1:9" x14ac:dyDescent="0.35">
      <c r="A59677" t="s">
        <v>30634</v>
      </c>
      <c r="B59677" s="1">
        <v>44653</v>
      </c>
      <c r="F59677" t="s">
        <v>10</v>
      </c>
      <c r="G59677" t="s">
        <v>10</v>
      </c>
      <c r="H59677">
        <v>200</v>
      </c>
      <c r="I59677">
        <v>59</v>
      </c>
    </row>
    <row r="59678" spans="1:9" x14ac:dyDescent="0.35">
      <c r="A59678" t="s">
        <v>30634</v>
      </c>
      <c r="B59678" s="1">
        <v>44654</v>
      </c>
      <c r="F59678" t="s">
        <v>10</v>
      </c>
      <c r="G59678" t="s">
        <v>10</v>
      </c>
      <c r="H59678">
        <v>200</v>
      </c>
      <c r="I59678">
        <v>59</v>
      </c>
    </row>
    <row r="59679" spans="1:9" x14ac:dyDescent="0.35">
      <c r="A59679" t="s">
        <v>30634</v>
      </c>
      <c r="B59679" s="1">
        <v>44655</v>
      </c>
      <c r="F59679" t="s">
        <v>10</v>
      </c>
      <c r="G59679" t="s">
        <v>10</v>
      </c>
      <c r="H59679">
        <v>200</v>
      </c>
      <c r="I59679">
        <v>59</v>
      </c>
    </row>
    <row r="59680" spans="1:9" x14ac:dyDescent="0.35">
      <c r="A59680" t="s">
        <v>30634</v>
      </c>
      <c r="B59680" s="1">
        <v>44656</v>
      </c>
      <c r="F59680" t="s">
        <v>10</v>
      </c>
      <c r="G59680" t="s">
        <v>10</v>
      </c>
      <c r="H59680">
        <v>200</v>
      </c>
      <c r="I59680">
        <v>59</v>
      </c>
    </row>
    <row r="59681" spans="1:9" x14ac:dyDescent="0.35">
      <c r="A59681" t="s">
        <v>30634</v>
      </c>
      <c r="B59681" s="1">
        <v>44657</v>
      </c>
      <c r="F59681" t="s">
        <v>10</v>
      </c>
      <c r="G59681" t="s">
        <v>10</v>
      </c>
      <c r="H59681">
        <v>200</v>
      </c>
      <c r="I59681">
        <v>59</v>
      </c>
    </row>
    <row r="59682" spans="1:9" x14ac:dyDescent="0.35">
      <c r="A59682" t="s">
        <v>30634</v>
      </c>
      <c r="B59682" s="1">
        <v>44658</v>
      </c>
      <c r="F59682" t="s">
        <v>10</v>
      </c>
      <c r="G59682" t="s">
        <v>10</v>
      </c>
      <c r="H59682">
        <v>200</v>
      </c>
      <c r="I59682">
        <v>59</v>
      </c>
    </row>
    <row r="59683" spans="1:9" x14ac:dyDescent="0.35">
      <c r="A59683" t="s">
        <v>30634</v>
      </c>
      <c r="B59683" s="1">
        <v>44659</v>
      </c>
      <c r="F59683" t="s">
        <v>10</v>
      </c>
      <c r="G59683" t="s">
        <v>10</v>
      </c>
      <c r="H59683">
        <v>200</v>
      </c>
      <c r="I59683">
        <v>59</v>
      </c>
    </row>
    <row r="59684" spans="1:9" x14ac:dyDescent="0.35">
      <c r="A59684" t="s">
        <v>30634</v>
      </c>
      <c r="B59684" s="1">
        <v>44660</v>
      </c>
      <c r="F59684" t="s">
        <v>10</v>
      </c>
      <c r="G59684" t="s">
        <v>10</v>
      </c>
      <c r="H59684">
        <v>200</v>
      </c>
      <c r="I59684">
        <v>59</v>
      </c>
    </row>
    <row r="59685" spans="1:9" x14ac:dyDescent="0.35">
      <c r="A59685" t="s">
        <v>30634</v>
      </c>
      <c r="B59685" s="1">
        <v>44661</v>
      </c>
      <c r="F59685" t="s">
        <v>10</v>
      </c>
      <c r="G59685" t="s">
        <v>10</v>
      </c>
      <c r="H59685">
        <v>200</v>
      </c>
      <c r="I59685">
        <v>59</v>
      </c>
    </row>
    <row r="59686" spans="1:9" x14ac:dyDescent="0.35">
      <c r="A59686" t="s">
        <v>30634</v>
      </c>
      <c r="B59686" s="1">
        <v>44662</v>
      </c>
      <c r="F59686" t="s">
        <v>10</v>
      </c>
      <c r="G59686" t="s">
        <v>10</v>
      </c>
      <c r="H59686">
        <v>200</v>
      </c>
      <c r="I59686">
        <v>59</v>
      </c>
    </row>
    <row r="59687" spans="1:9" x14ac:dyDescent="0.35">
      <c r="A59687" t="s">
        <v>30634</v>
      </c>
      <c r="B59687" s="1">
        <v>44663</v>
      </c>
      <c r="F59687" t="s">
        <v>10</v>
      </c>
      <c r="G59687" t="s">
        <v>10</v>
      </c>
      <c r="H59687">
        <v>200</v>
      </c>
      <c r="I59687">
        <v>59</v>
      </c>
    </row>
    <row r="59688" spans="1:9" x14ac:dyDescent="0.35">
      <c r="A59688" t="s">
        <v>30634</v>
      </c>
      <c r="B59688" s="1">
        <v>44664</v>
      </c>
      <c r="F59688" t="s">
        <v>10</v>
      </c>
      <c r="G59688" t="s">
        <v>10</v>
      </c>
      <c r="H59688">
        <v>200</v>
      </c>
      <c r="I59688">
        <v>59</v>
      </c>
    </row>
    <row r="59689" spans="1:9" x14ac:dyDescent="0.35">
      <c r="A59689" t="s">
        <v>30634</v>
      </c>
      <c r="B59689" s="1">
        <v>44665</v>
      </c>
      <c r="F59689" t="s">
        <v>10</v>
      </c>
      <c r="G59689" t="s">
        <v>10</v>
      </c>
      <c r="H59689">
        <v>200</v>
      </c>
      <c r="I59689">
        <v>59</v>
      </c>
    </row>
    <row r="59690" spans="1:9" x14ac:dyDescent="0.35">
      <c r="A59690" t="s">
        <v>30634</v>
      </c>
      <c r="B59690" s="1">
        <v>44666</v>
      </c>
      <c r="F59690" t="s">
        <v>10</v>
      </c>
      <c r="G59690" t="s">
        <v>10</v>
      </c>
      <c r="H59690">
        <v>200</v>
      </c>
      <c r="I59690">
        <v>59</v>
      </c>
    </row>
    <row r="59691" spans="1:9" x14ac:dyDescent="0.35">
      <c r="A59691" t="s">
        <v>30634</v>
      </c>
      <c r="B59691" s="1">
        <v>44667</v>
      </c>
      <c r="F59691" t="s">
        <v>10</v>
      </c>
      <c r="G59691" t="s">
        <v>10</v>
      </c>
      <c r="H59691">
        <v>200</v>
      </c>
      <c r="I59691">
        <v>59</v>
      </c>
    </row>
    <row r="59692" spans="1:9" x14ac:dyDescent="0.35">
      <c r="A59692" t="s">
        <v>30634</v>
      </c>
      <c r="B59692" s="1">
        <v>44668</v>
      </c>
      <c r="F59692" t="s">
        <v>10</v>
      </c>
      <c r="G59692" t="s">
        <v>10</v>
      </c>
      <c r="H59692">
        <v>200</v>
      </c>
      <c r="I59692">
        <v>59</v>
      </c>
    </row>
    <row r="59693" spans="1:9" x14ac:dyDescent="0.35">
      <c r="A59693" t="s">
        <v>30634</v>
      </c>
      <c r="B59693" s="1">
        <v>44669</v>
      </c>
      <c r="F59693" t="s">
        <v>10</v>
      </c>
      <c r="G59693" t="s">
        <v>10</v>
      </c>
      <c r="H59693">
        <v>200</v>
      </c>
      <c r="I59693">
        <v>59</v>
      </c>
    </row>
    <row r="59694" spans="1:9" x14ac:dyDescent="0.35">
      <c r="A59694" t="s">
        <v>30634</v>
      </c>
      <c r="B59694" s="1">
        <v>44670</v>
      </c>
      <c r="F59694" t="s">
        <v>10</v>
      </c>
      <c r="G59694" t="s">
        <v>10</v>
      </c>
      <c r="H59694">
        <v>200</v>
      </c>
      <c r="I59694">
        <v>59</v>
      </c>
    </row>
    <row r="59695" spans="1:9" x14ac:dyDescent="0.35">
      <c r="A59695" t="s">
        <v>30634</v>
      </c>
      <c r="B59695" s="1">
        <v>44671</v>
      </c>
      <c r="F59695" t="s">
        <v>10</v>
      </c>
      <c r="G59695" t="s">
        <v>10</v>
      </c>
      <c r="H59695">
        <v>200</v>
      </c>
      <c r="I59695">
        <v>59</v>
      </c>
    </row>
    <row r="59696" spans="1:9" x14ac:dyDescent="0.35">
      <c r="A59696" t="s">
        <v>30634</v>
      </c>
      <c r="B59696" s="1">
        <v>44672</v>
      </c>
      <c r="F59696" t="s">
        <v>10</v>
      </c>
      <c r="G59696" t="s">
        <v>10</v>
      </c>
      <c r="H59696">
        <v>200</v>
      </c>
      <c r="I59696">
        <v>59</v>
      </c>
    </row>
    <row r="59697" spans="1:9" x14ac:dyDescent="0.35">
      <c r="A59697" t="s">
        <v>30634</v>
      </c>
      <c r="B59697" s="1">
        <v>44673</v>
      </c>
      <c r="F59697" t="s">
        <v>10</v>
      </c>
      <c r="G59697" t="s">
        <v>10</v>
      </c>
      <c r="H59697">
        <v>200</v>
      </c>
      <c r="I59697">
        <v>59</v>
      </c>
    </row>
    <row r="59698" spans="1:9" x14ac:dyDescent="0.35">
      <c r="A59698" t="s">
        <v>30634</v>
      </c>
      <c r="B59698" s="1">
        <v>44674</v>
      </c>
      <c r="F59698" t="s">
        <v>10</v>
      </c>
      <c r="G59698" t="s">
        <v>10</v>
      </c>
      <c r="H59698">
        <v>200</v>
      </c>
      <c r="I59698">
        <v>59</v>
      </c>
    </row>
    <row r="59699" spans="1:9" x14ac:dyDescent="0.35">
      <c r="A59699" t="s">
        <v>30634</v>
      </c>
      <c r="B59699" s="1">
        <v>44675</v>
      </c>
      <c r="F59699" t="s">
        <v>10</v>
      </c>
      <c r="G59699" t="s">
        <v>10</v>
      </c>
      <c r="H59699">
        <v>200</v>
      </c>
      <c r="I59699">
        <v>59</v>
      </c>
    </row>
    <row r="59700" spans="1:9" x14ac:dyDescent="0.35">
      <c r="A59700" t="s">
        <v>30634</v>
      </c>
      <c r="B59700" s="1">
        <v>44676</v>
      </c>
      <c r="F59700" t="s">
        <v>10</v>
      </c>
      <c r="G59700" t="s">
        <v>10</v>
      </c>
      <c r="H59700">
        <v>200</v>
      </c>
      <c r="I59700">
        <v>59</v>
      </c>
    </row>
    <row r="59701" spans="1:9" x14ac:dyDescent="0.35">
      <c r="A59701" t="s">
        <v>30634</v>
      </c>
      <c r="B59701" s="1">
        <v>44677</v>
      </c>
      <c r="C59701">
        <v>556657</v>
      </c>
      <c r="D59701">
        <v>300192</v>
      </c>
      <c r="E59701">
        <v>254453</v>
      </c>
      <c r="F59701" t="s">
        <v>30636</v>
      </c>
      <c r="G59701" t="s">
        <v>10</v>
      </c>
      <c r="H59701">
        <v>200</v>
      </c>
      <c r="I59701">
        <v>59</v>
      </c>
    </row>
    <row r="59702" spans="1:9" x14ac:dyDescent="0.35">
      <c r="A59702" t="s">
        <v>30634</v>
      </c>
      <c r="B59702" s="1">
        <v>44678</v>
      </c>
      <c r="F59702" t="s">
        <v>10</v>
      </c>
      <c r="G59702" t="s">
        <v>10</v>
      </c>
      <c r="H59702">
        <v>172</v>
      </c>
      <c r="I59702">
        <v>70</v>
      </c>
    </row>
    <row r="59703" spans="1:9" x14ac:dyDescent="0.35">
      <c r="A59703" t="s">
        <v>30634</v>
      </c>
      <c r="B59703" s="1">
        <v>44679</v>
      </c>
      <c r="F59703" t="s">
        <v>10</v>
      </c>
      <c r="G59703" t="s">
        <v>10</v>
      </c>
      <c r="H59703">
        <v>143</v>
      </c>
      <c r="I59703">
        <v>81</v>
      </c>
    </row>
    <row r="59704" spans="1:9" x14ac:dyDescent="0.35">
      <c r="A59704" t="s">
        <v>30634</v>
      </c>
      <c r="B59704" s="1">
        <v>44680</v>
      </c>
      <c r="F59704" t="s">
        <v>10</v>
      </c>
      <c r="G59704" t="s">
        <v>10</v>
      </c>
      <c r="H59704">
        <v>115</v>
      </c>
      <c r="I59704">
        <v>92</v>
      </c>
    </row>
    <row r="59705" spans="1:9" x14ac:dyDescent="0.35">
      <c r="A59705" t="s">
        <v>30634</v>
      </c>
      <c r="B59705" s="1">
        <v>44681</v>
      </c>
      <c r="F59705" t="s">
        <v>10</v>
      </c>
      <c r="G59705" t="s">
        <v>10</v>
      </c>
      <c r="H59705">
        <v>86</v>
      </c>
      <c r="I59705">
        <v>103</v>
      </c>
    </row>
    <row r="59706" spans="1:9" x14ac:dyDescent="0.35">
      <c r="A59706" t="s">
        <v>30634</v>
      </c>
      <c r="B59706" s="1">
        <v>44682</v>
      </c>
      <c r="C59706">
        <v>556657</v>
      </c>
      <c r="D59706">
        <v>300871</v>
      </c>
      <c r="E59706">
        <v>255200</v>
      </c>
      <c r="F59706" t="s">
        <v>30637</v>
      </c>
      <c r="G59706" t="s">
        <v>10</v>
      </c>
      <c r="H59706">
        <v>57</v>
      </c>
      <c r="I59706">
        <v>114</v>
      </c>
    </row>
    <row r="59707" spans="1:9" x14ac:dyDescent="0.35">
      <c r="A59707" t="s">
        <v>30634</v>
      </c>
      <c r="B59707" s="1">
        <v>44683</v>
      </c>
      <c r="F59707" t="s">
        <v>10</v>
      </c>
      <c r="G59707" t="s">
        <v>10</v>
      </c>
      <c r="H59707">
        <v>41</v>
      </c>
      <c r="I59707">
        <v>156</v>
      </c>
    </row>
    <row r="59708" spans="1:9" x14ac:dyDescent="0.35">
      <c r="A59708" t="s">
        <v>30634</v>
      </c>
      <c r="B59708" s="1">
        <v>44684</v>
      </c>
      <c r="F59708" t="s">
        <v>10</v>
      </c>
      <c r="G59708" t="s">
        <v>10</v>
      </c>
      <c r="H59708">
        <v>24</v>
      </c>
      <c r="I59708">
        <v>197</v>
      </c>
    </row>
    <row r="59709" spans="1:9" x14ac:dyDescent="0.35">
      <c r="A59709" t="s">
        <v>30634</v>
      </c>
      <c r="B59709" s="1">
        <v>44685</v>
      </c>
      <c r="F59709" t="s">
        <v>10</v>
      </c>
      <c r="G59709" t="s">
        <v>10</v>
      </c>
      <c r="H59709">
        <v>37</v>
      </c>
      <c r="I59709">
        <v>228</v>
      </c>
    </row>
    <row r="59710" spans="1:9" x14ac:dyDescent="0.35">
      <c r="A59710" t="s">
        <v>30634</v>
      </c>
      <c r="B59710" s="1">
        <v>44686</v>
      </c>
      <c r="F59710" t="s">
        <v>10</v>
      </c>
      <c r="G59710" t="s">
        <v>10</v>
      </c>
      <c r="H59710">
        <v>49</v>
      </c>
      <c r="I59710">
        <v>259</v>
      </c>
    </row>
    <row r="59711" spans="1:9" x14ac:dyDescent="0.35">
      <c r="A59711" t="s">
        <v>30634</v>
      </c>
      <c r="B59711" s="1">
        <v>44687</v>
      </c>
      <c r="F59711" t="s">
        <v>10</v>
      </c>
      <c r="G59711" t="s">
        <v>10</v>
      </c>
      <c r="H59711">
        <v>61</v>
      </c>
      <c r="I59711">
        <v>289</v>
      </c>
    </row>
    <row r="59712" spans="1:9" x14ac:dyDescent="0.35">
      <c r="A59712" t="s">
        <v>30634</v>
      </c>
      <c r="B59712" s="1">
        <v>44688</v>
      </c>
      <c r="F59712" t="s">
        <v>10</v>
      </c>
      <c r="G59712" t="s">
        <v>10</v>
      </c>
      <c r="H59712">
        <v>73</v>
      </c>
      <c r="I59712">
        <v>320</v>
      </c>
    </row>
    <row r="59713" spans="1:9" x14ac:dyDescent="0.35">
      <c r="A59713" t="s">
        <v>30634</v>
      </c>
      <c r="B59713" s="1">
        <v>44689</v>
      </c>
      <c r="F59713" t="s">
        <v>10</v>
      </c>
      <c r="G59713" t="s">
        <v>10</v>
      </c>
      <c r="H59713">
        <v>86</v>
      </c>
      <c r="I59713">
        <v>351</v>
      </c>
    </row>
    <row r="59714" spans="1:9" x14ac:dyDescent="0.35">
      <c r="A59714" t="s">
        <v>30634</v>
      </c>
      <c r="B59714" s="1">
        <v>44690</v>
      </c>
      <c r="F59714" t="s">
        <v>10</v>
      </c>
      <c r="G59714" t="s">
        <v>10</v>
      </c>
      <c r="H59714">
        <v>86</v>
      </c>
      <c r="I59714">
        <v>351</v>
      </c>
    </row>
    <row r="59715" spans="1:9" x14ac:dyDescent="0.35">
      <c r="A59715" t="s">
        <v>30634</v>
      </c>
      <c r="B59715" s="1">
        <v>44691</v>
      </c>
      <c r="F59715" t="s">
        <v>10</v>
      </c>
      <c r="G59715" t="s">
        <v>10</v>
      </c>
      <c r="H59715">
        <v>86</v>
      </c>
      <c r="I59715">
        <v>351</v>
      </c>
    </row>
    <row r="59716" spans="1:9" x14ac:dyDescent="0.35">
      <c r="A59716" t="s">
        <v>30634</v>
      </c>
      <c r="B59716" s="1">
        <v>44692</v>
      </c>
      <c r="F59716" t="s">
        <v>10</v>
      </c>
      <c r="G59716" t="s">
        <v>10</v>
      </c>
      <c r="H59716">
        <v>86</v>
      </c>
      <c r="I59716">
        <v>351</v>
      </c>
    </row>
    <row r="59717" spans="1:9" x14ac:dyDescent="0.35">
      <c r="A59717" t="s">
        <v>30634</v>
      </c>
      <c r="B59717" s="1">
        <v>44693</v>
      </c>
      <c r="F59717" t="s">
        <v>10</v>
      </c>
      <c r="G59717" t="s">
        <v>10</v>
      </c>
      <c r="H59717">
        <v>86</v>
      </c>
      <c r="I59717">
        <v>351</v>
      </c>
    </row>
    <row r="59718" spans="1:9" x14ac:dyDescent="0.35">
      <c r="A59718" t="s">
        <v>30634</v>
      </c>
      <c r="B59718" s="1">
        <v>44694</v>
      </c>
      <c r="F59718" t="s">
        <v>10</v>
      </c>
      <c r="G59718" t="s">
        <v>10</v>
      </c>
      <c r="H59718">
        <v>86</v>
      </c>
      <c r="I59718">
        <v>351</v>
      </c>
    </row>
    <row r="59719" spans="1:9" x14ac:dyDescent="0.35">
      <c r="A59719" t="s">
        <v>30634</v>
      </c>
      <c r="B59719" s="1">
        <v>44695</v>
      </c>
      <c r="F59719" t="s">
        <v>10</v>
      </c>
      <c r="G59719" t="s">
        <v>10</v>
      </c>
      <c r="H59719">
        <v>86</v>
      </c>
      <c r="I59719">
        <v>351</v>
      </c>
    </row>
    <row r="59720" spans="1:9" x14ac:dyDescent="0.35">
      <c r="A59720" t="s">
        <v>30634</v>
      </c>
      <c r="B59720" s="1">
        <v>44696</v>
      </c>
      <c r="F59720" t="s">
        <v>10</v>
      </c>
      <c r="G59720" t="s">
        <v>10</v>
      </c>
      <c r="H59720">
        <v>86</v>
      </c>
      <c r="I59720">
        <v>351</v>
      </c>
    </row>
    <row r="59721" spans="1:9" x14ac:dyDescent="0.35">
      <c r="A59721" t="s">
        <v>30634</v>
      </c>
      <c r="B59721" s="1">
        <v>44697</v>
      </c>
      <c r="F59721" t="s">
        <v>10</v>
      </c>
      <c r="G59721" t="s">
        <v>10</v>
      </c>
      <c r="H59721">
        <v>86</v>
      </c>
      <c r="I59721">
        <v>351</v>
      </c>
    </row>
    <row r="59722" spans="1:9" x14ac:dyDescent="0.35">
      <c r="A59722" t="s">
        <v>30634</v>
      </c>
      <c r="B59722" s="1">
        <v>44698</v>
      </c>
      <c r="F59722" t="s">
        <v>10</v>
      </c>
      <c r="G59722" t="s">
        <v>10</v>
      </c>
      <c r="H59722">
        <v>86</v>
      </c>
      <c r="I59722">
        <v>351</v>
      </c>
    </row>
    <row r="59723" spans="1:9" x14ac:dyDescent="0.35">
      <c r="A59723" t="s">
        <v>30634</v>
      </c>
      <c r="B59723" s="1">
        <v>44699</v>
      </c>
      <c r="F59723" t="s">
        <v>10</v>
      </c>
      <c r="G59723" t="s">
        <v>10</v>
      </c>
      <c r="H59723">
        <v>86</v>
      </c>
      <c r="I59723">
        <v>351</v>
      </c>
    </row>
    <row r="59724" spans="1:9" x14ac:dyDescent="0.35">
      <c r="A59724" t="s">
        <v>30634</v>
      </c>
      <c r="B59724" s="1">
        <v>44700</v>
      </c>
      <c r="F59724" t="s">
        <v>10</v>
      </c>
      <c r="G59724" t="s">
        <v>10</v>
      </c>
      <c r="H59724">
        <v>86</v>
      </c>
      <c r="I59724">
        <v>351</v>
      </c>
    </row>
    <row r="59725" spans="1:9" x14ac:dyDescent="0.35">
      <c r="A59725" t="s">
        <v>30634</v>
      </c>
      <c r="B59725" s="1">
        <v>44701</v>
      </c>
      <c r="F59725" t="s">
        <v>10</v>
      </c>
      <c r="G59725" t="s">
        <v>10</v>
      </c>
      <c r="H59725">
        <v>86</v>
      </c>
      <c r="I59725">
        <v>351</v>
      </c>
    </row>
    <row r="59726" spans="1:9" x14ac:dyDescent="0.35">
      <c r="A59726" t="s">
        <v>30634</v>
      </c>
      <c r="B59726" s="1">
        <v>44702</v>
      </c>
      <c r="F59726" t="s">
        <v>10</v>
      </c>
      <c r="G59726" t="s">
        <v>10</v>
      </c>
      <c r="H59726">
        <v>86</v>
      </c>
      <c r="I59726">
        <v>351</v>
      </c>
    </row>
    <row r="59727" spans="1:9" x14ac:dyDescent="0.35">
      <c r="A59727" t="s">
        <v>30634</v>
      </c>
      <c r="B59727" s="1">
        <v>44703</v>
      </c>
      <c r="C59727">
        <v>558456</v>
      </c>
      <c r="D59727">
        <v>308235</v>
      </c>
      <c r="E59727">
        <v>255914</v>
      </c>
      <c r="F59727" t="s">
        <v>23848</v>
      </c>
      <c r="G59727" t="s">
        <v>10</v>
      </c>
      <c r="H59727">
        <v>86</v>
      </c>
      <c r="I59727">
        <v>351</v>
      </c>
    </row>
    <row r="59728" spans="1:9" x14ac:dyDescent="0.35">
      <c r="A59728" t="s">
        <v>30634</v>
      </c>
      <c r="B59728" s="1">
        <v>44704</v>
      </c>
      <c r="F59728" t="s">
        <v>10</v>
      </c>
      <c r="G59728" t="s">
        <v>10</v>
      </c>
      <c r="H59728">
        <v>73</v>
      </c>
      <c r="I59728">
        <v>301</v>
      </c>
    </row>
    <row r="59729" spans="1:9" x14ac:dyDescent="0.35">
      <c r="A59729" t="s">
        <v>30634</v>
      </c>
      <c r="B59729" s="1">
        <v>44705</v>
      </c>
      <c r="F59729" t="s">
        <v>10</v>
      </c>
      <c r="G59729" t="s">
        <v>10</v>
      </c>
      <c r="H59729">
        <v>61</v>
      </c>
      <c r="I59729">
        <v>250</v>
      </c>
    </row>
    <row r="59730" spans="1:9" x14ac:dyDescent="0.35">
      <c r="A59730" t="s">
        <v>30634</v>
      </c>
      <c r="B59730" s="1">
        <v>44706</v>
      </c>
      <c r="F59730" t="s">
        <v>10</v>
      </c>
      <c r="G59730" t="s">
        <v>10</v>
      </c>
      <c r="H59730">
        <v>49</v>
      </c>
      <c r="I59730">
        <v>200</v>
      </c>
    </row>
    <row r="59731" spans="1:9" x14ac:dyDescent="0.35">
      <c r="A59731" t="s">
        <v>30634</v>
      </c>
      <c r="B59731" s="1">
        <v>44707</v>
      </c>
      <c r="F59731" t="s">
        <v>10</v>
      </c>
      <c r="G59731" t="s">
        <v>10</v>
      </c>
      <c r="H59731">
        <v>37</v>
      </c>
      <c r="I59731">
        <v>150</v>
      </c>
    </row>
    <row r="59732" spans="1:9" x14ac:dyDescent="0.35">
      <c r="A59732" t="s">
        <v>30634</v>
      </c>
      <c r="B59732" s="1">
        <v>44708</v>
      </c>
      <c r="F59732" t="s">
        <v>10</v>
      </c>
      <c r="G59732" t="s">
        <v>10</v>
      </c>
      <c r="H59732">
        <v>24</v>
      </c>
      <c r="I59732">
        <v>100</v>
      </c>
    </row>
    <row r="59733" spans="1:9" x14ac:dyDescent="0.35">
      <c r="A59733" t="s">
        <v>30634</v>
      </c>
      <c r="B59733" s="1">
        <v>44709</v>
      </c>
      <c r="F59733" t="s">
        <v>10</v>
      </c>
      <c r="G59733" t="s">
        <v>10</v>
      </c>
      <c r="H59733">
        <v>12</v>
      </c>
      <c r="I59733">
        <v>50</v>
      </c>
    </row>
    <row r="59734" spans="1:9" x14ac:dyDescent="0.35">
      <c r="A59734" t="s">
        <v>30634</v>
      </c>
      <c r="B59734" s="1">
        <v>44710</v>
      </c>
      <c r="C59734">
        <v>558456</v>
      </c>
      <c r="D59734">
        <v>308235</v>
      </c>
      <c r="E59734">
        <v>255914</v>
      </c>
      <c r="F59734" t="s">
        <v>30638</v>
      </c>
      <c r="G59734" t="s">
        <v>10</v>
      </c>
      <c r="H59734">
        <v>0</v>
      </c>
      <c r="I59734">
        <v>0</v>
      </c>
    </row>
    <row r="59735" spans="1:9" x14ac:dyDescent="0.35">
      <c r="A59735" t="s">
        <v>30634</v>
      </c>
      <c r="B59735" s="1">
        <v>44711</v>
      </c>
      <c r="F59735" t="s">
        <v>10</v>
      </c>
      <c r="G59735" t="s">
        <v>10</v>
      </c>
      <c r="H59735">
        <v>172</v>
      </c>
      <c r="I59735">
        <v>5</v>
      </c>
    </row>
    <row r="59736" spans="1:9" x14ac:dyDescent="0.35">
      <c r="A59736" t="s">
        <v>30634</v>
      </c>
      <c r="B59736" s="1">
        <v>44712</v>
      </c>
      <c r="F59736" t="s">
        <v>10</v>
      </c>
      <c r="G59736" t="s">
        <v>10</v>
      </c>
      <c r="H59736">
        <v>344</v>
      </c>
      <c r="I59736">
        <v>10</v>
      </c>
    </row>
    <row r="59737" spans="1:9" x14ac:dyDescent="0.35">
      <c r="A59737" t="s">
        <v>30634</v>
      </c>
      <c r="B59737" s="1">
        <v>44713</v>
      </c>
      <c r="F59737" t="s">
        <v>10</v>
      </c>
      <c r="G59737" t="s">
        <v>10</v>
      </c>
      <c r="H59737">
        <v>516</v>
      </c>
      <c r="I59737">
        <v>16</v>
      </c>
    </row>
    <row r="59738" spans="1:9" x14ac:dyDescent="0.35">
      <c r="A59738" t="s">
        <v>30634</v>
      </c>
      <c r="B59738" s="1">
        <v>44714</v>
      </c>
      <c r="F59738" t="s">
        <v>10</v>
      </c>
      <c r="G59738" t="s">
        <v>10</v>
      </c>
      <c r="H59738">
        <v>688</v>
      </c>
      <c r="I59738">
        <v>21</v>
      </c>
    </row>
    <row r="59739" spans="1:9" x14ac:dyDescent="0.35">
      <c r="A59739" t="s">
        <v>30634</v>
      </c>
      <c r="B59739" s="1">
        <v>44715</v>
      </c>
      <c r="F59739" t="s">
        <v>10</v>
      </c>
      <c r="G59739" t="s">
        <v>10</v>
      </c>
      <c r="H59739">
        <v>860</v>
      </c>
      <c r="I59739">
        <v>26</v>
      </c>
    </row>
    <row r="59740" spans="1:9" x14ac:dyDescent="0.35">
      <c r="A59740" t="s">
        <v>30634</v>
      </c>
      <c r="B59740" s="1">
        <v>44716</v>
      </c>
      <c r="F59740" t="s">
        <v>10</v>
      </c>
      <c r="G59740" t="s">
        <v>10</v>
      </c>
      <c r="H59740">
        <v>1032</v>
      </c>
      <c r="I59740">
        <v>31</v>
      </c>
    </row>
    <row r="59741" spans="1:9" x14ac:dyDescent="0.35">
      <c r="A59741" t="s">
        <v>30634</v>
      </c>
      <c r="B59741" s="1">
        <v>44717</v>
      </c>
      <c r="C59741">
        <v>566886</v>
      </c>
      <c r="D59741">
        <v>308489</v>
      </c>
      <c r="E59741">
        <v>256088</v>
      </c>
      <c r="F59741" t="s">
        <v>30639</v>
      </c>
      <c r="G59741" t="s">
        <v>10</v>
      </c>
      <c r="H59741">
        <v>1204</v>
      </c>
      <c r="I59741">
        <v>36</v>
      </c>
    </row>
    <row r="59742" spans="1:9" x14ac:dyDescent="0.35">
      <c r="A59742" t="s">
        <v>30634</v>
      </c>
      <c r="B59742" s="1">
        <v>44718</v>
      </c>
      <c r="F59742" t="s">
        <v>10</v>
      </c>
      <c r="G59742" t="s">
        <v>10</v>
      </c>
      <c r="H59742">
        <v>1037</v>
      </c>
      <c r="I59742">
        <v>34</v>
      </c>
    </row>
    <row r="59743" spans="1:9" x14ac:dyDescent="0.35">
      <c r="A59743" t="s">
        <v>30634</v>
      </c>
      <c r="B59743" s="1">
        <v>44719</v>
      </c>
      <c r="F59743" t="s">
        <v>10</v>
      </c>
      <c r="G59743" t="s">
        <v>10</v>
      </c>
      <c r="H59743">
        <v>869</v>
      </c>
      <c r="I59743">
        <v>31</v>
      </c>
    </row>
    <row r="59744" spans="1:9" x14ac:dyDescent="0.35">
      <c r="A59744" t="s">
        <v>30634</v>
      </c>
      <c r="B59744" s="1">
        <v>44720</v>
      </c>
      <c r="F59744" t="s">
        <v>10</v>
      </c>
      <c r="G59744" t="s">
        <v>10</v>
      </c>
      <c r="H59744">
        <v>702</v>
      </c>
      <c r="I59744">
        <v>29</v>
      </c>
    </row>
    <row r="59745" spans="1:9" x14ac:dyDescent="0.35">
      <c r="A59745" t="s">
        <v>30634</v>
      </c>
      <c r="B59745" s="1">
        <v>44721</v>
      </c>
      <c r="F59745" t="s">
        <v>10</v>
      </c>
      <c r="G59745" t="s">
        <v>10</v>
      </c>
      <c r="H59745">
        <v>534</v>
      </c>
      <c r="I59745">
        <v>26</v>
      </c>
    </row>
    <row r="59746" spans="1:9" x14ac:dyDescent="0.35">
      <c r="A59746" t="s">
        <v>30634</v>
      </c>
      <c r="B59746" s="1">
        <v>44722</v>
      </c>
      <c r="F59746" t="s">
        <v>10</v>
      </c>
      <c r="G59746" t="s">
        <v>10</v>
      </c>
      <c r="H59746">
        <v>367</v>
      </c>
      <c r="I59746">
        <v>23</v>
      </c>
    </row>
    <row r="59747" spans="1:9" x14ac:dyDescent="0.35">
      <c r="A59747" t="s">
        <v>30634</v>
      </c>
      <c r="B59747" s="1">
        <v>44723</v>
      </c>
      <c r="F59747" t="s">
        <v>10</v>
      </c>
      <c r="G59747" t="s">
        <v>10</v>
      </c>
      <c r="H59747">
        <v>199</v>
      </c>
      <c r="I59747">
        <v>21</v>
      </c>
    </row>
    <row r="59748" spans="1:9" x14ac:dyDescent="0.35">
      <c r="A59748" t="s">
        <v>30634</v>
      </c>
      <c r="B59748" s="1">
        <v>44724</v>
      </c>
      <c r="F59748" t="s">
        <v>10</v>
      </c>
      <c r="G59748" t="s">
        <v>10</v>
      </c>
      <c r="H59748">
        <v>32</v>
      </c>
      <c r="I59748">
        <v>18</v>
      </c>
    </row>
    <row r="59749" spans="1:9" x14ac:dyDescent="0.35">
      <c r="A59749" t="s">
        <v>30634</v>
      </c>
      <c r="B59749" s="1">
        <v>44725</v>
      </c>
      <c r="F59749" t="s">
        <v>10</v>
      </c>
      <c r="G59749" t="s">
        <v>10</v>
      </c>
      <c r="H59749">
        <v>32</v>
      </c>
      <c r="I59749">
        <v>18</v>
      </c>
    </row>
    <row r="59750" spans="1:9" x14ac:dyDescent="0.35">
      <c r="A59750" t="s">
        <v>30634</v>
      </c>
      <c r="B59750" s="1">
        <v>44726</v>
      </c>
      <c r="F59750" t="s">
        <v>10</v>
      </c>
      <c r="G59750" t="s">
        <v>10</v>
      </c>
      <c r="H59750">
        <v>32</v>
      </c>
      <c r="I59750">
        <v>18</v>
      </c>
    </row>
    <row r="59751" spans="1:9" x14ac:dyDescent="0.35">
      <c r="A59751" t="s">
        <v>30634</v>
      </c>
      <c r="B59751" s="1">
        <v>44727</v>
      </c>
      <c r="F59751" t="s">
        <v>10</v>
      </c>
      <c r="G59751" t="s">
        <v>10</v>
      </c>
      <c r="H59751">
        <v>32</v>
      </c>
      <c r="I59751">
        <v>18</v>
      </c>
    </row>
    <row r="59752" spans="1:9" x14ac:dyDescent="0.35">
      <c r="A59752" t="s">
        <v>30634</v>
      </c>
      <c r="B59752" s="1">
        <v>44728</v>
      </c>
      <c r="F59752" t="s">
        <v>10</v>
      </c>
      <c r="G59752" t="s">
        <v>10</v>
      </c>
      <c r="H59752">
        <v>32</v>
      </c>
      <c r="I59752">
        <v>18</v>
      </c>
    </row>
    <row r="59753" spans="1:9" x14ac:dyDescent="0.35">
      <c r="A59753" t="s">
        <v>30634</v>
      </c>
      <c r="B59753" s="1">
        <v>44729</v>
      </c>
      <c r="F59753" t="s">
        <v>10</v>
      </c>
      <c r="G59753" t="s">
        <v>10</v>
      </c>
      <c r="H59753">
        <v>32</v>
      </c>
      <c r="I59753">
        <v>18</v>
      </c>
    </row>
    <row r="59754" spans="1:9" x14ac:dyDescent="0.35">
      <c r="A59754" t="s">
        <v>30634</v>
      </c>
      <c r="B59754" s="1">
        <v>44730</v>
      </c>
      <c r="F59754" t="s">
        <v>10</v>
      </c>
      <c r="G59754" t="s">
        <v>10</v>
      </c>
      <c r="H59754">
        <v>32</v>
      </c>
      <c r="I59754">
        <v>18</v>
      </c>
    </row>
    <row r="59755" spans="1:9" x14ac:dyDescent="0.35">
      <c r="A59755" t="s">
        <v>30634</v>
      </c>
      <c r="B59755" s="1">
        <v>44731</v>
      </c>
      <c r="C59755">
        <v>567334</v>
      </c>
      <c r="D59755">
        <v>308745</v>
      </c>
      <c r="E59755">
        <v>256226</v>
      </c>
      <c r="F59755" t="s">
        <v>30640</v>
      </c>
      <c r="G59755" t="s">
        <v>10</v>
      </c>
      <c r="H59755">
        <v>32</v>
      </c>
      <c r="I59755">
        <v>18</v>
      </c>
    </row>
    <row r="59756" spans="1:9" x14ac:dyDescent="0.35">
      <c r="A59756" t="s">
        <v>30634</v>
      </c>
      <c r="B59756" s="1">
        <v>44732</v>
      </c>
      <c r="F59756" t="s">
        <v>10</v>
      </c>
      <c r="G59756" t="s">
        <v>10</v>
      </c>
      <c r="H59756">
        <v>32</v>
      </c>
      <c r="I59756">
        <v>18</v>
      </c>
    </row>
    <row r="59757" spans="1:9" x14ac:dyDescent="0.35">
      <c r="A59757" t="s">
        <v>30634</v>
      </c>
      <c r="B59757" s="1">
        <v>44733</v>
      </c>
      <c r="F59757" t="s">
        <v>10</v>
      </c>
      <c r="G59757" t="s">
        <v>10</v>
      </c>
      <c r="H59757">
        <v>33</v>
      </c>
      <c r="I59757">
        <v>18</v>
      </c>
    </row>
    <row r="59758" spans="1:9" x14ac:dyDescent="0.35">
      <c r="A59758" t="s">
        <v>30634</v>
      </c>
      <c r="B59758" s="1">
        <v>44734</v>
      </c>
      <c r="F59758" t="s">
        <v>10</v>
      </c>
      <c r="G59758" t="s">
        <v>10</v>
      </c>
      <c r="H59758">
        <v>33</v>
      </c>
      <c r="I59758">
        <v>17</v>
      </c>
    </row>
    <row r="59759" spans="1:9" x14ac:dyDescent="0.35">
      <c r="A59759" t="s">
        <v>30634</v>
      </c>
      <c r="B59759" s="1">
        <v>44735</v>
      </c>
      <c r="F59759" t="s">
        <v>10</v>
      </c>
      <c r="G59759" t="s">
        <v>10</v>
      </c>
      <c r="H59759">
        <v>33</v>
      </c>
      <c r="I59759">
        <v>17</v>
      </c>
    </row>
    <row r="59760" spans="1:9" x14ac:dyDescent="0.35">
      <c r="A59760" t="s">
        <v>30634</v>
      </c>
      <c r="B59760" s="1">
        <v>44736</v>
      </c>
      <c r="F59760" t="s">
        <v>10</v>
      </c>
      <c r="G59760" t="s">
        <v>10</v>
      </c>
      <c r="H59760">
        <v>34</v>
      </c>
      <c r="I59760">
        <v>17</v>
      </c>
    </row>
    <row r="59761" spans="1:9" x14ac:dyDescent="0.35">
      <c r="A59761" t="s">
        <v>30634</v>
      </c>
      <c r="B59761" s="1">
        <v>44737</v>
      </c>
      <c r="F59761" t="s">
        <v>10</v>
      </c>
      <c r="G59761" t="s">
        <v>10</v>
      </c>
      <c r="H59761">
        <v>34</v>
      </c>
      <c r="I59761">
        <v>16</v>
      </c>
    </row>
    <row r="59762" spans="1:9" x14ac:dyDescent="0.35">
      <c r="A59762" t="s">
        <v>30634</v>
      </c>
      <c r="B59762" s="1">
        <v>44738</v>
      </c>
      <c r="C59762">
        <v>567575</v>
      </c>
      <c r="D59762">
        <v>308857</v>
      </c>
      <c r="E59762">
        <v>256337</v>
      </c>
      <c r="F59762" t="s">
        <v>30641</v>
      </c>
      <c r="G59762" t="s">
        <v>10</v>
      </c>
      <c r="H59762">
        <v>34</v>
      </c>
      <c r="I59762">
        <v>16</v>
      </c>
    </row>
    <row r="59763" spans="1:9" x14ac:dyDescent="0.35">
      <c r="A59763" t="s">
        <v>30634</v>
      </c>
      <c r="B59763" s="1">
        <v>44739</v>
      </c>
      <c r="F59763" t="s">
        <v>10</v>
      </c>
      <c r="G59763" t="s">
        <v>10</v>
      </c>
      <c r="H59763">
        <v>42</v>
      </c>
      <c r="I59763">
        <v>20</v>
      </c>
    </row>
    <row r="59764" spans="1:9" x14ac:dyDescent="0.35">
      <c r="A59764" t="s">
        <v>30634</v>
      </c>
      <c r="B59764" s="1">
        <v>44740</v>
      </c>
      <c r="F59764" t="s">
        <v>10</v>
      </c>
      <c r="G59764" t="s">
        <v>10</v>
      </c>
      <c r="H59764">
        <v>49</v>
      </c>
      <c r="I59764">
        <v>24</v>
      </c>
    </row>
    <row r="59765" spans="1:9" x14ac:dyDescent="0.35">
      <c r="A59765" t="s">
        <v>30634</v>
      </c>
      <c r="B59765" s="1">
        <v>44741</v>
      </c>
      <c r="F59765" t="s">
        <v>10</v>
      </c>
      <c r="G59765" t="s">
        <v>10</v>
      </c>
      <c r="H59765">
        <v>56</v>
      </c>
      <c r="I59765">
        <v>28</v>
      </c>
    </row>
    <row r="59766" spans="1:9" x14ac:dyDescent="0.35">
      <c r="A59766" t="s">
        <v>30634</v>
      </c>
      <c r="B59766" s="1">
        <v>44742</v>
      </c>
      <c r="F59766" t="s">
        <v>10</v>
      </c>
      <c r="G59766" t="s">
        <v>10</v>
      </c>
      <c r="H59766">
        <v>63</v>
      </c>
      <c r="I59766">
        <v>32</v>
      </c>
    </row>
    <row r="59767" spans="1:9" x14ac:dyDescent="0.35">
      <c r="A59767" t="s">
        <v>30634</v>
      </c>
      <c r="B59767" s="1">
        <v>44743</v>
      </c>
      <c r="F59767" t="s">
        <v>10</v>
      </c>
      <c r="G59767" t="s">
        <v>10</v>
      </c>
      <c r="H59767">
        <v>70</v>
      </c>
      <c r="I59767">
        <v>36</v>
      </c>
    </row>
    <row r="59768" spans="1:9" x14ac:dyDescent="0.35">
      <c r="A59768" t="s">
        <v>30634</v>
      </c>
      <c r="B59768" s="1">
        <v>44744</v>
      </c>
      <c r="F59768" t="s">
        <v>10</v>
      </c>
      <c r="G59768" t="s">
        <v>10</v>
      </c>
      <c r="H59768">
        <v>77</v>
      </c>
      <c r="I59768">
        <v>40</v>
      </c>
    </row>
    <row r="59769" spans="1:9" x14ac:dyDescent="0.35">
      <c r="A59769" t="s">
        <v>30634</v>
      </c>
      <c r="B59769" s="1">
        <v>44745</v>
      </c>
      <c r="F59769" t="s">
        <v>10</v>
      </c>
      <c r="G59769" t="s">
        <v>10</v>
      </c>
      <c r="H59769">
        <v>84</v>
      </c>
      <c r="I59769">
        <v>44</v>
      </c>
    </row>
    <row r="59770" spans="1:9" x14ac:dyDescent="0.35">
      <c r="A59770" t="s">
        <v>30634</v>
      </c>
      <c r="B59770" s="1">
        <v>44746</v>
      </c>
      <c r="F59770" t="s">
        <v>10</v>
      </c>
      <c r="G59770" t="s">
        <v>10</v>
      </c>
      <c r="H59770">
        <v>84</v>
      </c>
      <c r="I59770">
        <v>44</v>
      </c>
    </row>
    <row r="59771" spans="1:9" x14ac:dyDescent="0.35">
      <c r="A59771" t="s">
        <v>30634</v>
      </c>
      <c r="B59771" s="1">
        <v>44747</v>
      </c>
      <c r="F59771" t="s">
        <v>10</v>
      </c>
      <c r="G59771" t="s">
        <v>10</v>
      </c>
      <c r="H59771">
        <v>84</v>
      </c>
      <c r="I59771">
        <v>44</v>
      </c>
    </row>
    <row r="59772" spans="1:9" x14ac:dyDescent="0.35">
      <c r="A59772" t="s">
        <v>30634</v>
      </c>
      <c r="B59772" s="1">
        <v>44748</v>
      </c>
      <c r="F59772" t="s">
        <v>10</v>
      </c>
      <c r="G59772" t="s">
        <v>10</v>
      </c>
      <c r="H59772">
        <v>84</v>
      </c>
      <c r="I59772">
        <v>44</v>
      </c>
    </row>
    <row r="59773" spans="1:9" x14ac:dyDescent="0.35">
      <c r="A59773" t="s">
        <v>30634</v>
      </c>
      <c r="B59773" s="1">
        <v>44749</v>
      </c>
      <c r="F59773" t="s">
        <v>10</v>
      </c>
      <c r="G59773" t="s">
        <v>10</v>
      </c>
      <c r="H59773">
        <v>84</v>
      </c>
      <c r="I59773">
        <v>44</v>
      </c>
    </row>
    <row r="59774" spans="1:9" x14ac:dyDescent="0.35">
      <c r="A59774" t="s">
        <v>30634</v>
      </c>
      <c r="B59774" s="1">
        <v>44750</v>
      </c>
      <c r="F59774" t="s">
        <v>10</v>
      </c>
      <c r="G59774" t="s">
        <v>10</v>
      </c>
      <c r="H59774">
        <v>84</v>
      </c>
      <c r="I59774">
        <v>44</v>
      </c>
    </row>
    <row r="59775" spans="1:9" x14ac:dyDescent="0.35">
      <c r="A59775" t="s">
        <v>30634</v>
      </c>
      <c r="B59775" s="1">
        <v>44751</v>
      </c>
      <c r="F59775" t="s">
        <v>10</v>
      </c>
      <c r="G59775" t="s">
        <v>10</v>
      </c>
      <c r="H59775">
        <v>84</v>
      </c>
      <c r="I59775">
        <v>44</v>
      </c>
    </row>
    <row r="59776" spans="1:9" x14ac:dyDescent="0.35">
      <c r="A59776" t="s">
        <v>30634</v>
      </c>
      <c r="B59776" s="1">
        <v>44752</v>
      </c>
      <c r="C59776">
        <v>568751</v>
      </c>
      <c r="D59776">
        <v>309473</v>
      </c>
      <c r="E59776">
        <v>256802</v>
      </c>
      <c r="F59776" t="s">
        <v>7447</v>
      </c>
      <c r="G59776" t="s">
        <v>10</v>
      </c>
      <c r="H59776">
        <v>84</v>
      </c>
      <c r="I59776">
        <v>44</v>
      </c>
    </row>
    <row r="59777" spans="1:9" x14ac:dyDescent="0.35">
      <c r="A59777" t="s">
        <v>30634</v>
      </c>
      <c r="B59777" s="1">
        <v>44753</v>
      </c>
      <c r="F59777" t="s">
        <v>10</v>
      </c>
      <c r="G59777" t="s">
        <v>10</v>
      </c>
      <c r="H59777">
        <v>76</v>
      </c>
      <c r="I59777">
        <v>41</v>
      </c>
    </row>
    <row r="59778" spans="1:9" x14ac:dyDescent="0.35">
      <c r="A59778" t="s">
        <v>30634</v>
      </c>
      <c r="B59778" s="1">
        <v>44754</v>
      </c>
      <c r="F59778" t="s">
        <v>10</v>
      </c>
      <c r="G59778" t="s">
        <v>10</v>
      </c>
      <c r="H59778">
        <v>69</v>
      </c>
      <c r="I59778">
        <v>37</v>
      </c>
    </row>
    <row r="59779" spans="1:9" x14ac:dyDescent="0.35">
      <c r="A59779" t="s">
        <v>30634</v>
      </c>
      <c r="B59779" s="1">
        <v>44755</v>
      </c>
      <c r="F59779" t="s">
        <v>10</v>
      </c>
      <c r="G59779" t="s">
        <v>10</v>
      </c>
      <c r="H59779">
        <v>61</v>
      </c>
      <c r="I59779">
        <v>34</v>
      </c>
    </row>
    <row r="59780" spans="1:9" x14ac:dyDescent="0.35">
      <c r="A59780" t="s">
        <v>30634</v>
      </c>
      <c r="B59780" s="1">
        <v>44756</v>
      </c>
      <c r="F59780" t="s">
        <v>10</v>
      </c>
      <c r="G59780" t="s">
        <v>10</v>
      </c>
      <c r="H59780">
        <v>54</v>
      </c>
      <c r="I59780">
        <v>30</v>
      </c>
    </row>
    <row r="59781" spans="1:9" x14ac:dyDescent="0.35">
      <c r="A59781" t="s">
        <v>30634</v>
      </c>
      <c r="B59781" s="1">
        <v>44757</v>
      </c>
      <c r="F59781" t="s">
        <v>10</v>
      </c>
      <c r="G59781" t="s">
        <v>10</v>
      </c>
      <c r="H59781">
        <v>46</v>
      </c>
      <c r="I59781">
        <v>27</v>
      </c>
    </row>
    <row r="59782" spans="1:9" x14ac:dyDescent="0.35">
      <c r="A59782" t="s">
        <v>30634</v>
      </c>
      <c r="B59782" s="1">
        <v>44758</v>
      </c>
      <c r="F59782" t="s">
        <v>10</v>
      </c>
      <c r="G59782" t="s">
        <v>10</v>
      </c>
      <c r="H59782">
        <v>38</v>
      </c>
      <c r="I59782">
        <v>23</v>
      </c>
    </row>
    <row r="59783" spans="1:9" x14ac:dyDescent="0.35">
      <c r="A59783" t="s">
        <v>30634</v>
      </c>
      <c r="B59783" s="1">
        <v>44759</v>
      </c>
      <c r="F59783" t="s">
        <v>10</v>
      </c>
      <c r="G59783" t="s">
        <v>10</v>
      </c>
      <c r="H59783">
        <v>31</v>
      </c>
      <c r="I59783">
        <v>20</v>
      </c>
    </row>
    <row r="59784" spans="1:9" x14ac:dyDescent="0.35">
      <c r="A59784" t="s">
        <v>30634</v>
      </c>
      <c r="B59784" s="1">
        <v>44760</v>
      </c>
      <c r="F59784" t="s">
        <v>10</v>
      </c>
      <c r="G59784" t="s">
        <v>10</v>
      </c>
      <c r="H59784">
        <v>31</v>
      </c>
      <c r="I59784">
        <v>20</v>
      </c>
    </row>
    <row r="59785" spans="1:9" x14ac:dyDescent="0.35">
      <c r="A59785" t="s">
        <v>30634</v>
      </c>
      <c r="B59785" s="1">
        <v>44761</v>
      </c>
      <c r="F59785" t="s">
        <v>10</v>
      </c>
      <c r="G59785" t="s">
        <v>10</v>
      </c>
      <c r="H59785">
        <v>31</v>
      </c>
      <c r="I59785">
        <v>20</v>
      </c>
    </row>
    <row r="59786" spans="1:9" x14ac:dyDescent="0.35">
      <c r="A59786" t="s">
        <v>30634</v>
      </c>
      <c r="B59786" s="1">
        <v>44762</v>
      </c>
      <c r="F59786" t="s">
        <v>10</v>
      </c>
      <c r="G59786" t="s">
        <v>10</v>
      </c>
      <c r="H59786">
        <v>31</v>
      </c>
      <c r="I59786">
        <v>20</v>
      </c>
    </row>
    <row r="59787" spans="1:9" x14ac:dyDescent="0.35">
      <c r="A59787" t="s">
        <v>30634</v>
      </c>
      <c r="B59787" s="1">
        <v>44763</v>
      </c>
      <c r="F59787" t="s">
        <v>10</v>
      </c>
      <c r="G59787" t="s">
        <v>10</v>
      </c>
      <c r="H59787">
        <v>31</v>
      </c>
      <c r="I59787">
        <v>20</v>
      </c>
    </row>
    <row r="59788" spans="1:9" x14ac:dyDescent="0.35">
      <c r="A59788" t="s">
        <v>30634</v>
      </c>
      <c r="B59788" s="1">
        <v>44764</v>
      </c>
      <c r="F59788" t="s">
        <v>10</v>
      </c>
      <c r="G59788" t="s">
        <v>10</v>
      </c>
      <c r="H59788">
        <v>31</v>
      </c>
      <c r="I59788">
        <v>20</v>
      </c>
    </row>
    <row r="59789" spans="1:9" x14ac:dyDescent="0.35">
      <c r="A59789" t="s">
        <v>30634</v>
      </c>
      <c r="B59789" s="1">
        <v>44765</v>
      </c>
      <c r="F59789" t="s">
        <v>10</v>
      </c>
      <c r="G59789" t="s">
        <v>10</v>
      </c>
      <c r="H59789">
        <v>31</v>
      </c>
      <c r="I59789">
        <v>20</v>
      </c>
    </row>
    <row r="59790" spans="1:9" x14ac:dyDescent="0.35">
      <c r="A59790" t="s">
        <v>30634</v>
      </c>
      <c r="B59790" s="1">
        <v>44766</v>
      </c>
      <c r="F59790" t="s">
        <v>10</v>
      </c>
      <c r="G59790" t="s">
        <v>10</v>
      </c>
      <c r="H59790">
        <v>31</v>
      </c>
      <c r="I59790">
        <v>20</v>
      </c>
    </row>
    <row r="59791" spans="1:9" x14ac:dyDescent="0.35">
      <c r="A59791" t="s">
        <v>30634</v>
      </c>
      <c r="B59791" s="1">
        <v>44767</v>
      </c>
      <c r="F59791" t="s">
        <v>10</v>
      </c>
      <c r="G59791" t="s">
        <v>10</v>
      </c>
      <c r="H59791">
        <v>31</v>
      </c>
      <c r="I59791">
        <v>20</v>
      </c>
    </row>
    <row r="59792" spans="1:9" x14ac:dyDescent="0.35">
      <c r="A59792" t="s">
        <v>30634</v>
      </c>
      <c r="B59792" s="1">
        <v>44768</v>
      </c>
      <c r="F59792" t="s">
        <v>10</v>
      </c>
      <c r="G59792" t="s">
        <v>10</v>
      </c>
      <c r="H59792">
        <v>31</v>
      </c>
      <c r="I59792">
        <v>20</v>
      </c>
    </row>
    <row r="59793" spans="1:9" x14ac:dyDescent="0.35">
      <c r="A59793" t="s">
        <v>30634</v>
      </c>
      <c r="B59793" s="1">
        <v>44769</v>
      </c>
      <c r="F59793" t="s">
        <v>10</v>
      </c>
      <c r="G59793" t="s">
        <v>10</v>
      </c>
      <c r="H59793">
        <v>31</v>
      </c>
      <c r="I59793">
        <v>20</v>
      </c>
    </row>
    <row r="59794" spans="1:9" x14ac:dyDescent="0.35">
      <c r="A59794" t="s">
        <v>30634</v>
      </c>
      <c r="B59794" s="1">
        <v>44770</v>
      </c>
      <c r="F59794" t="s">
        <v>10</v>
      </c>
      <c r="G59794" t="s">
        <v>10</v>
      </c>
      <c r="H59794">
        <v>31</v>
      </c>
      <c r="I59794">
        <v>20</v>
      </c>
    </row>
    <row r="59795" spans="1:9" x14ac:dyDescent="0.35">
      <c r="A59795" t="s">
        <v>30634</v>
      </c>
      <c r="B59795" s="1">
        <v>44771</v>
      </c>
      <c r="F59795" t="s">
        <v>10</v>
      </c>
      <c r="G59795" t="s">
        <v>10</v>
      </c>
      <c r="H59795">
        <v>31</v>
      </c>
      <c r="I59795">
        <v>20</v>
      </c>
    </row>
    <row r="59796" spans="1:9" x14ac:dyDescent="0.35">
      <c r="A59796" t="s">
        <v>30634</v>
      </c>
      <c r="B59796" s="1">
        <v>44772</v>
      </c>
      <c r="F59796" t="s">
        <v>10</v>
      </c>
      <c r="G59796" t="s">
        <v>10</v>
      </c>
      <c r="H59796">
        <v>31</v>
      </c>
      <c r="I59796">
        <v>20</v>
      </c>
    </row>
    <row r="59797" spans="1:9" x14ac:dyDescent="0.35">
      <c r="A59797" t="s">
        <v>30634</v>
      </c>
      <c r="B59797" s="1">
        <v>44773</v>
      </c>
      <c r="F59797" t="s">
        <v>10</v>
      </c>
      <c r="G59797" t="s">
        <v>10</v>
      </c>
      <c r="H59797">
        <v>31</v>
      </c>
      <c r="I59797">
        <v>20</v>
      </c>
    </row>
    <row r="59798" spans="1:9" x14ac:dyDescent="0.35">
      <c r="A59798" t="s">
        <v>30634</v>
      </c>
      <c r="B59798" s="1">
        <v>44774</v>
      </c>
      <c r="F59798" t="s">
        <v>10</v>
      </c>
      <c r="G59798" t="s">
        <v>10</v>
      </c>
      <c r="H59798">
        <v>31</v>
      </c>
      <c r="I59798">
        <v>20</v>
      </c>
    </row>
    <row r="59799" spans="1:9" x14ac:dyDescent="0.35">
      <c r="A59799" t="s">
        <v>30634</v>
      </c>
      <c r="B59799" s="1">
        <v>44775</v>
      </c>
      <c r="F59799" t="s">
        <v>10</v>
      </c>
      <c r="G59799" t="s">
        <v>10</v>
      </c>
      <c r="H59799">
        <v>31</v>
      </c>
      <c r="I59799">
        <v>20</v>
      </c>
    </row>
    <row r="59800" spans="1:9" x14ac:dyDescent="0.35">
      <c r="A59800" t="s">
        <v>30634</v>
      </c>
      <c r="B59800" s="1">
        <v>44776</v>
      </c>
      <c r="F59800" t="s">
        <v>10</v>
      </c>
      <c r="G59800" t="s">
        <v>10</v>
      </c>
      <c r="H59800">
        <v>31</v>
      </c>
      <c r="I59800">
        <v>20</v>
      </c>
    </row>
    <row r="59801" spans="1:9" x14ac:dyDescent="0.35">
      <c r="A59801" t="s">
        <v>30634</v>
      </c>
      <c r="B59801" s="1">
        <v>44777</v>
      </c>
      <c r="F59801" t="s">
        <v>10</v>
      </c>
      <c r="G59801" t="s">
        <v>10</v>
      </c>
      <c r="H59801">
        <v>31</v>
      </c>
      <c r="I59801">
        <v>20</v>
      </c>
    </row>
    <row r="59802" spans="1:9" x14ac:dyDescent="0.35">
      <c r="A59802" t="s">
        <v>30634</v>
      </c>
      <c r="B59802" s="1">
        <v>44778</v>
      </c>
      <c r="F59802" t="s">
        <v>10</v>
      </c>
      <c r="G59802" t="s">
        <v>10</v>
      </c>
      <c r="H59802">
        <v>31</v>
      </c>
      <c r="I59802">
        <v>20</v>
      </c>
    </row>
    <row r="59803" spans="1:9" x14ac:dyDescent="0.35">
      <c r="A59803" t="s">
        <v>30634</v>
      </c>
      <c r="B59803" s="1">
        <v>44779</v>
      </c>
      <c r="F59803" t="s">
        <v>10</v>
      </c>
      <c r="G59803" t="s">
        <v>10</v>
      </c>
      <c r="H59803">
        <v>31</v>
      </c>
      <c r="I59803">
        <v>20</v>
      </c>
    </row>
    <row r="59804" spans="1:9" x14ac:dyDescent="0.35">
      <c r="A59804" t="s">
        <v>30634</v>
      </c>
      <c r="B59804" s="1">
        <v>44780</v>
      </c>
      <c r="F59804" t="s">
        <v>10</v>
      </c>
      <c r="G59804" t="s">
        <v>10</v>
      </c>
      <c r="H59804">
        <v>31</v>
      </c>
      <c r="I59804">
        <v>20</v>
      </c>
    </row>
    <row r="59805" spans="1:9" x14ac:dyDescent="0.35">
      <c r="A59805" t="s">
        <v>30634</v>
      </c>
      <c r="B59805" s="1">
        <v>44781</v>
      </c>
      <c r="F59805" t="s">
        <v>10</v>
      </c>
      <c r="G59805" t="s">
        <v>10</v>
      </c>
      <c r="H59805">
        <v>31</v>
      </c>
      <c r="I59805">
        <v>20</v>
      </c>
    </row>
    <row r="59806" spans="1:9" x14ac:dyDescent="0.35">
      <c r="A59806" t="s">
        <v>30634</v>
      </c>
      <c r="B59806" s="1">
        <v>44782</v>
      </c>
      <c r="F59806" t="s">
        <v>10</v>
      </c>
      <c r="G59806" t="s">
        <v>10</v>
      </c>
      <c r="H59806">
        <v>31</v>
      </c>
      <c r="I59806">
        <v>20</v>
      </c>
    </row>
    <row r="59807" spans="1:9" x14ac:dyDescent="0.35">
      <c r="A59807" t="s">
        <v>30634</v>
      </c>
      <c r="B59807" s="1">
        <v>44783</v>
      </c>
      <c r="F59807" t="s">
        <v>10</v>
      </c>
      <c r="G59807" t="s">
        <v>10</v>
      </c>
      <c r="H59807">
        <v>31</v>
      </c>
      <c r="I59807">
        <v>20</v>
      </c>
    </row>
    <row r="59808" spans="1:9" x14ac:dyDescent="0.35">
      <c r="A59808" t="s">
        <v>30634</v>
      </c>
      <c r="B59808" s="1">
        <v>44784</v>
      </c>
      <c r="F59808" t="s">
        <v>10</v>
      </c>
      <c r="G59808" t="s">
        <v>10</v>
      </c>
      <c r="H59808">
        <v>31</v>
      </c>
      <c r="I59808">
        <v>20</v>
      </c>
    </row>
    <row r="59809" spans="1:9" x14ac:dyDescent="0.35">
      <c r="A59809" t="s">
        <v>30634</v>
      </c>
      <c r="B59809" s="1">
        <v>44785</v>
      </c>
      <c r="F59809" t="s">
        <v>10</v>
      </c>
      <c r="G59809" t="s">
        <v>10</v>
      </c>
      <c r="H59809">
        <v>31</v>
      </c>
      <c r="I59809">
        <v>20</v>
      </c>
    </row>
    <row r="59810" spans="1:9" x14ac:dyDescent="0.35">
      <c r="A59810" t="s">
        <v>30634</v>
      </c>
      <c r="B59810" s="1">
        <v>44786</v>
      </c>
      <c r="F59810" t="s">
        <v>10</v>
      </c>
      <c r="G59810" t="s">
        <v>10</v>
      </c>
      <c r="H59810">
        <v>31</v>
      </c>
      <c r="I59810">
        <v>20</v>
      </c>
    </row>
    <row r="59811" spans="1:9" x14ac:dyDescent="0.35">
      <c r="A59811" t="s">
        <v>30634</v>
      </c>
      <c r="B59811" s="1">
        <v>44787</v>
      </c>
      <c r="C59811">
        <v>569829</v>
      </c>
      <c r="D59811">
        <v>310170</v>
      </c>
      <c r="E59811">
        <v>257122</v>
      </c>
      <c r="F59811" t="s">
        <v>30642</v>
      </c>
      <c r="G59811" t="s">
        <v>10</v>
      </c>
      <c r="H59811">
        <v>31</v>
      </c>
      <c r="I59811">
        <v>20</v>
      </c>
    </row>
    <row r="59812" spans="1:9" x14ac:dyDescent="0.35">
      <c r="A59812" t="s">
        <v>30634</v>
      </c>
      <c r="B59812" s="1">
        <v>44788</v>
      </c>
      <c r="F59812" t="s">
        <v>10</v>
      </c>
      <c r="G59812" t="s">
        <v>10</v>
      </c>
      <c r="H59812">
        <v>26</v>
      </c>
      <c r="I59812">
        <v>19</v>
      </c>
    </row>
    <row r="59813" spans="1:9" x14ac:dyDescent="0.35">
      <c r="A59813" t="s">
        <v>30634</v>
      </c>
      <c r="B59813" s="1">
        <v>44789</v>
      </c>
      <c r="F59813" t="s">
        <v>10</v>
      </c>
      <c r="G59813" t="s">
        <v>10</v>
      </c>
      <c r="H59813">
        <v>22</v>
      </c>
      <c r="I59813">
        <v>18</v>
      </c>
    </row>
    <row r="59814" spans="1:9" x14ac:dyDescent="0.35">
      <c r="A59814" t="s">
        <v>30634</v>
      </c>
      <c r="B59814" s="1">
        <v>44790</v>
      </c>
      <c r="F59814" t="s">
        <v>10</v>
      </c>
      <c r="G59814" t="s">
        <v>10</v>
      </c>
      <c r="H59814">
        <v>18</v>
      </c>
      <c r="I59814">
        <v>16</v>
      </c>
    </row>
    <row r="59815" spans="1:9" x14ac:dyDescent="0.35">
      <c r="A59815" t="s">
        <v>30634</v>
      </c>
      <c r="B59815" s="1">
        <v>44791</v>
      </c>
      <c r="F59815" t="s">
        <v>10</v>
      </c>
      <c r="G59815" t="s">
        <v>10</v>
      </c>
      <c r="H59815">
        <v>13</v>
      </c>
      <c r="I59815">
        <v>15</v>
      </c>
    </row>
    <row r="59816" spans="1:9" x14ac:dyDescent="0.35">
      <c r="A59816" t="s">
        <v>30634</v>
      </c>
      <c r="B59816" s="1">
        <v>44792</v>
      </c>
      <c r="F59816" t="s">
        <v>10</v>
      </c>
      <c r="G59816" t="s">
        <v>10</v>
      </c>
      <c r="H59816">
        <v>9</v>
      </c>
      <c r="I59816">
        <v>14</v>
      </c>
    </row>
    <row r="59817" spans="1:9" x14ac:dyDescent="0.35">
      <c r="A59817" t="s">
        <v>30634</v>
      </c>
      <c r="B59817" s="1">
        <v>44793</v>
      </c>
      <c r="F59817" t="s">
        <v>10</v>
      </c>
      <c r="G59817" t="s">
        <v>10</v>
      </c>
      <c r="H59817">
        <v>4</v>
      </c>
      <c r="I59817">
        <v>13</v>
      </c>
    </row>
    <row r="59818" spans="1:9" x14ac:dyDescent="0.35">
      <c r="A59818" t="s">
        <v>30634</v>
      </c>
      <c r="B59818" s="1">
        <v>44794</v>
      </c>
      <c r="F59818" t="s">
        <v>10</v>
      </c>
      <c r="G59818" t="s">
        <v>10</v>
      </c>
      <c r="H59818">
        <v>0</v>
      </c>
      <c r="I59818">
        <v>12</v>
      </c>
    </row>
    <row r="59819" spans="1:9" x14ac:dyDescent="0.35">
      <c r="A59819" t="s">
        <v>30634</v>
      </c>
      <c r="B59819" s="1">
        <v>44795</v>
      </c>
      <c r="F59819" t="s">
        <v>10</v>
      </c>
      <c r="G59819" t="s">
        <v>10</v>
      </c>
      <c r="H59819">
        <v>0</v>
      </c>
      <c r="I59819">
        <v>12</v>
      </c>
    </row>
    <row r="59820" spans="1:9" x14ac:dyDescent="0.35">
      <c r="A59820" t="s">
        <v>30634</v>
      </c>
      <c r="B59820" s="1">
        <v>44796</v>
      </c>
      <c r="F59820" t="s">
        <v>10</v>
      </c>
      <c r="G59820" t="s">
        <v>10</v>
      </c>
      <c r="H59820">
        <v>0</v>
      </c>
      <c r="I59820">
        <v>12</v>
      </c>
    </row>
    <row r="59821" spans="1:9" x14ac:dyDescent="0.35">
      <c r="A59821" t="s">
        <v>30634</v>
      </c>
      <c r="B59821" s="1">
        <v>44797</v>
      </c>
      <c r="F59821" t="s">
        <v>10</v>
      </c>
      <c r="G59821" t="s">
        <v>10</v>
      </c>
      <c r="H59821">
        <v>0</v>
      </c>
      <c r="I59821">
        <v>12</v>
      </c>
    </row>
    <row r="59822" spans="1:9" x14ac:dyDescent="0.35">
      <c r="A59822" t="s">
        <v>30634</v>
      </c>
      <c r="B59822" s="1">
        <v>44798</v>
      </c>
      <c r="F59822" t="s">
        <v>10</v>
      </c>
      <c r="G59822" t="s">
        <v>10</v>
      </c>
      <c r="H59822">
        <v>0</v>
      </c>
      <c r="I59822">
        <v>12</v>
      </c>
    </row>
    <row r="59823" spans="1:9" x14ac:dyDescent="0.35">
      <c r="A59823" t="s">
        <v>30634</v>
      </c>
      <c r="B59823" s="1">
        <v>44799</v>
      </c>
      <c r="F59823" t="s">
        <v>10</v>
      </c>
      <c r="G59823" t="s">
        <v>10</v>
      </c>
      <c r="H59823">
        <v>0</v>
      </c>
      <c r="I59823">
        <v>12</v>
      </c>
    </row>
    <row r="59824" spans="1:9" x14ac:dyDescent="0.35">
      <c r="A59824" t="s">
        <v>30634</v>
      </c>
      <c r="B59824" s="1">
        <v>44800</v>
      </c>
      <c r="F59824" t="s">
        <v>10</v>
      </c>
      <c r="G59824" t="s">
        <v>10</v>
      </c>
      <c r="H59824">
        <v>0</v>
      </c>
      <c r="I59824">
        <v>12</v>
      </c>
    </row>
    <row r="59825" spans="1:9" x14ac:dyDescent="0.35">
      <c r="A59825" t="s">
        <v>30634</v>
      </c>
      <c r="B59825" s="1">
        <v>44801</v>
      </c>
      <c r="F59825" t="s">
        <v>10</v>
      </c>
      <c r="G59825" t="s">
        <v>10</v>
      </c>
      <c r="H59825">
        <v>0</v>
      </c>
      <c r="I59825">
        <v>12</v>
      </c>
    </row>
    <row r="59826" spans="1:9" x14ac:dyDescent="0.35">
      <c r="A59826" t="s">
        <v>30634</v>
      </c>
      <c r="B59826" s="1">
        <v>44802</v>
      </c>
      <c r="F59826" t="s">
        <v>10</v>
      </c>
      <c r="G59826" t="s">
        <v>10</v>
      </c>
      <c r="H59826">
        <v>0</v>
      </c>
      <c r="I59826">
        <v>12</v>
      </c>
    </row>
    <row r="59827" spans="1:9" x14ac:dyDescent="0.35">
      <c r="A59827" t="s">
        <v>30634</v>
      </c>
      <c r="B59827" s="1">
        <v>44803</v>
      </c>
      <c r="F59827" t="s">
        <v>10</v>
      </c>
      <c r="G59827" t="s">
        <v>10</v>
      </c>
      <c r="H59827">
        <v>0</v>
      </c>
      <c r="I59827">
        <v>12</v>
      </c>
    </row>
    <row r="59828" spans="1:9" x14ac:dyDescent="0.35">
      <c r="A59828" t="s">
        <v>30634</v>
      </c>
      <c r="B59828" s="1">
        <v>44804</v>
      </c>
      <c r="F59828" t="s">
        <v>10</v>
      </c>
      <c r="G59828" t="s">
        <v>10</v>
      </c>
      <c r="H59828">
        <v>0</v>
      </c>
      <c r="I59828">
        <v>12</v>
      </c>
    </row>
    <row r="59829" spans="1:9" x14ac:dyDescent="0.35">
      <c r="A59829" t="s">
        <v>30634</v>
      </c>
      <c r="B59829" s="1">
        <v>44805</v>
      </c>
      <c r="F59829" t="s">
        <v>10</v>
      </c>
      <c r="G59829" t="s">
        <v>10</v>
      </c>
      <c r="H59829">
        <v>0</v>
      </c>
      <c r="I59829">
        <v>12</v>
      </c>
    </row>
    <row r="59830" spans="1:9" x14ac:dyDescent="0.35">
      <c r="A59830" t="s">
        <v>30634</v>
      </c>
      <c r="B59830" s="1">
        <v>44806</v>
      </c>
      <c r="F59830" t="s">
        <v>10</v>
      </c>
      <c r="G59830" t="s">
        <v>10</v>
      </c>
      <c r="H59830">
        <v>0</v>
      </c>
      <c r="I59830">
        <v>12</v>
      </c>
    </row>
    <row r="59831" spans="1:9" x14ac:dyDescent="0.35">
      <c r="A59831" t="s">
        <v>30634</v>
      </c>
      <c r="B59831" s="1">
        <v>44807</v>
      </c>
      <c r="F59831" t="s">
        <v>10</v>
      </c>
      <c r="G59831" t="s">
        <v>10</v>
      </c>
      <c r="H59831">
        <v>0</v>
      </c>
      <c r="I59831">
        <v>12</v>
      </c>
    </row>
    <row r="59832" spans="1:9" x14ac:dyDescent="0.35">
      <c r="A59832" t="s">
        <v>30634</v>
      </c>
      <c r="B59832" s="1">
        <v>44808</v>
      </c>
      <c r="F59832" t="s">
        <v>10</v>
      </c>
      <c r="G59832" t="s">
        <v>10</v>
      </c>
      <c r="H59832">
        <v>0</v>
      </c>
      <c r="I59832">
        <v>12</v>
      </c>
    </row>
    <row r="59833" spans="1:9" x14ac:dyDescent="0.35">
      <c r="A59833" t="s">
        <v>30634</v>
      </c>
      <c r="B59833" s="1">
        <v>44809</v>
      </c>
      <c r="F59833" t="s">
        <v>10</v>
      </c>
      <c r="G59833" t="s">
        <v>10</v>
      </c>
      <c r="H59833">
        <v>0</v>
      </c>
      <c r="I59833">
        <v>12</v>
      </c>
    </row>
    <row r="59834" spans="1:9" x14ac:dyDescent="0.35">
      <c r="A59834" t="s">
        <v>30634</v>
      </c>
      <c r="B59834" s="1">
        <v>44810</v>
      </c>
      <c r="F59834" t="s">
        <v>10</v>
      </c>
      <c r="G59834" t="s">
        <v>10</v>
      </c>
      <c r="H59834">
        <v>0</v>
      </c>
      <c r="I59834">
        <v>12</v>
      </c>
    </row>
    <row r="59835" spans="1:9" x14ac:dyDescent="0.35">
      <c r="A59835" t="s">
        <v>30634</v>
      </c>
      <c r="B59835" s="1">
        <v>44811</v>
      </c>
      <c r="F59835" t="s">
        <v>10</v>
      </c>
      <c r="G59835" t="s">
        <v>10</v>
      </c>
      <c r="H59835">
        <v>0</v>
      </c>
      <c r="I59835">
        <v>12</v>
      </c>
    </row>
    <row r="59836" spans="1:9" x14ac:dyDescent="0.35">
      <c r="A59836" t="s">
        <v>30634</v>
      </c>
      <c r="B59836" s="1">
        <v>44812</v>
      </c>
      <c r="F59836" t="s">
        <v>10</v>
      </c>
      <c r="G59836" t="s">
        <v>10</v>
      </c>
      <c r="H59836">
        <v>0</v>
      </c>
      <c r="I59836">
        <v>12</v>
      </c>
    </row>
    <row r="59837" spans="1:9" x14ac:dyDescent="0.35">
      <c r="A59837" t="s">
        <v>30634</v>
      </c>
      <c r="B59837" s="1">
        <v>44813</v>
      </c>
      <c r="F59837" t="s">
        <v>10</v>
      </c>
      <c r="G59837" t="s">
        <v>10</v>
      </c>
      <c r="H59837">
        <v>0</v>
      </c>
      <c r="I59837">
        <v>12</v>
      </c>
    </row>
    <row r="59838" spans="1:9" x14ac:dyDescent="0.35">
      <c r="A59838" t="s">
        <v>30634</v>
      </c>
      <c r="B59838" s="1">
        <v>44814</v>
      </c>
      <c r="F59838" t="s">
        <v>10</v>
      </c>
      <c r="G59838" t="s">
        <v>10</v>
      </c>
      <c r="H59838">
        <v>0</v>
      </c>
      <c r="I59838">
        <v>12</v>
      </c>
    </row>
    <row r="59839" spans="1:9" x14ac:dyDescent="0.35">
      <c r="A59839" t="s">
        <v>30634</v>
      </c>
      <c r="B59839" s="1">
        <v>44815</v>
      </c>
      <c r="F59839" t="s">
        <v>10</v>
      </c>
      <c r="G59839" t="s">
        <v>10</v>
      </c>
      <c r="H59839">
        <v>0</v>
      </c>
      <c r="I59839">
        <v>12</v>
      </c>
    </row>
    <row r="59840" spans="1:9" x14ac:dyDescent="0.35">
      <c r="A59840" t="s">
        <v>30634</v>
      </c>
      <c r="B59840" s="1">
        <v>44816</v>
      </c>
      <c r="F59840" t="s">
        <v>10</v>
      </c>
      <c r="G59840" t="s">
        <v>10</v>
      </c>
      <c r="H59840">
        <v>0</v>
      </c>
      <c r="I59840">
        <v>12</v>
      </c>
    </row>
    <row r="59841" spans="1:9" x14ac:dyDescent="0.35">
      <c r="A59841" t="s">
        <v>30634</v>
      </c>
      <c r="B59841" s="1">
        <v>44817</v>
      </c>
      <c r="F59841" t="s">
        <v>10</v>
      </c>
      <c r="G59841" t="s">
        <v>10</v>
      </c>
      <c r="H59841">
        <v>0</v>
      </c>
      <c r="I59841">
        <v>12</v>
      </c>
    </row>
    <row r="59842" spans="1:9" x14ac:dyDescent="0.35">
      <c r="A59842" t="s">
        <v>30634</v>
      </c>
      <c r="B59842" s="1">
        <v>44818</v>
      </c>
      <c r="F59842" t="s">
        <v>10</v>
      </c>
      <c r="G59842" t="s">
        <v>10</v>
      </c>
      <c r="H59842">
        <v>0</v>
      </c>
      <c r="I59842">
        <v>12</v>
      </c>
    </row>
    <row r="59843" spans="1:9" x14ac:dyDescent="0.35">
      <c r="A59843" t="s">
        <v>30634</v>
      </c>
      <c r="B59843" s="1">
        <v>44819</v>
      </c>
      <c r="F59843" t="s">
        <v>10</v>
      </c>
      <c r="G59843" t="s">
        <v>10</v>
      </c>
      <c r="H59843">
        <v>0</v>
      </c>
      <c r="I59843">
        <v>12</v>
      </c>
    </row>
    <row r="59844" spans="1:9" x14ac:dyDescent="0.35">
      <c r="A59844" t="s">
        <v>30634</v>
      </c>
      <c r="B59844" s="1">
        <v>44820</v>
      </c>
      <c r="F59844" t="s">
        <v>10</v>
      </c>
      <c r="G59844" t="s">
        <v>10</v>
      </c>
      <c r="H59844">
        <v>0</v>
      </c>
      <c r="I59844">
        <v>12</v>
      </c>
    </row>
    <row r="59845" spans="1:9" x14ac:dyDescent="0.35">
      <c r="A59845" t="s">
        <v>30634</v>
      </c>
      <c r="B59845" s="1">
        <v>44821</v>
      </c>
      <c r="F59845" t="s">
        <v>10</v>
      </c>
      <c r="G59845" t="s">
        <v>10</v>
      </c>
      <c r="H59845">
        <v>0</v>
      </c>
      <c r="I59845">
        <v>12</v>
      </c>
    </row>
    <row r="59846" spans="1:9" x14ac:dyDescent="0.35">
      <c r="A59846" t="s">
        <v>30634</v>
      </c>
      <c r="B59846" s="1">
        <v>44822</v>
      </c>
      <c r="C59846">
        <v>569829</v>
      </c>
      <c r="D59846">
        <v>310579</v>
      </c>
      <c r="E59846">
        <v>257257</v>
      </c>
      <c r="F59846" t="s">
        <v>30643</v>
      </c>
      <c r="G59846" t="s">
        <v>10</v>
      </c>
      <c r="H59846">
        <v>0</v>
      </c>
      <c r="I59846">
        <v>12</v>
      </c>
    </row>
    <row r="59847" spans="1:9" x14ac:dyDescent="0.35">
      <c r="A59847" t="s">
        <v>30634</v>
      </c>
      <c r="B59847" s="1">
        <v>44823</v>
      </c>
      <c r="F59847" t="s">
        <v>10</v>
      </c>
      <c r="G59847" t="s">
        <v>10</v>
      </c>
      <c r="H59847">
        <v>0</v>
      </c>
      <c r="I59847">
        <v>11</v>
      </c>
    </row>
    <row r="59848" spans="1:9" x14ac:dyDescent="0.35">
      <c r="A59848" t="s">
        <v>30634</v>
      </c>
      <c r="B59848" s="1">
        <v>44824</v>
      </c>
      <c r="F59848" t="s">
        <v>10</v>
      </c>
      <c r="G59848" t="s">
        <v>10</v>
      </c>
      <c r="H59848">
        <v>0</v>
      </c>
      <c r="I59848">
        <v>10</v>
      </c>
    </row>
    <row r="59849" spans="1:9" x14ac:dyDescent="0.35">
      <c r="A59849" t="s">
        <v>30634</v>
      </c>
      <c r="B59849" s="1">
        <v>44825</v>
      </c>
      <c r="F59849" t="s">
        <v>10</v>
      </c>
      <c r="G59849" t="s">
        <v>10</v>
      </c>
      <c r="H59849">
        <v>0</v>
      </c>
      <c r="I59849">
        <v>9</v>
      </c>
    </row>
    <row r="59850" spans="1:9" x14ac:dyDescent="0.35">
      <c r="A59850" t="s">
        <v>30634</v>
      </c>
      <c r="B59850" s="1">
        <v>44826</v>
      </c>
      <c r="F59850" t="s">
        <v>10</v>
      </c>
      <c r="G59850" t="s">
        <v>10</v>
      </c>
      <c r="H59850">
        <v>0</v>
      </c>
      <c r="I59850">
        <v>9</v>
      </c>
    </row>
    <row r="59851" spans="1:9" x14ac:dyDescent="0.35">
      <c r="A59851" t="s">
        <v>30634</v>
      </c>
      <c r="B59851" s="1">
        <v>44827</v>
      </c>
      <c r="F59851" t="s">
        <v>10</v>
      </c>
      <c r="G59851" t="s">
        <v>10</v>
      </c>
      <c r="H59851">
        <v>0</v>
      </c>
      <c r="I59851">
        <v>8</v>
      </c>
    </row>
    <row r="59852" spans="1:9" x14ac:dyDescent="0.35">
      <c r="A59852" t="s">
        <v>30634</v>
      </c>
      <c r="B59852" s="1">
        <v>44828</v>
      </c>
      <c r="F59852" t="s">
        <v>10</v>
      </c>
      <c r="G59852" t="s">
        <v>10</v>
      </c>
      <c r="H59852">
        <v>0</v>
      </c>
      <c r="I59852">
        <v>7</v>
      </c>
    </row>
    <row r="59853" spans="1:9" x14ac:dyDescent="0.35">
      <c r="A59853" t="s">
        <v>30634</v>
      </c>
      <c r="B59853" s="1">
        <v>44829</v>
      </c>
      <c r="F59853" t="s">
        <v>10</v>
      </c>
      <c r="G59853" t="s">
        <v>10</v>
      </c>
      <c r="H59853">
        <v>0</v>
      </c>
      <c r="I59853">
        <v>6</v>
      </c>
    </row>
    <row r="59854" spans="1:9" x14ac:dyDescent="0.35">
      <c r="A59854" t="s">
        <v>30634</v>
      </c>
      <c r="B59854" s="1">
        <v>44830</v>
      </c>
      <c r="F59854" t="s">
        <v>10</v>
      </c>
      <c r="G59854" t="s">
        <v>10</v>
      </c>
      <c r="H59854">
        <v>0</v>
      </c>
      <c r="I59854">
        <v>6</v>
      </c>
    </row>
    <row r="59855" spans="1:9" x14ac:dyDescent="0.35">
      <c r="A59855" t="s">
        <v>30634</v>
      </c>
      <c r="B59855" s="1">
        <v>44831</v>
      </c>
      <c r="F59855" t="s">
        <v>10</v>
      </c>
      <c r="G59855" t="s">
        <v>10</v>
      </c>
      <c r="H59855">
        <v>0</v>
      </c>
      <c r="I59855">
        <v>6</v>
      </c>
    </row>
    <row r="59856" spans="1:9" x14ac:dyDescent="0.35">
      <c r="A59856" t="s">
        <v>30634</v>
      </c>
      <c r="B59856" s="1">
        <v>44832</v>
      </c>
      <c r="F59856" t="s">
        <v>10</v>
      </c>
      <c r="G59856" t="s">
        <v>10</v>
      </c>
      <c r="H59856">
        <v>0</v>
      </c>
      <c r="I59856">
        <v>6</v>
      </c>
    </row>
    <row r="59857" spans="1:9" x14ac:dyDescent="0.35">
      <c r="A59857" t="s">
        <v>30634</v>
      </c>
      <c r="B59857" s="1">
        <v>44833</v>
      </c>
      <c r="F59857" t="s">
        <v>10</v>
      </c>
      <c r="G59857" t="s">
        <v>10</v>
      </c>
      <c r="H59857">
        <v>0</v>
      </c>
      <c r="I59857">
        <v>6</v>
      </c>
    </row>
    <row r="59858" spans="1:9" x14ac:dyDescent="0.35">
      <c r="A59858" t="s">
        <v>30634</v>
      </c>
      <c r="B59858" s="1">
        <v>44834</v>
      </c>
      <c r="F59858" t="s">
        <v>10</v>
      </c>
      <c r="G59858" t="s">
        <v>10</v>
      </c>
      <c r="H59858">
        <v>0</v>
      </c>
      <c r="I59858">
        <v>6</v>
      </c>
    </row>
    <row r="59859" spans="1:9" x14ac:dyDescent="0.35">
      <c r="A59859" t="s">
        <v>30634</v>
      </c>
      <c r="B59859" s="1">
        <v>44835</v>
      </c>
      <c r="F59859" t="s">
        <v>10</v>
      </c>
      <c r="G59859" t="s">
        <v>10</v>
      </c>
      <c r="H59859">
        <v>0</v>
      </c>
      <c r="I59859">
        <v>6</v>
      </c>
    </row>
    <row r="59860" spans="1:9" x14ac:dyDescent="0.35">
      <c r="A59860" t="s">
        <v>30634</v>
      </c>
      <c r="B59860" s="1">
        <v>44836</v>
      </c>
      <c r="F59860" t="s">
        <v>10</v>
      </c>
      <c r="G59860" t="s">
        <v>10</v>
      </c>
      <c r="H59860">
        <v>0</v>
      </c>
      <c r="I59860">
        <v>6</v>
      </c>
    </row>
    <row r="59861" spans="1:9" x14ac:dyDescent="0.35">
      <c r="A59861" t="s">
        <v>30634</v>
      </c>
      <c r="B59861" s="1">
        <v>44837</v>
      </c>
      <c r="F59861" t="s">
        <v>10</v>
      </c>
      <c r="G59861" t="s">
        <v>10</v>
      </c>
      <c r="H59861">
        <v>0</v>
      </c>
      <c r="I59861">
        <v>6</v>
      </c>
    </row>
    <row r="59862" spans="1:9" x14ac:dyDescent="0.35">
      <c r="A59862" t="s">
        <v>30634</v>
      </c>
      <c r="B59862" s="1">
        <v>44838</v>
      </c>
      <c r="F59862" t="s">
        <v>10</v>
      </c>
      <c r="G59862" t="s">
        <v>10</v>
      </c>
      <c r="H59862">
        <v>0</v>
      </c>
      <c r="I59862">
        <v>6</v>
      </c>
    </row>
    <row r="59863" spans="1:9" x14ac:dyDescent="0.35">
      <c r="A59863" t="s">
        <v>30634</v>
      </c>
      <c r="B59863" s="1">
        <v>44839</v>
      </c>
      <c r="F59863" t="s">
        <v>10</v>
      </c>
      <c r="G59863" t="s">
        <v>10</v>
      </c>
      <c r="H59863">
        <v>0</v>
      </c>
      <c r="I59863">
        <v>6</v>
      </c>
    </row>
    <row r="59864" spans="1:9" x14ac:dyDescent="0.35">
      <c r="A59864" t="s">
        <v>30634</v>
      </c>
      <c r="B59864" s="1">
        <v>44840</v>
      </c>
      <c r="F59864" t="s">
        <v>10</v>
      </c>
      <c r="G59864" t="s">
        <v>10</v>
      </c>
      <c r="H59864">
        <v>0</v>
      </c>
      <c r="I59864">
        <v>6</v>
      </c>
    </row>
    <row r="59865" spans="1:9" x14ac:dyDescent="0.35">
      <c r="A59865" t="s">
        <v>30634</v>
      </c>
      <c r="B59865" s="1">
        <v>44841</v>
      </c>
      <c r="F59865" t="s">
        <v>10</v>
      </c>
      <c r="G59865" t="s">
        <v>10</v>
      </c>
      <c r="H59865">
        <v>0</v>
      </c>
      <c r="I59865">
        <v>6</v>
      </c>
    </row>
    <row r="59866" spans="1:9" x14ac:dyDescent="0.35">
      <c r="A59866" t="s">
        <v>30634</v>
      </c>
      <c r="B59866" s="1">
        <v>44842</v>
      </c>
      <c r="F59866" t="s">
        <v>10</v>
      </c>
      <c r="G59866" t="s">
        <v>10</v>
      </c>
      <c r="H59866">
        <v>0</v>
      </c>
      <c r="I59866">
        <v>6</v>
      </c>
    </row>
    <row r="59867" spans="1:9" x14ac:dyDescent="0.35">
      <c r="A59867" t="s">
        <v>30634</v>
      </c>
      <c r="B59867" s="1">
        <v>44843</v>
      </c>
      <c r="F59867" t="s">
        <v>10</v>
      </c>
      <c r="G59867" t="s">
        <v>10</v>
      </c>
      <c r="H59867">
        <v>0</v>
      </c>
      <c r="I59867">
        <v>6</v>
      </c>
    </row>
    <row r="59868" spans="1:9" x14ac:dyDescent="0.35">
      <c r="A59868" t="s">
        <v>30634</v>
      </c>
      <c r="B59868" s="1">
        <v>44844</v>
      </c>
      <c r="F59868" t="s">
        <v>10</v>
      </c>
      <c r="G59868" t="s">
        <v>10</v>
      </c>
      <c r="H59868">
        <v>0</v>
      </c>
      <c r="I59868">
        <v>6</v>
      </c>
    </row>
    <row r="59869" spans="1:9" x14ac:dyDescent="0.35">
      <c r="A59869" t="s">
        <v>30634</v>
      </c>
      <c r="B59869" s="1">
        <v>44845</v>
      </c>
      <c r="F59869" t="s">
        <v>10</v>
      </c>
      <c r="G59869" t="s">
        <v>10</v>
      </c>
      <c r="H59869">
        <v>0</v>
      </c>
      <c r="I59869">
        <v>6</v>
      </c>
    </row>
    <row r="59870" spans="1:9" x14ac:dyDescent="0.35">
      <c r="A59870" t="s">
        <v>30634</v>
      </c>
      <c r="B59870" s="1">
        <v>44846</v>
      </c>
      <c r="F59870" t="s">
        <v>10</v>
      </c>
      <c r="G59870" t="s">
        <v>10</v>
      </c>
      <c r="H59870">
        <v>0</v>
      </c>
      <c r="I59870">
        <v>6</v>
      </c>
    </row>
    <row r="59871" spans="1:9" x14ac:dyDescent="0.35">
      <c r="A59871" t="s">
        <v>30634</v>
      </c>
      <c r="B59871" s="1">
        <v>44847</v>
      </c>
      <c r="F59871" t="s">
        <v>10</v>
      </c>
      <c r="G59871" t="s">
        <v>10</v>
      </c>
      <c r="H59871">
        <v>0</v>
      </c>
      <c r="I59871">
        <v>6</v>
      </c>
    </row>
    <row r="59872" spans="1:9" x14ac:dyDescent="0.35">
      <c r="A59872" t="s">
        <v>30634</v>
      </c>
      <c r="B59872" s="1">
        <v>44848</v>
      </c>
      <c r="F59872" t="s">
        <v>10</v>
      </c>
      <c r="G59872" t="s">
        <v>10</v>
      </c>
      <c r="H59872">
        <v>0</v>
      </c>
      <c r="I59872">
        <v>6</v>
      </c>
    </row>
    <row r="59873" spans="1:9" x14ac:dyDescent="0.35">
      <c r="A59873" t="s">
        <v>30634</v>
      </c>
      <c r="B59873" s="1">
        <v>44849</v>
      </c>
      <c r="F59873" t="s">
        <v>10</v>
      </c>
      <c r="G59873" t="s">
        <v>10</v>
      </c>
      <c r="H59873">
        <v>0</v>
      </c>
      <c r="I59873">
        <v>6</v>
      </c>
    </row>
    <row r="59874" spans="1:9" x14ac:dyDescent="0.35">
      <c r="A59874" t="s">
        <v>30634</v>
      </c>
      <c r="B59874" s="1">
        <v>44850</v>
      </c>
      <c r="F59874" t="s">
        <v>10</v>
      </c>
      <c r="G59874" t="s">
        <v>10</v>
      </c>
      <c r="H59874">
        <v>0</v>
      </c>
      <c r="I59874">
        <v>6</v>
      </c>
    </row>
    <row r="59875" spans="1:9" x14ac:dyDescent="0.35">
      <c r="A59875" t="s">
        <v>30634</v>
      </c>
      <c r="B59875" s="1">
        <v>44851</v>
      </c>
      <c r="F59875" t="s">
        <v>10</v>
      </c>
      <c r="G59875" t="s">
        <v>10</v>
      </c>
      <c r="H59875">
        <v>0</v>
      </c>
      <c r="I59875">
        <v>6</v>
      </c>
    </row>
    <row r="59876" spans="1:9" x14ac:dyDescent="0.35">
      <c r="A59876" t="s">
        <v>30634</v>
      </c>
      <c r="B59876" s="1">
        <v>44852</v>
      </c>
      <c r="F59876" t="s">
        <v>10</v>
      </c>
      <c r="G59876" t="s">
        <v>10</v>
      </c>
      <c r="H59876">
        <v>0</v>
      </c>
      <c r="I59876">
        <v>6</v>
      </c>
    </row>
    <row r="59877" spans="1:9" x14ac:dyDescent="0.35">
      <c r="A59877" t="s">
        <v>30634</v>
      </c>
      <c r="B59877" s="1">
        <v>44853</v>
      </c>
      <c r="F59877" t="s">
        <v>10</v>
      </c>
      <c r="G59877" t="s">
        <v>10</v>
      </c>
      <c r="H59877">
        <v>0</v>
      </c>
      <c r="I59877">
        <v>6</v>
      </c>
    </row>
    <row r="59878" spans="1:9" x14ac:dyDescent="0.35">
      <c r="A59878" t="s">
        <v>30634</v>
      </c>
      <c r="B59878" s="1">
        <v>44854</v>
      </c>
      <c r="F59878" t="s">
        <v>10</v>
      </c>
      <c r="G59878" t="s">
        <v>10</v>
      </c>
      <c r="H59878">
        <v>0</v>
      </c>
      <c r="I59878">
        <v>6</v>
      </c>
    </row>
    <row r="59879" spans="1:9" x14ac:dyDescent="0.35">
      <c r="A59879" t="s">
        <v>30634</v>
      </c>
      <c r="B59879" s="1">
        <v>44855</v>
      </c>
      <c r="F59879" t="s">
        <v>10</v>
      </c>
      <c r="G59879" t="s">
        <v>10</v>
      </c>
      <c r="H59879">
        <v>0</v>
      </c>
      <c r="I59879">
        <v>6</v>
      </c>
    </row>
    <row r="59880" spans="1:9" x14ac:dyDescent="0.35">
      <c r="A59880" t="s">
        <v>30634</v>
      </c>
      <c r="B59880" s="1">
        <v>44856</v>
      </c>
      <c r="F59880" t="s">
        <v>10</v>
      </c>
      <c r="G59880" t="s">
        <v>10</v>
      </c>
      <c r="H59880">
        <v>0</v>
      </c>
      <c r="I59880">
        <v>6</v>
      </c>
    </row>
    <row r="59881" spans="1:9" x14ac:dyDescent="0.35">
      <c r="A59881" t="s">
        <v>30634</v>
      </c>
      <c r="B59881" s="1">
        <v>44857</v>
      </c>
      <c r="F59881" t="s">
        <v>10</v>
      </c>
      <c r="G59881" t="s">
        <v>10</v>
      </c>
      <c r="H59881">
        <v>0</v>
      </c>
      <c r="I59881">
        <v>6</v>
      </c>
    </row>
    <row r="59882" spans="1:9" x14ac:dyDescent="0.35">
      <c r="A59882" t="s">
        <v>30634</v>
      </c>
      <c r="B59882" s="1">
        <v>44858</v>
      </c>
      <c r="F59882" t="s">
        <v>10</v>
      </c>
      <c r="G59882" t="s">
        <v>10</v>
      </c>
      <c r="H59882">
        <v>0</v>
      </c>
      <c r="I59882">
        <v>6</v>
      </c>
    </row>
    <row r="59883" spans="1:9" x14ac:dyDescent="0.35">
      <c r="A59883" t="s">
        <v>30634</v>
      </c>
      <c r="B59883" s="1">
        <v>44859</v>
      </c>
      <c r="F59883" t="s">
        <v>10</v>
      </c>
      <c r="G59883" t="s">
        <v>10</v>
      </c>
      <c r="H59883">
        <v>0</v>
      </c>
      <c r="I59883">
        <v>6</v>
      </c>
    </row>
    <row r="59884" spans="1:9" x14ac:dyDescent="0.35">
      <c r="A59884" t="s">
        <v>30634</v>
      </c>
      <c r="B59884" s="1">
        <v>44860</v>
      </c>
      <c r="F59884" t="s">
        <v>10</v>
      </c>
      <c r="G59884" t="s">
        <v>10</v>
      </c>
      <c r="H59884">
        <v>0</v>
      </c>
      <c r="I59884">
        <v>6</v>
      </c>
    </row>
    <row r="59885" spans="1:9" x14ac:dyDescent="0.35">
      <c r="A59885" t="s">
        <v>30634</v>
      </c>
      <c r="B59885" s="1">
        <v>44861</v>
      </c>
      <c r="F59885" t="s">
        <v>10</v>
      </c>
      <c r="G59885" t="s">
        <v>10</v>
      </c>
      <c r="H59885">
        <v>0</v>
      </c>
      <c r="I59885">
        <v>6</v>
      </c>
    </row>
    <row r="59886" spans="1:9" x14ac:dyDescent="0.35">
      <c r="A59886" t="s">
        <v>30634</v>
      </c>
      <c r="B59886" s="1">
        <v>44862</v>
      </c>
      <c r="F59886" t="s">
        <v>10</v>
      </c>
      <c r="G59886" t="s">
        <v>10</v>
      </c>
      <c r="H59886">
        <v>0</v>
      </c>
      <c r="I59886">
        <v>6</v>
      </c>
    </row>
    <row r="59887" spans="1:9" x14ac:dyDescent="0.35">
      <c r="A59887" t="s">
        <v>30634</v>
      </c>
      <c r="B59887" s="1">
        <v>44863</v>
      </c>
      <c r="F59887" t="s">
        <v>10</v>
      </c>
      <c r="G59887" t="s">
        <v>10</v>
      </c>
      <c r="H59887">
        <v>0</v>
      </c>
      <c r="I59887">
        <v>6</v>
      </c>
    </row>
    <row r="59888" spans="1:9" x14ac:dyDescent="0.35">
      <c r="A59888" t="s">
        <v>30634</v>
      </c>
      <c r="B59888" s="1">
        <v>44864</v>
      </c>
      <c r="C59888">
        <v>569829</v>
      </c>
      <c r="D59888">
        <v>310842</v>
      </c>
      <c r="E59888">
        <v>257322</v>
      </c>
      <c r="F59888" t="s">
        <v>30644</v>
      </c>
      <c r="G59888" t="s">
        <v>10</v>
      </c>
      <c r="H59888">
        <v>0</v>
      </c>
      <c r="I59888">
        <v>6</v>
      </c>
    </row>
    <row r="59889" spans="1:9" x14ac:dyDescent="0.35">
      <c r="A59889" t="s">
        <v>30634</v>
      </c>
      <c r="B59889" s="1">
        <v>44865</v>
      </c>
      <c r="F59889" t="s">
        <v>10</v>
      </c>
      <c r="G59889" t="s">
        <v>10</v>
      </c>
      <c r="H59889">
        <v>15</v>
      </c>
      <c r="I59889">
        <v>6</v>
      </c>
    </row>
    <row r="59890" spans="1:9" x14ac:dyDescent="0.35">
      <c r="A59890" t="s">
        <v>30634</v>
      </c>
      <c r="B59890" s="1">
        <v>44866</v>
      </c>
      <c r="F59890" t="s">
        <v>10</v>
      </c>
      <c r="G59890" t="s">
        <v>10</v>
      </c>
      <c r="H59890">
        <v>29</v>
      </c>
      <c r="I59890">
        <v>6</v>
      </c>
    </row>
    <row r="59891" spans="1:9" x14ac:dyDescent="0.35">
      <c r="A59891" t="s">
        <v>30634</v>
      </c>
      <c r="B59891" s="1">
        <v>44867</v>
      </c>
      <c r="F59891" t="s">
        <v>10</v>
      </c>
      <c r="G59891" t="s">
        <v>10</v>
      </c>
      <c r="H59891">
        <v>44</v>
      </c>
      <c r="I59891">
        <v>7</v>
      </c>
    </row>
    <row r="59892" spans="1:9" x14ac:dyDescent="0.35">
      <c r="A59892" t="s">
        <v>30634</v>
      </c>
      <c r="B59892" s="1">
        <v>44868</v>
      </c>
      <c r="F59892" t="s">
        <v>10</v>
      </c>
      <c r="G59892" t="s">
        <v>10</v>
      </c>
      <c r="H59892">
        <v>58</v>
      </c>
      <c r="I59892">
        <v>7</v>
      </c>
    </row>
    <row r="59893" spans="1:9" x14ac:dyDescent="0.35">
      <c r="A59893" t="s">
        <v>30634</v>
      </c>
      <c r="B59893" s="1">
        <v>44869</v>
      </c>
      <c r="F59893" t="s">
        <v>10</v>
      </c>
      <c r="G59893" t="s">
        <v>10</v>
      </c>
      <c r="H59893">
        <v>73</v>
      </c>
      <c r="I59893">
        <v>7</v>
      </c>
    </row>
    <row r="59894" spans="1:9" x14ac:dyDescent="0.35">
      <c r="A59894" t="s">
        <v>30634</v>
      </c>
      <c r="B59894" s="1">
        <v>44870</v>
      </c>
      <c r="F59894" t="s">
        <v>10</v>
      </c>
      <c r="G59894" t="s">
        <v>10</v>
      </c>
      <c r="H59894">
        <v>87</v>
      </c>
      <c r="I59894">
        <v>7</v>
      </c>
    </row>
    <row r="59895" spans="1:9" x14ac:dyDescent="0.35">
      <c r="A59895" t="s">
        <v>30634</v>
      </c>
      <c r="B59895" s="1">
        <v>44871</v>
      </c>
      <c r="F59895" t="s">
        <v>10</v>
      </c>
      <c r="G59895" t="s">
        <v>10</v>
      </c>
      <c r="H59895">
        <v>102</v>
      </c>
      <c r="I59895">
        <v>7</v>
      </c>
    </row>
    <row r="59896" spans="1:9" x14ac:dyDescent="0.35">
      <c r="A59896" t="s">
        <v>30634</v>
      </c>
      <c r="B59896" s="1">
        <v>44872</v>
      </c>
      <c r="F59896" t="s">
        <v>10</v>
      </c>
      <c r="G59896" t="s">
        <v>10</v>
      </c>
      <c r="H59896">
        <v>102</v>
      </c>
      <c r="I59896">
        <v>7</v>
      </c>
    </row>
    <row r="59897" spans="1:9" x14ac:dyDescent="0.35">
      <c r="A59897" t="s">
        <v>30634</v>
      </c>
      <c r="B59897" s="1">
        <v>44873</v>
      </c>
      <c r="F59897" t="s">
        <v>10</v>
      </c>
      <c r="G59897" t="s">
        <v>10</v>
      </c>
      <c r="H59897">
        <v>102</v>
      </c>
      <c r="I59897">
        <v>7</v>
      </c>
    </row>
    <row r="59898" spans="1:9" x14ac:dyDescent="0.35">
      <c r="A59898" t="s">
        <v>30634</v>
      </c>
      <c r="B59898" s="1">
        <v>44874</v>
      </c>
      <c r="F59898" t="s">
        <v>10</v>
      </c>
      <c r="G59898" t="s">
        <v>10</v>
      </c>
      <c r="H59898">
        <v>102</v>
      </c>
      <c r="I59898">
        <v>7</v>
      </c>
    </row>
    <row r="59899" spans="1:9" x14ac:dyDescent="0.35">
      <c r="A59899" t="s">
        <v>30634</v>
      </c>
      <c r="B59899" s="1">
        <v>44875</v>
      </c>
      <c r="F59899" t="s">
        <v>10</v>
      </c>
      <c r="G59899" t="s">
        <v>10</v>
      </c>
      <c r="H59899">
        <v>102</v>
      </c>
      <c r="I59899">
        <v>7</v>
      </c>
    </row>
    <row r="59900" spans="1:9" x14ac:dyDescent="0.35">
      <c r="A59900" t="s">
        <v>30634</v>
      </c>
      <c r="B59900" s="1">
        <v>44876</v>
      </c>
      <c r="F59900" t="s">
        <v>10</v>
      </c>
      <c r="G59900" t="s">
        <v>10</v>
      </c>
      <c r="H59900">
        <v>102</v>
      </c>
      <c r="I59900">
        <v>7</v>
      </c>
    </row>
    <row r="59901" spans="1:9" x14ac:dyDescent="0.35">
      <c r="A59901" t="s">
        <v>30634</v>
      </c>
      <c r="B59901" s="1">
        <v>44877</v>
      </c>
      <c r="F59901" t="s">
        <v>10</v>
      </c>
      <c r="G59901" t="s">
        <v>10</v>
      </c>
      <c r="H59901">
        <v>102</v>
      </c>
      <c r="I59901">
        <v>7</v>
      </c>
    </row>
    <row r="59902" spans="1:9" x14ac:dyDescent="0.35">
      <c r="A59902" t="s">
        <v>30634</v>
      </c>
      <c r="B59902" s="1">
        <v>44878</v>
      </c>
      <c r="F59902" t="s">
        <v>10</v>
      </c>
      <c r="G59902" t="s">
        <v>10</v>
      </c>
      <c r="H59902">
        <v>102</v>
      </c>
      <c r="I59902">
        <v>7</v>
      </c>
    </row>
    <row r="59903" spans="1:9" x14ac:dyDescent="0.35">
      <c r="A59903" t="s">
        <v>30634</v>
      </c>
      <c r="B59903" s="1">
        <v>44879</v>
      </c>
      <c r="F59903" t="s">
        <v>10</v>
      </c>
      <c r="G59903" t="s">
        <v>10</v>
      </c>
      <c r="H59903">
        <v>102</v>
      </c>
      <c r="I59903">
        <v>7</v>
      </c>
    </row>
    <row r="59904" spans="1:9" x14ac:dyDescent="0.35">
      <c r="A59904" t="s">
        <v>30634</v>
      </c>
      <c r="B59904" s="1">
        <v>44880</v>
      </c>
      <c r="F59904" t="s">
        <v>10</v>
      </c>
      <c r="G59904" t="s">
        <v>10</v>
      </c>
      <c r="H59904">
        <v>102</v>
      </c>
      <c r="I59904">
        <v>7</v>
      </c>
    </row>
    <row r="59905" spans="1:9" x14ac:dyDescent="0.35">
      <c r="A59905" t="s">
        <v>30634</v>
      </c>
      <c r="B59905" s="1">
        <v>44881</v>
      </c>
      <c r="F59905" t="s">
        <v>10</v>
      </c>
      <c r="G59905" t="s">
        <v>10</v>
      </c>
      <c r="H59905">
        <v>102</v>
      </c>
      <c r="I59905">
        <v>7</v>
      </c>
    </row>
    <row r="59906" spans="1:9" x14ac:dyDescent="0.35">
      <c r="A59906" t="s">
        <v>30634</v>
      </c>
      <c r="B59906" s="1">
        <v>44882</v>
      </c>
      <c r="F59906" t="s">
        <v>10</v>
      </c>
      <c r="G59906" t="s">
        <v>10</v>
      </c>
      <c r="H59906">
        <v>102</v>
      </c>
      <c r="I59906">
        <v>7</v>
      </c>
    </row>
    <row r="59907" spans="1:9" x14ac:dyDescent="0.35">
      <c r="A59907" t="s">
        <v>30634</v>
      </c>
      <c r="B59907" s="1">
        <v>44883</v>
      </c>
      <c r="F59907" t="s">
        <v>10</v>
      </c>
      <c r="G59907" t="s">
        <v>10</v>
      </c>
      <c r="H59907">
        <v>102</v>
      </c>
      <c r="I59907">
        <v>7</v>
      </c>
    </row>
    <row r="59908" spans="1:9" x14ac:dyDescent="0.35">
      <c r="A59908" t="s">
        <v>30634</v>
      </c>
      <c r="B59908" s="1">
        <v>44884</v>
      </c>
      <c r="F59908" t="s">
        <v>10</v>
      </c>
      <c r="G59908" t="s">
        <v>10</v>
      </c>
      <c r="H59908">
        <v>102</v>
      </c>
      <c r="I59908">
        <v>7</v>
      </c>
    </row>
    <row r="59909" spans="1:9" x14ac:dyDescent="0.35">
      <c r="A59909" t="s">
        <v>30634</v>
      </c>
      <c r="B59909" s="1">
        <v>44885</v>
      </c>
      <c r="F59909" t="s">
        <v>10</v>
      </c>
      <c r="G59909" t="s">
        <v>10</v>
      </c>
      <c r="H59909">
        <v>102</v>
      </c>
      <c r="I59909">
        <v>7</v>
      </c>
    </row>
    <row r="59910" spans="1:9" x14ac:dyDescent="0.35">
      <c r="A59910" t="s">
        <v>30634</v>
      </c>
      <c r="B59910" s="1">
        <v>44886</v>
      </c>
      <c r="F59910" t="s">
        <v>10</v>
      </c>
      <c r="G59910" t="s">
        <v>10</v>
      </c>
      <c r="H59910">
        <v>102</v>
      </c>
      <c r="I59910">
        <v>7</v>
      </c>
    </row>
    <row r="59911" spans="1:9" x14ac:dyDescent="0.35">
      <c r="A59911" t="s">
        <v>30634</v>
      </c>
      <c r="B59911" s="1">
        <v>44887</v>
      </c>
      <c r="F59911" t="s">
        <v>10</v>
      </c>
      <c r="G59911" t="s">
        <v>10</v>
      </c>
      <c r="H59911">
        <v>102</v>
      </c>
      <c r="I59911">
        <v>7</v>
      </c>
    </row>
    <row r="59912" spans="1:9" x14ac:dyDescent="0.35">
      <c r="A59912" t="s">
        <v>30634</v>
      </c>
      <c r="B59912" s="1">
        <v>44888</v>
      </c>
      <c r="F59912" t="s">
        <v>10</v>
      </c>
      <c r="G59912" t="s">
        <v>10</v>
      </c>
      <c r="H59912">
        <v>102</v>
      </c>
      <c r="I59912">
        <v>7</v>
      </c>
    </row>
    <row r="59913" spans="1:9" x14ac:dyDescent="0.35">
      <c r="A59913" t="s">
        <v>30634</v>
      </c>
      <c r="B59913" s="1">
        <v>44889</v>
      </c>
      <c r="F59913" t="s">
        <v>10</v>
      </c>
      <c r="G59913" t="s">
        <v>10</v>
      </c>
      <c r="H59913">
        <v>102</v>
      </c>
      <c r="I59913">
        <v>7</v>
      </c>
    </row>
    <row r="59914" spans="1:9" x14ac:dyDescent="0.35">
      <c r="A59914" t="s">
        <v>30634</v>
      </c>
      <c r="B59914" s="1">
        <v>44890</v>
      </c>
      <c r="F59914" t="s">
        <v>10</v>
      </c>
      <c r="G59914" t="s">
        <v>10</v>
      </c>
      <c r="H59914">
        <v>102</v>
      </c>
      <c r="I59914">
        <v>7</v>
      </c>
    </row>
    <row r="59915" spans="1:9" x14ac:dyDescent="0.35">
      <c r="A59915" t="s">
        <v>30634</v>
      </c>
      <c r="B59915" s="1">
        <v>44891</v>
      </c>
      <c r="F59915" t="s">
        <v>10</v>
      </c>
      <c r="G59915" t="s">
        <v>10</v>
      </c>
      <c r="H59915">
        <v>102</v>
      </c>
      <c r="I59915">
        <v>7</v>
      </c>
    </row>
    <row r="59916" spans="1:9" x14ac:dyDescent="0.35">
      <c r="A59916" t="s">
        <v>30634</v>
      </c>
      <c r="B59916" s="1">
        <v>44892</v>
      </c>
      <c r="C59916">
        <v>572672</v>
      </c>
      <c r="D59916">
        <v>311040</v>
      </c>
      <c r="E59916">
        <v>257378</v>
      </c>
      <c r="F59916" t="s">
        <v>8215</v>
      </c>
      <c r="G59916" t="s">
        <v>10</v>
      </c>
      <c r="H59916">
        <v>102</v>
      </c>
      <c r="I59916">
        <v>7</v>
      </c>
    </row>
    <row r="59917" spans="1:9" x14ac:dyDescent="0.35">
      <c r="A59917" t="s">
        <v>30634</v>
      </c>
      <c r="B59917" s="1">
        <v>44893</v>
      </c>
      <c r="F59917" t="s">
        <v>10</v>
      </c>
      <c r="G59917" t="s">
        <v>10</v>
      </c>
      <c r="H59917">
        <v>87</v>
      </c>
      <c r="I59917">
        <v>6</v>
      </c>
    </row>
    <row r="59918" spans="1:9" x14ac:dyDescent="0.35">
      <c r="A59918" t="s">
        <v>30634</v>
      </c>
      <c r="B59918" s="1">
        <v>44894</v>
      </c>
      <c r="F59918" t="s">
        <v>10</v>
      </c>
      <c r="G59918" t="s">
        <v>10</v>
      </c>
      <c r="H59918">
        <v>73</v>
      </c>
      <c r="I59918">
        <v>6</v>
      </c>
    </row>
    <row r="59919" spans="1:9" x14ac:dyDescent="0.35">
      <c r="A59919" t="s">
        <v>30634</v>
      </c>
      <c r="B59919" s="1">
        <v>44895</v>
      </c>
      <c r="F59919" t="s">
        <v>10</v>
      </c>
      <c r="G59919" t="s">
        <v>10</v>
      </c>
      <c r="H59919">
        <v>58</v>
      </c>
      <c r="I59919">
        <v>5</v>
      </c>
    </row>
    <row r="59920" spans="1:9" x14ac:dyDescent="0.35">
      <c r="A59920" t="s">
        <v>30634</v>
      </c>
      <c r="B59920" s="1">
        <v>44896</v>
      </c>
      <c r="F59920" t="s">
        <v>10</v>
      </c>
      <c r="G59920" t="s">
        <v>10</v>
      </c>
      <c r="H59920">
        <v>44</v>
      </c>
      <c r="I59920">
        <v>5</v>
      </c>
    </row>
    <row r="59921" spans="1:9" x14ac:dyDescent="0.35">
      <c r="A59921" t="s">
        <v>30634</v>
      </c>
      <c r="B59921" s="1">
        <v>44897</v>
      </c>
      <c r="F59921" t="s">
        <v>10</v>
      </c>
      <c r="G59921" t="s">
        <v>10</v>
      </c>
      <c r="H59921">
        <v>29</v>
      </c>
      <c r="I59921">
        <v>4</v>
      </c>
    </row>
    <row r="59922" spans="1:9" x14ac:dyDescent="0.35">
      <c r="A59922" t="s">
        <v>30634</v>
      </c>
      <c r="B59922" s="1">
        <v>44898</v>
      </c>
      <c r="F59922" t="s">
        <v>10</v>
      </c>
      <c r="G59922" t="s">
        <v>10</v>
      </c>
      <c r="H59922">
        <v>15</v>
      </c>
      <c r="I59922">
        <v>4</v>
      </c>
    </row>
    <row r="59923" spans="1:9" x14ac:dyDescent="0.35">
      <c r="A59923" t="s">
        <v>30634</v>
      </c>
      <c r="B59923" s="1">
        <v>44899</v>
      </c>
      <c r="F59923" t="s">
        <v>10</v>
      </c>
      <c r="G59923" t="s">
        <v>10</v>
      </c>
      <c r="H59923">
        <v>0</v>
      </c>
      <c r="I59923">
        <v>3</v>
      </c>
    </row>
    <row r="59924" spans="1:9" x14ac:dyDescent="0.35">
      <c r="A59924" t="s">
        <v>30634</v>
      </c>
      <c r="B59924" s="1">
        <v>44900</v>
      </c>
      <c r="F59924" t="s">
        <v>10</v>
      </c>
      <c r="G59924" t="s">
        <v>10</v>
      </c>
      <c r="H59924">
        <v>0</v>
      </c>
      <c r="I59924">
        <v>3</v>
      </c>
    </row>
    <row r="59925" spans="1:9" x14ac:dyDescent="0.35">
      <c r="A59925" t="s">
        <v>30634</v>
      </c>
      <c r="B59925" s="1">
        <v>44901</v>
      </c>
      <c r="F59925" t="s">
        <v>10</v>
      </c>
      <c r="G59925" t="s">
        <v>10</v>
      </c>
      <c r="H59925">
        <v>0</v>
      </c>
      <c r="I59925">
        <v>3</v>
      </c>
    </row>
    <row r="59926" spans="1:9" x14ac:dyDescent="0.35">
      <c r="A59926" t="s">
        <v>30634</v>
      </c>
      <c r="B59926" s="1">
        <v>44902</v>
      </c>
      <c r="F59926" t="s">
        <v>10</v>
      </c>
      <c r="G59926" t="s">
        <v>10</v>
      </c>
      <c r="H59926">
        <v>0</v>
      </c>
      <c r="I59926">
        <v>3</v>
      </c>
    </row>
    <row r="59927" spans="1:9" x14ac:dyDescent="0.35">
      <c r="A59927" t="s">
        <v>30634</v>
      </c>
      <c r="B59927" s="1">
        <v>44903</v>
      </c>
      <c r="F59927" t="s">
        <v>10</v>
      </c>
      <c r="G59927" t="s">
        <v>10</v>
      </c>
      <c r="H59927">
        <v>0</v>
      </c>
      <c r="I59927">
        <v>3</v>
      </c>
    </row>
    <row r="59928" spans="1:9" x14ac:dyDescent="0.35">
      <c r="A59928" t="s">
        <v>30634</v>
      </c>
      <c r="B59928" s="1">
        <v>44904</v>
      </c>
      <c r="F59928" t="s">
        <v>10</v>
      </c>
      <c r="G59928" t="s">
        <v>10</v>
      </c>
      <c r="H59928">
        <v>0</v>
      </c>
      <c r="I59928">
        <v>3</v>
      </c>
    </row>
    <row r="59929" spans="1:9" x14ac:dyDescent="0.35">
      <c r="A59929" t="s">
        <v>30634</v>
      </c>
      <c r="B59929" s="1">
        <v>44905</v>
      </c>
      <c r="F59929" t="s">
        <v>10</v>
      </c>
      <c r="G59929" t="s">
        <v>10</v>
      </c>
      <c r="H59929">
        <v>0</v>
      </c>
      <c r="I59929">
        <v>3</v>
      </c>
    </row>
    <row r="59930" spans="1:9" x14ac:dyDescent="0.35">
      <c r="A59930" t="s">
        <v>30634</v>
      </c>
      <c r="B59930" s="1">
        <v>44906</v>
      </c>
      <c r="F59930" t="s">
        <v>10</v>
      </c>
      <c r="G59930" t="s">
        <v>10</v>
      </c>
      <c r="H59930">
        <v>0</v>
      </c>
      <c r="I59930">
        <v>3</v>
      </c>
    </row>
    <row r="59931" spans="1:9" x14ac:dyDescent="0.35">
      <c r="A59931" t="s">
        <v>30634</v>
      </c>
      <c r="B59931" s="1">
        <v>44907</v>
      </c>
      <c r="F59931" t="s">
        <v>10</v>
      </c>
      <c r="G59931" t="s">
        <v>10</v>
      </c>
      <c r="H59931">
        <v>0</v>
      </c>
      <c r="I59931">
        <v>3</v>
      </c>
    </row>
    <row r="59932" spans="1:9" x14ac:dyDescent="0.35">
      <c r="A59932" t="s">
        <v>30634</v>
      </c>
      <c r="B59932" s="1">
        <v>44908</v>
      </c>
      <c r="F59932" t="s">
        <v>10</v>
      </c>
      <c r="G59932" t="s">
        <v>10</v>
      </c>
      <c r="H59932">
        <v>0</v>
      </c>
      <c r="I59932">
        <v>3</v>
      </c>
    </row>
    <row r="59933" spans="1:9" x14ac:dyDescent="0.35">
      <c r="A59933" t="s">
        <v>30634</v>
      </c>
      <c r="B59933" s="1">
        <v>44909</v>
      </c>
      <c r="F59933" t="s">
        <v>10</v>
      </c>
      <c r="G59933" t="s">
        <v>10</v>
      </c>
      <c r="H59933">
        <v>0</v>
      </c>
      <c r="I59933">
        <v>3</v>
      </c>
    </row>
    <row r="59934" spans="1:9" x14ac:dyDescent="0.35">
      <c r="A59934" t="s">
        <v>30634</v>
      </c>
      <c r="B59934" s="1">
        <v>44910</v>
      </c>
      <c r="F59934" t="s">
        <v>10</v>
      </c>
      <c r="G59934" t="s">
        <v>10</v>
      </c>
      <c r="H59934">
        <v>0</v>
      </c>
      <c r="I59934">
        <v>3</v>
      </c>
    </row>
    <row r="59935" spans="1:9" x14ac:dyDescent="0.35">
      <c r="A59935" t="s">
        <v>30634</v>
      </c>
      <c r="B59935" s="1">
        <v>44911</v>
      </c>
      <c r="F59935" t="s">
        <v>10</v>
      </c>
      <c r="G59935" t="s">
        <v>10</v>
      </c>
      <c r="H59935">
        <v>0</v>
      </c>
      <c r="I59935">
        <v>3</v>
      </c>
    </row>
    <row r="59936" spans="1:9" x14ac:dyDescent="0.35">
      <c r="A59936" t="s">
        <v>30634</v>
      </c>
      <c r="B59936" s="1">
        <v>44912</v>
      </c>
      <c r="F59936" t="s">
        <v>10</v>
      </c>
      <c r="G59936" t="s">
        <v>10</v>
      </c>
      <c r="H59936">
        <v>0</v>
      </c>
      <c r="I59936">
        <v>3</v>
      </c>
    </row>
    <row r="59937" spans="1:9" x14ac:dyDescent="0.35">
      <c r="A59937" t="s">
        <v>30634</v>
      </c>
      <c r="B59937" s="1">
        <v>44913</v>
      </c>
      <c r="F59937" t="s">
        <v>10</v>
      </c>
      <c r="G59937" t="s">
        <v>10</v>
      </c>
      <c r="H59937">
        <v>0</v>
      </c>
      <c r="I59937">
        <v>3</v>
      </c>
    </row>
    <row r="59938" spans="1:9" x14ac:dyDescent="0.35">
      <c r="A59938" t="s">
        <v>30634</v>
      </c>
      <c r="B59938" s="1">
        <v>44914</v>
      </c>
      <c r="F59938" t="s">
        <v>10</v>
      </c>
      <c r="G59938" t="s">
        <v>10</v>
      </c>
      <c r="H59938">
        <v>0</v>
      </c>
      <c r="I59938">
        <v>3</v>
      </c>
    </row>
    <row r="59939" spans="1:9" x14ac:dyDescent="0.35">
      <c r="A59939" t="s">
        <v>30634</v>
      </c>
      <c r="B59939" s="1">
        <v>44915</v>
      </c>
      <c r="F59939" t="s">
        <v>10</v>
      </c>
      <c r="G59939" t="s">
        <v>10</v>
      </c>
      <c r="H59939">
        <v>0</v>
      </c>
      <c r="I59939">
        <v>3</v>
      </c>
    </row>
    <row r="59940" spans="1:9" x14ac:dyDescent="0.35">
      <c r="A59940" t="s">
        <v>30634</v>
      </c>
      <c r="B59940" s="1">
        <v>44916</v>
      </c>
      <c r="F59940" t="s">
        <v>10</v>
      </c>
      <c r="G59940" t="s">
        <v>10</v>
      </c>
      <c r="H59940">
        <v>0</v>
      </c>
      <c r="I59940">
        <v>3</v>
      </c>
    </row>
    <row r="59941" spans="1:9" x14ac:dyDescent="0.35">
      <c r="A59941" t="s">
        <v>30634</v>
      </c>
      <c r="B59941" s="1">
        <v>44917</v>
      </c>
      <c r="F59941" t="s">
        <v>10</v>
      </c>
      <c r="G59941" t="s">
        <v>10</v>
      </c>
      <c r="H59941">
        <v>0</v>
      </c>
      <c r="I59941">
        <v>3</v>
      </c>
    </row>
    <row r="59942" spans="1:9" x14ac:dyDescent="0.35">
      <c r="A59942" t="s">
        <v>30634</v>
      </c>
      <c r="B59942" s="1">
        <v>44918</v>
      </c>
      <c r="F59942" t="s">
        <v>10</v>
      </c>
      <c r="G59942" t="s">
        <v>10</v>
      </c>
      <c r="H59942">
        <v>0</v>
      </c>
      <c r="I59942">
        <v>3</v>
      </c>
    </row>
    <row r="59943" spans="1:9" x14ac:dyDescent="0.35">
      <c r="A59943" t="s">
        <v>30634</v>
      </c>
      <c r="B59943" s="1">
        <v>44919</v>
      </c>
      <c r="F59943" t="s">
        <v>10</v>
      </c>
      <c r="G59943" t="s">
        <v>10</v>
      </c>
      <c r="H59943">
        <v>0</v>
      </c>
      <c r="I59943">
        <v>3</v>
      </c>
    </row>
    <row r="59944" spans="1:9" x14ac:dyDescent="0.35">
      <c r="A59944" t="s">
        <v>30634</v>
      </c>
      <c r="B59944" s="1">
        <v>44920</v>
      </c>
      <c r="F59944" t="s">
        <v>10</v>
      </c>
      <c r="G59944" t="s">
        <v>10</v>
      </c>
      <c r="H59944">
        <v>0</v>
      </c>
      <c r="I59944">
        <v>3</v>
      </c>
    </row>
    <row r="59945" spans="1:9" x14ac:dyDescent="0.35">
      <c r="A59945" t="s">
        <v>30634</v>
      </c>
      <c r="B59945" s="1">
        <v>44921</v>
      </c>
      <c r="F59945" t="s">
        <v>10</v>
      </c>
      <c r="G59945" t="s">
        <v>10</v>
      </c>
      <c r="H59945">
        <v>0</v>
      </c>
      <c r="I59945">
        <v>3</v>
      </c>
    </row>
    <row r="59946" spans="1:9" x14ac:dyDescent="0.35">
      <c r="A59946" t="s">
        <v>30634</v>
      </c>
      <c r="B59946" s="1">
        <v>44922</v>
      </c>
      <c r="F59946" t="s">
        <v>10</v>
      </c>
      <c r="G59946" t="s">
        <v>10</v>
      </c>
      <c r="H59946">
        <v>0</v>
      </c>
      <c r="I59946">
        <v>3</v>
      </c>
    </row>
    <row r="59947" spans="1:9" x14ac:dyDescent="0.35">
      <c r="A59947" t="s">
        <v>30634</v>
      </c>
      <c r="B59947" s="1">
        <v>44923</v>
      </c>
      <c r="F59947" t="s">
        <v>10</v>
      </c>
      <c r="G59947" t="s">
        <v>10</v>
      </c>
      <c r="H59947">
        <v>0</v>
      </c>
      <c r="I59947">
        <v>3</v>
      </c>
    </row>
    <row r="59948" spans="1:9" x14ac:dyDescent="0.35">
      <c r="A59948" t="s">
        <v>30634</v>
      </c>
      <c r="B59948" s="1">
        <v>44924</v>
      </c>
      <c r="F59948" t="s">
        <v>10</v>
      </c>
      <c r="G59948" t="s">
        <v>10</v>
      </c>
      <c r="H59948">
        <v>0</v>
      </c>
      <c r="I59948">
        <v>3</v>
      </c>
    </row>
    <row r="59949" spans="1:9" x14ac:dyDescent="0.35">
      <c r="A59949" t="s">
        <v>30634</v>
      </c>
      <c r="B59949" s="1">
        <v>44925</v>
      </c>
      <c r="F59949" t="s">
        <v>10</v>
      </c>
      <c r="G59949" t="s">
        <v>10</v>
      </c>
      <c r="H59949">
        <v>0</v>
      </c>
      <c r="I59949">
        <v>3</v>
      </c>
    </row>
    <row r="59950" spans="1:9" x14ac:dyDescent="0.35">
      <c r="A59950" t="s">
        <v>30634</v>
      </c>
      <c r="B59950" s="1">
        <v>44926</v>
      </c>
      <c r="F59950" t="s">
        <v>10</v>
      </c>
      <c r="G59950" t="s">
        <v>10</v>
      </c>
      <c r="H59950">
        <v>0</v>
      </c>
      <c r="I59950">
        <v>3</v>
      </c>
    </row>
    <row r="59951" spans="1:9" x14ac:dyDescent="0.35">
      <c r="A59951" t="s">
        <v>30634</v>
      </c>
      <c r="B59951" s="1">
        <v>44927</v>
      </c>
      <c r="F59951" t="s">
        <v>10</v>
      </c>
      <c r="G59951" t="s">
        <v>10</v>
      </c>
      <c r="H59951">
        <v>0</v>
      </c>
      <c r="I59951">
        <v>3</v>
      </c>
    </row>
    <row r="59952" spans="1:9" x14ac:dyDescent="0.35">
      <c r="A59952" t="s">
        <v>30634</v>
      </c>
      <c r="B59952" s="1">
        <v>44928</v>
      </c>
      <c r="F59952" t="s">
        <v>10</v>
      </c>
      <c r="G59952" t="s">
        <v>10</v>
      </c>
      <c r="H59952">
        <v>0</v>
      </c>
      <c r="I59952">
        <v>3</v>
      </c>
    </row>
    <row r="59953" spans="1:9" x14ac:dyDescent="0.35">
      <c r="A59953" t="s">
        <v>30634</v>
      </c>
      <c r="B59953" s="1">
        <v>44929</v>
      </c>
      <c r="F59953" t="s">
        <v>10</v>
      </c>
      <c r="G59953" t="s">
        <v>10</v>
      </c>
      <c r="H59953">
        <v>0</v>
      </c>
      <c r="I59953">
        <v>3</v>
      </c>
    </row>
    <row r="59954" spans="1:9" x14ac:dyDescent="0.35">
      <c r="A59954" t="s">
        <v>30634</v>
      </c>
      <c r="B59954" s="1">
        <v>44930</v>
      </c>
      <c r="F59954" t="s">
        <v>10</v>
      </c>
      <c r="G59954" t="s">
        <v>10</v>
      </c>
      <c r="H59954">
        <v>0</v>
      </c>
      <c r="I59954">
        <v>3</v>
      </c>
    </row>
    <row r="59955" spans="1:9" x14ac:dyDescent="0.35">
      <c r="A59955" t="s">
        <v>30634</v>
      </c>
      <c r="B59955" s="1">
        <v>44931</v>
      </c>
      <c r="F59955" t="s">
        <v>10</v>
      </c>
      <c r="G59955" t="s">
        <v>10</v>
      </c>
      <c r="H59955">
        <v>0</v>
      </c>
      <c r="I59955">
        <v>3</v>
      </c>
    </row>
    <row r="59956" spans="1:9" x14ac:dyDescent="0.35">
      <c r="A59956" t="s">
        <v>30634</v>
      </c>
      <c r="B59956" s="1">
        <v>44932</v>
      </c>
      <c r="F59956" t="s">
        <v>10</v>
      </c>
      <c r="G59956" t="s">
        <v>10</v>
      </c>
      <c r="H59956">
        <v>0</v>
      </c>
      <c r="I59956">
        <v>3</v>
      </c>
    </row>
    <row r="59957" spans="1:9" x14ac:dyDescent="0.35">
      <c r="A59957" t="s">
        <v>30634</v>
      </c>
      <c r="B59957" s="1">
        <v>44933</v>
      </c>
      <c r="F59957" t="s">
        <v>10</v>
      </c>
      <c r="G59957" t="s">
        <v>10</v>
      </c>
      <c r="H59957">
        <v>0</v>
      </c>
      <c r="I59957">
        <v>3</v>
      </c>
    </row>
    <row r="59958" spans="1:9" x14ac:dyDescent="0.35">
      <c r="A59958" t="s">
        <v>30634</v>
      </c>
      <c r="B59958" s="1">
        <v>44934</v>
      </c>
      <c r="F59958" t="s">
        <v>10</v>
      </c>
      <c r="G59958" t="s">
        <v>10</v>
      </c>
      <c r="H59958">
        <v>0</v>
      </c>
      <c r="I59958">
        <v>3</v>
      </c>
    </row>
    <row r="59959" spans="1:9" x14ac:dyDescent="0.35">
      <c r="A59959" t="s">
        <v>30634</v>
      </c>
      <c r="B59959" s="1">
        <v>44935</v>
      </c>
      <c r="F59959" t="s">
        <v>10</v>
      </c>
      <c r="G59959" t="s">
        <v>10</v>
      </c>
      <c r="H59959">
        <v>0</v>
      </c>
      <c r="I59959">
        <v>3</v>
      </c>
    </row>
    <row r="59960" spans="1:9" x14ac:dyDescent="0.35">
      <c r="A59960" t="s">
        <v>30634</v>
      </c>
      <c r="B59960" s="1">
        <v>44936</v>
      </c>
      <c r="F59960" t="s">
        <v>10</v>
      </c>
      <c r="G59960" t="s">
        <v>10</v>
      </c>
      <c r="H59960">
        <v>0</v>
      </c>
      <c r="I59960">
        <v>3</v>
      </c>
    </row>
    <row r="59961" spans="1:9" x14ac:dyDescent="0.35">
      <c r="A59961" t="s">
        <v>30634</v>
      </c>
      <c r="B59961" s="1">
        <v>44937</v>
      </c>
      <c r="F59961" t="s">
        <v>10</v>
      </c>
      <c r="G59961" t="s">
        <v>10</v>
      </c>
      <c r="H59961">
        <v>0</v>
      </c>
      <c r="I59961">
        <v>3</v>
      </c>
    </row>
    <row r="59962" spans="1:9" x14ac:dyDescent="0.35">
      <c r="A59962" t="s">
        <v>30634</v>
      </c>
      <c r="B59962" s="1">
        <v>44938</v>
      </c>
      <c r="F59962" t="s">
        <v>10</v>
      </c>
      <c r="G59962" t="s">
        <v>10</v>
      </c>
      <c r="H59962">
        <v>0</v>
      </c>
      <c r="I59962">
        <v>3</v>
      </c>
    </row>
    <row r="59963" spans="1:9" x14ac:dyDescent="0.35">
      <c r="A59963" t="s">
        <v>30634</v>
      </c>
      <c r="B59963" s="1">
        <v>44939</v>
      </c>
      <c r="F59963" t="s">
        <v>10</v>
      </c>
      <c r="G59963" t="s">
        <v>10</v>
      </c>
      <c r="H59963">
        <v>0</v>
      </c>
      <c r="I59963">
        <v>3</v>
      </c>
    </row>
    <row r="59964" spans="1:9" x14ac:dyDescent="0.35">
      <c r="A59964" t="s">
        <v>30634</v>
      </c>
      <c r="B59964" s="1">
        <v>44940</v>
      </c>
      <c r="F59964" t="s">
        <v>10</v>
      </c>
      <c r="G59964" t="s">
        <v>10</v>
      </c>
      <c r="H59964">
        <v>0</v>
      </c>
      <c r="I59964">
        <v>3</v>
      </c>
    </row>
    <row r="59965" spans="1:9" x14ac:dyDescent="0.35">
      <c r="A59965" t="s">
        <v>30634</v>
      </c>
      <c r="B59965" s="1">
        <v>44941</v>
      </c>
      <c r="F59965" t="s">
        <v>10</v>
      </c>
      <c r="G59965" t="s">
        <v>10</v>
      </c>
      <c r="H59965">
        <v>0</v>
      </c>
      <c r="I59965">
        <v>3</v>
      </c>
    </row>
    <row r="59966" spans="1:9" x14ac:dyDescent="0.35">
      <c r="A59966" t="s">
        <v>30634</v>
      </c>
      <c r="B59966" s="1">
        <v>44942</v>
      </c>
      <c r="F59966" t="s">
        <v>10</v>
      </c>
      <c r="G59966" t="s">
        <v>10</v>
      </c>
      <c r="H59966">
        <v>0</v>
      </c>
      <c r="I59966">
        <v>3</v>
      </c>
    </row>
    <row r="59967" spans="1:9" x14ac:dyDescent="0.35">
      <c r="A59967" t="s">
        <v>30634</v>
      </c>
      <c r="B59967" s="1">
        <v>44943</v>
      </c>
      <c r="F59967" t="s">
        <v>10</v>
      </c>
      <c r="G59967" t="s">
        <v>10</v>
      </c>
      <c r="H59967">
        <v>0</v>
      </c>
      <c r="I59967">
        <v>3</v>
      </c>
    </row>
    <row r="59968" spans="1:9" x14ac:dyDescent="0.35">
      <c r="A59968" t="s">
        <v>30634</v>
      </c>
      <c r="B59968" s="1">
        <v>44944</v>
      </c>
      <c r="F59968" t="s">
        <v>10</v>
      </c>
      <c r="G59968" t="s">
        <v>10</v>
      </c>
      <c r="H59968">
        <v>0</v>
      </c>
      <c r="I59968">
        <v>3</v>
      </c>
    </row>
    <row r="59969" spans="1:9" x14ac:dyDescent="0.35">
      <c r="A59969" t="s">
        <v>30634</v>
      </c>
      <c r="B59969" s="1">
        <v>44945</v>
      </c>
      <c r="F59969" t="s">
        <v>10</v>
      </c>
      <c r="G59969" t="s">
        <v>10</v>
      </c>
      <c r="H59969">
        <v>0</v>
      </c>
      <c r="I59969">
        <v>3</v>
      </c>
    </row>
    <row r="59970" spans="1:9" x14ac:dyDescent="0.35">
      <c r="A59970" t="s">
        <v>30634</v>
      </c>
      <c r="B59970" s="1">
        <v>44946</v>
      </c>
      <c r="F59970" t="s">
        <v>10</v>
      </c>
      <c r="G59970" t="s">
        <v>10</v>
      </c>
      <c r="H59970">
        <v>0</v>
      </c>
      <c r="I59970">
        <v>3</v>
      </c>
    </row>
    <row r="59971" spans="1:9" x14ac:dyDescent="0.35">
      <c r="A59971" t="s">
        <v>30634</v>
      </c>
      <c r="B59971" s="1">
        <v>44947</v>
      </c>
      <c r="F59971" t="s">
        <v>10</v>
      </c>
      <c r="G59971" t="s">
        <v>10</v>
      </c>
      <c r="H59971">
        <v>0</v>
      </c>
      <c r="I59971">
        <v>3</v>
      </c>
    </row>
    <row r="59972" spans="1:9" x14ac:dyDescent="0.35">
      <c r="A59972" t="s">
        <v>30634</v>
      </c>
      <c r="B59972" s="1">
        <v>44948</v>
      </c>
      <c r="F59972" t="s">
        <v>10</v>
      </c>
      <c r="G59972" t="s">
        <v>10</v>
      </c>
      <c r="H59972">
        <v>0</v>
      </c>
      <c r="I59972">
        <v>3</v>
      </c>
    </row>
    <row r="59973" spans="1:9" x14ac:dyDescent="0.35">
      <c r="A59973" t="s">
        <v>30634</v>
      </c>
      <c r="B59973" s="1">
        <v>44949</v>
      </c>
      <c r="F59973" t="s">
        <v>10</v>
      </c>
      <c r="G59973" t="s">
        <v>10</v>
      </c>
      <c r="H59973">
        <v>0</v>
      </c>
      <c r="I59973">
        <v>3</v>
      </c>
    </row>
    <row r="59974" spans="1:9" x14ac:dyDescent="0.35">
      <c r="A59974" t="s">
        <v>30634</v>
      </c>
      <c r="B59974" s="1">
        <v>44950</v>
      </c>
      <c r="F59974" t="s">
        <v>10</v>
      </c>
      <c r="G59974" t="s">
        <v>10</v>
      </c>
      <c r="H59974">
        <v>0</v>
      </c>
      <c r="I59974">
        <v>3</v>
      </c>
    </row>
    <row r="59975" spans="1:9" x14ac:dyDescent="0.35">
      <c r="A59975" t="s">
        <v>30634</v>
      </c>
      <c r="B59975" s="1">
        <v>44951</v>
      </c>
      <c r="F59975" t="s">
        <v>10</v>
      </c>
      <c r="G59975" t="s">
        <v>10</v>
      </c>
      <c r="H59975">
        <v>0</v>
      </c>
      <c r="I59975">
        <v>3</v>
      </c>
    </row>
    <row r="59976" spans="1:9" x14ac:dyDescent="0.35">
      <c r="A59976" t="s">
        <v>30634</v>
      </c>
      <c r="B59976" s="1">
        <v>44952</v>
      </c>
      <c r="F59976" t="s">
        <v>10</v>
      </c>
      <c r="G59976" t="s">
        <v>10</v>
      </c>
      <c r="H59976">
        <v>0</v>
      </c>
      <c r="I59976">
        <v>3</v>
      </c>
    </row>
    <row r="59977" spans="1:9" x14ac:dyDescent="0.35">
      <c r="A59977" t="s">
        <v>30634</v>
      </c>
      <c r="B59977" s="1">
        <v>44953</v>
      </c>
      <c r="F59977" t="s">
        <v>10</v>
      </c>
      <c r="G59977" t="s">
        <v>10</v>
      </c>
      <c r="H59977">
        <v>0</v>
      </c>
      <c r="I59977">
        <v>3</v>
      </c>
    </row>
    <row r="59978" spans="1:9" x14ac:dyDescent="0.35">
      <c r="A59978" t="s">
        <v>30634</v>
      </c>
      <c r="B59978" s="1">
        <v>44954</v>
      </c>
      <c r="F59978" t="s">
        <v>10</v>
      </c>
      <c r="G59978" t="s">
        <v>10</v>
      </c>
      <c r="H59978">
        <v>0</v>
      </c>
      <c r="I59978">
        <v>3</v>
      </c>
    </row>
    <row r="59979" spans="1:9" x14ac:dyDescent="0.35">
      <c r="A59979" t="s">
        <v>30634</v>
      </c>
      <c r="B59979" s="1">
        <v>44955</v>
      </c>
      <c r="F59979" t="s">
        <v>10</v>
      </c>
      <c r="G59979" t="s">
        <v>10</v>
      </c>
      <c r="H59979">
        <v>0</v>
      </c>
      <c r="I59979">
        <v>3</v>
      </c>
    </row>
    <row r="59980" spans="1:9" x14ac:dyDescent="0.35">
      <c r="A59980" t="s">
        <v>30634</v>
      </c>
      <c r="B59980" s="1">
        <v>44956</v>
      </c>
      <c r="F59980" t="s">
        <v>10</v>
      </c>
      <c r="G59980" t="s">
        <v>10</v>
      </c>
      <c r="H59980">
        <v>0</v>
      </c>
      <c r="I59980">
        <v>3</v>
      </c>
    </row>
    <row r="59981" spans="1:9" x14ac:dyDescent="0.35">
      <c r="A59981" t="s">
        <v>30634</v>
      </c>
      <c r="B59981" s="1">
        <v>44957</v>
      </c>
      <c r="F59981" t="s">
        <v>10</v>
      </c>
      <c r="G59981" t="s">
        <v>10</v>
      </c>
      <c r="H59981">
        <v>0</v>
      </c>
      <c r="I59981">
        <v>3</v>
      </c>
    </row>
    <row r="59982" spans="1:9" x14ac:dyDescent="0.35">
      <c r="A59982" t="s">
        <v>30634</v>
      </c>
      <c r="B59982" s="1">
        <v>44958</v>
      </c>
      <c r="F59982" t="s">
        <v>10</v>
      </c>
      <c r="G59982" t="s">
        <v>10</v>
      </c>
      <c r="H59982">
        <v>0</v>
      </c>
      <c r="I59982">
        <v>3</v>
      </c>
    </row>
    <row r="59983" spans="1:9" x14ac:dyDescent="0.35">
      <c r="A59983" t="s">
        <v>30634</v>
      </c>
      <c r="B59983" s="1">
        <v>44959</v>
      </c>
      <c r="F59983" t="s">
        <v>10</v>
      </c>
      <c r="G59983" t="s">
        <v>10</v>
      </c>
      <c r="H59983">
        <v>0</v>
      </c>
      <c r="I59983">
        <v>3</v>
      </c>
    </row>
    <row r="59984" spans="1:9" x14ac:dyDescent="0.35">
      <c r="A59984" t="s">
        <v>30634</v>
      </c>
      <c r="B59984" s="1">
        <v>44960</v>
      </c>
      <c r="F59984" t="s">
        <v>10</v>
      </c>
      <c r="G59984" t="s">
        <v>10</v>
      </c>
      <c r="H59984">
        <v>0</v>
      </c>
      <c r="I59984">
        <v>3</v>
      </c>
    </row>
    <row r="59985" spans="1:9" x14ac:dyDescent="0.35">
      <c r="A59985" t="s">
        <v>30634</v>
      </c>
      <c r="B59985" s="1">
        <v>44961</v>
      </c>
      <c r="F59985" t="s">
        <v>10</v>
      </c>
      <c r="G59985" t="s">
        <v>10</v>
      </c>
      <c r="H59985">
        <v>0</v>
      </c>
      <c r="I59985">
        <v>3</v>
      </c>
    </row>
    <row r="59986" spans="1:9" x14ac:dyDescent="0.35">
      <c r="A59986" t="s">
        <v>30634</v>
      </c>
      <c r="B59986" s="1">
        <v>44962</v>
      </c>
      <c r="C59986">
        <v>572672</v>
      </c>
      <c r="D59986">
        <v>311244</v>
      </c>
      <c r="E59986">
        <v>257471</v>
      </c>
      <c r="F59986" t="s">
        <v>20869</v>
      </c>
      <c r="G59986" t="s">
        <v>10</v>
      </c>
      <c r="H59986">
        <v>0</v>
      </c>
      <c r="I59986">
        <v>3</v>
      </c>
    </row>
    <row r="59987" spans="1:9" x14ac:dyDescent="0.35">
      <c r="A59987" t="s">
        <v>30645</v>
      </c>
      <c r="B59987" s="1">
        <v>44264</v>
      </c>
      <c r="C59987">
        <v>0</v>
      </c>
      <c r="D59987">
        <v>0</v>
      </c>
      <c r="F59987" t="s">
        <v>10</v>
      </c>
      <c r="G59987" t="s">
        <v>10</v>
      </c>
    </row>
    <row r="59988" spans="1:9" x14ac:dyDescent="0.35">
      <c r="A59988" t="s">
        <v>30645</v>
      </c>
      <c r="B59988" s="1">
        <v>44265</v>
      </c>
      <c r="F59988" t="s">
        <v>10</v>
      </c>
      <c r="G59988" t="s">
        <v>10</v>
      </c>
      <c r="H59988">
        <v>281</v>
      </c>
      <c r="I59988">
        <v>281</v>
      </c>
    </row>
    <row r="59989" spans="1:9" x14ac:dyDescent="0.35">
      <c r="A59989" t="s">
        <v>30645</v>
      </c>
      <c r="B59989" s="1">
        <v>44266</v>
      </c>
      <c r="F59989" t="s">
        <v>10</v>
      </c>
      <c r="G59989" t="s">
        <v>10</v>
      </c>
      <c r="H59989">
        <v>281</v>
      </c>
      <c r="I59989">
        <v>281</v>
      </c>
    </row>
    <row r="59990" spans="1:9" x14ac:dyDescent="0.35">
      <c r="A59990" t="s">
        <v>30645</v>
      </c>
      <c r="B59990" s="1">
        <v>44267</v>
      </c>
      <c r="F59990" t="s">
        <v>10</v>
      </c>
      <c r="G59990" t="s">
        <v>10</v>
      </c>
      <c r="H59990">
        <v>281</v>
      </c>
      <c r="I59990">
        <v>281</v>
      </c>
    </row>
    <row r="59991" spans="1:9" x14ac:dyDescent="0.35">
      <c r="A59991" t="s">
        <v>30645</v>
      </c>
      <c r="B59991" s="1">
        <v>44268</v>
      </c>
      <c r="F59991" t="s">
        <v>10</v>
      </c>
      <c r="G59991" t="s">
        <v>10</v>
      </c>
      <c r="H59991">
        <v>281</v>
      </c>
      <c r="I59991">
        <v>281</v>
      </c>
    </row>
    <row r="59992" spans="1:9" x14ac:dyDescent="0.35">
      <c r="A59992" t="s">
        <v>30645</v>
      </c>
      <c r="B59992" s="1">
        <v>44269</v>
      </c>
      <c r="F59992" t="s">
        <v>10</v>
      </c>
      <c r="G59992" t="s">
        <v>10</v>
      </c>
      <c r="H59992">
        <v>281</v>
      </c>
      <c r="I59992">
        <v>281</v>
      </c>
    </row>
    <row r="59993" spans="1:9" x14ac:dyDescent="0.35">
      <c r="A59993" t="s">
        <v>30645</v>
      </c>
      <c r="B59993" s="1">
        <v>44270</v>
      </c>
      <c r="F59993" t="s">
        <v>10</v>
      </c>
      <c r="G59993" t="s">
        <v>10</v>
      </c>
      <c r="H59993">
        <v>281</v>
      </c>
      <c r="I59993">
        <v>281</v>
      </c>
    </row>
    <row r="59994" spans="1:9" x14ac:dyDescent="0.35">
      <c r="A59994" t="s">
        <v>30645</v>
      </c>
      <c r="B59994" s="1">
        <v>44271</v>
      </c>
      <c r="F59994" t="s">
        <v>10</v>
      </c>
      <c r="G59994" t="s">
        <v>10</v>
      </c>
      <c r="H59994">
        <v>281</v>
      </c>
      <c r="I59994">
        <v>281</v>
      </c>
    </row>
    <row r="59995" spans="1:9" x14ac:dyDescent="0.35">
      <c r="A59995" t="s">
        <v>30645</v>
      </c>
      <c r="B59995" s="1">
        <v>44272</v>
      </c>
      <c r="F59995" t="s">
        <v>10</v>
      </c>
      <c r="G59995" t="s">
        <v>10</v>
      </c>
      <c r="H59995">
        <v>281</v>
      </c>
      <c r="I59995">
        <v>281</v>
      </c>
    </row>
    <row r="59996" spans="1:9" x14ac:dyDescent="0.35">
      <c r="A59996" t="s">
        <v>30645</v>
      </c>
      <c r="B59996" s="1">
        <v>44273</v>
      </c>
      <c r="F59996" t="s">
        <v>10</v>
      </c>
      <c r="G59996" t="s">
        <v>10</v>
      </c>
      <c r="H59996">
        <v>281</v>
      </c>
      <c r="I59996">
        <v>281</v>
      </c>
    </row>
    <row r="59997" spans="1:9" x14ac:dyDescent="0.35">
      <c r="A59997" t="s">
        <v>30645</v>
      </c>
      <c r="B59997" s="1">
        <v>44274</v>
      </c>
      <c r="F59997" t="s">
        <v>10</v>
      </c>
      <c r="G59997" t="s">
        <v>10</v>
      </c>
      <c r="H59997">
        <v>281</v>
      </c>
      <c r="I59997">
        <v>281</v>
      </c>
    </row>
    <row r="59998" spans="1:9" x14ac:dyDescent="0.35">
      <c r="A59998" t="s">
        <v>30645</v>
      </c>
      <c r="B59998" s="1">
        <v>44275</v>
      </c>
      <c r="F59998" t="s">
        <v>10</v>
      </c>
      <c r="G59998" t="s">
        <v>10</v>
      </c>
      <c r="H59998">
        <v>281</v>
      </c>
      <c r="I59998">
        <v>281</v>
      </c>
    </row>
    <row r="59999" spans="1:9" x14ac:dyDescent="0.35">
      <c r="A59999" t="s">
        <v>30645</v>
      </c>
      <c r="B59999" s="1">
        <v>44276</v>
      </c>
      <c r="F59999" t="s">
        <v>10</v>
      </c>
      <c r="G59999" t="s">
        <v>10</v>
      </c>
      <c r="H59999">
        <v>281</v>
      </c>
      <c r="I59999">
        <v>281</v>
      </c>
    </row>
    <row r="60000" spans="1:9" x14ac:dyDescent="0.35">
      <c r="A60000" t="s">
        <v>30645</v>
      </c>
      <c r="B60000" s="1">
        <v>44277</v>
      </c>
      <c r="F60000" t="s">
        <v>10</v>
      </c>
      <c r="G60000" t="s">
        <v>10</v>
      </c>
      <c r="H60000">
        <v>281</v>
      </c>
      <c r="I60000">
        <v>281</v>
      </c>
    </row>
    <row r="60001" spans="1:9" x14ac:dyDescent="0.35">
      <c r="A60001" t="s">
        <v>30645</v>
      </c>
      <c r="B60001" s="1">
        <v>44278</v>
      </c>
      <c r="F60001" t="s">
        <v>10</v>
      </c>
      <c r="G60001" t="s">
        <v>10</v>
      </c>
      <c r="H60001">
        <v>281</v>
      </c>
      <c r="I60001">
        <v>281</v>
      </c>
    </row>
    <row r="60002" spans="1:9" x14ac:dyDescent="0.35">
      <c r="A60002" t="s">
        <v>30645</v>
      </c>
      <c r="B60002" s="1">
        <v>44279</v>
      </c>
      <c r="F60002" t="s">
        <v>10</v>
      </c>
      <c r="G60002" t="s">
        <v>10</v>
      </c>
      <c r="H60002">
        <v>281</v>
      </c>
      <c r="I60002">
        <v>281</v>
      </c>
    </row>
    <row r="60003" spans="1:9" x14ac:dyDescent="0.35">
      <c r="A60003" t="s">
        <v>30645</v>
      </c>
      <c r="B60003" s="1">
        <v>44280</v>
      </c>
      <c r="F60003" t="s">
        <v>10</v>
      </c>
      <c r="G60003" t="s">
        <v>10</v>
      </c>
      <c r="H60003">
        <v>281</v>
      </c>
      <c r="I60003">
        <v>281</v>
      </c>
    </row>
    <row r="60004" spans="1:9" x14ac:dyDescent="0.35">
      <c r="A60004" t="s">
        <v>30645</v>
      </c>
      <c r="B60004" s="1">
        <v>44281</v>
      </c>
      <c r="F60004" t="s">
        <v>10</v>
      </c>
      <c r="G60004" t="s">
        <v>10</v>
      </c>
      <c r="H60004">
        <v>281</v>
      </c>
      <c r="I60004">
        <v>281</v>
      </c>
    </row>
    <row r="60005" spans="1:9" x14ac:dyDescent="0.35">
      <c r="A60005" t="s">
        <v>30645</v>
      </c>
      <c r="B60005" s="1">
        <v>44282</v>
      </c>
      <c r="F60005" t="s">
        <v>10</v>
      </c>
      <c r="G60005" t="s">
        <v>10</v>
      </c>
      <c r="H60005">
        <v>281</v>
      </c>
      <c r="I60005">
        <v>281</v>
      </c>
    </row>
    <row r="60006" spans="1:9" x14ac:dyDescent="0.35">
      <c r="A60006" t="s">
        <v>30645</v>
      </c>
      <c r="B60006" s="1">
        <v>44283</v>
      </c>
      <c r="C60006">
        <v>5345</v>
      </c>
      <c r="D60006">
        <v>5345</v>
      </c>
      <c r="F60006" t="s">
        <v>10</v>
      </c>
      <c r="G60006" t="s">
        <v>10</v>
      </c>
      <c r="H60006">
        <v>281</v>
      </c>
      <c r="I60006">
        <v>281</v>
      </c>
    </row>
    <row r="60007" spans="1:9" x14ac:dyDescent="0.35">
      <c r="A60007" t="s">
        <v>30645</v>
      </c>
      <c r="B60007" s="1">
        <v>44284</v>
      </c>
      <c r="F60007" t="s">
        <v>10</v>
      </c>
      <c r="G60007" t="s">
        <v>10</v>
      </c>
      <c r="H60007">
        <v>357</v>
      </c>
      <c r="I60007">
        <v>357</v>
      </c>
    </row>
    <row r="60008" spans="1:9" x14ac:dyDescent="0.35">
      <c r="A60008" t="s">
        <v>30645</v>
      </c>
      <c r="B60008" s="1">
        <v>44285</v>
      </c>
      <c r="F60008" t="s">
        <v>10</v>
      </c>
      <c r="G60008" t="s">
        <v>10</v>
      </c>
      <c r="H60008">
        <v>434</v>
      </c>
      <c r="I60008">
        <v>434</v>
      </c>
    </row>
    <row r="60009" spans="1:9" x14ac:dyDescent="0.35">
      <c r="A60009" t="s">
        <v>30645</v>
      </c>
      <c r="B60009" s="1">
        <v>44286</v>
      </c>
      <c r="F60009" t="s">
        <v>10</v>
      </c>
      <c r="G60009" t="s">
        <v>10</v>
      </c>
      <c r="H60009">
        <v>510</v>
      </c>
      <c r="I60009">
        <v>510</v>
      </c>
    </row>
    <row r="60010" spans="1:9" x14ac:dyDescent="0.35">
      <c r="A60010" t="s">
        <v>30645</v>
      </c>
      <c r="B60010" s="1">
        <v>44287</v>
      </c>
      <c r="F60010" t="s">
        <v>10</v>
      </c>
      <c r="G60010" t="s">
        <v>10</v>
      </c>
      <c r="H60010">
        <v>586</v>
      </c>
      <c r="I60010">
        <v>586</v>
      </c>
    </row>
    <row r="60011" spans="1:9" x14ac:dyDescent="0.35">
      <c r="A60011" t="s">
        <v>30645</v>
      </c>
      <c r="B60011" s="1">
        <v>44288</v>
      </c>
      <c r="F60011" t="s">
        <v>10</v>
      </c>
      <c r="G60011" t="s">
        <v>10</v>
      </c>
      <c r="H60011">
        <v>662</v>
      </c>
      <c r="I60011">
        <v>662</v>
      </c>
    </row>
    <row r="60012" spans="1:9" x14ac:dyDescent="0.35">
      <c r="A60012" t="s">
        <v>30645</v>
      </c>
      <c r="B60012" s="1">
        <v>44289</v>
      </c>
      <c r="F60012" t="s">
        <v>10</v>
      </c>
      <c r="G60012" t="s">
        <v>10</v>
      </c>
      <c r="H60012">
        <v>738</v>
      </c>
      <c r="I60012">
        <v>738</v>
      </c>
    </row>
    <row r="60013" spans="1:9" x14ac:dyDescent="0.35">
      <c r="A60013" t="s">
        <v>30645</v>
      </c>
      <c r="B60013" s="1">
        <v>44290</v>
      </c>
      <c r="F60013" t="s">
        <v>10</v>
      </c>
      <c r="G60013" t="s">
        <v>10</v>
      </c>
      <c r="H60013">
        <v>814</v>
      </c>
      <c r="I60013">
        <v>814</v>
      </c>
    </row>
    <row r="60014" spans="1:9" x14ac:dyDescent="0.35">
      <c r="A60014" t="s">
        <v>30645</v>
      </c>
      <c r="B60014" s="1">
        <v>44291</v>
      </c>
      <c r="F60014" t="s">
        <v>10</v>
      </c>
      <c r="G60014" t="s">
        <v>10</v>
      </c>
      <c r="H60014">
        <v>814</v>
      </c>
      <c r="I60014">
        <v>814</v>
      </c>
    </row>
    <row r="60015" spans="1:9" x14ac:dyDescent="0.35">
      <c r="A60015" t="s">
        <v>30645</v>
      </c>
      <c r="B60015" s="1">
        <v>44292</v>
      </c>
      <c r="C60015">
        <v>12674</v>
      </c>
      <c r="D60015">
        <v>12674</v>
      </c>
      <c r="F60015" t="s">
        <v>10</v>
      </c>
      <c r="G60015" t="s">
        <v>10</v>
      </c>
      <c r="H60015">
        <v>814</v>
      </c>
      <c r="I60015">
        <v>814</v>
      </c>
    </row>
    <row r="60016" spans="1:9" x14ac:dyDescent="0.35">
      <c r="A60016" t="s">
        <v>30645</v>
      </c>
      <c r="B60016" s="1">
        <v>44293</v>
      </c>
      <c r="F60016" t="s">
        <v>10</v>
      </c>
      <c r="G60016" t="s">
        <v>10</v>
      </c>
      <c r="H60016">
        <v>891</v>
      </c>
      <c r="I60016">
        <v>891</v>
      </c>
    </row>
    <row r="60017" spans="1:9" x14ac:dyDescent="0.35">
      <c r="A60017" t="s">
        <v>30645</v>
      </c>
      <c r="B60017" s="1">
        <v>44294</v>
      </c>
      <c r="F60017" t="s">
        <v>10</v>
      </c>
      <c r="G60017" t="s">
        <v>10</v>
      </c>
      <c r="H60017">
        <v>968</v>
      </c>
      <c r="I60017">
        <v>968</v>
      </c>
    </row>
    <row r="60018" spans="1:9" x14ac:dyDescent="0.35">
      <c r="A60018" t="s">
        <v>30645</v>
      </c>
      <c r="B60018" s="1">
        <v>44295</v>
      </c>
      <c r="C60018">
        <v>16735</v>
      </c>
      <c r="D60018">
        <v>16735</v>
      </c>
      <c r="F60018" t="s">
        <v>10</v>
      </c>
      <c r="G60018" t="s">
        <v>10</v>
      </c>
      <c r="H60018">
        <v>1045</v>
      </c>
      <c r="I60018">
        <v>1045</v>
      </c>
    </row>
    <row r="60019" spans="1:9" x14ac:dyDescent="0.35">
      <c r="A60019" t="s">
        <v>30645</v>
      </c>
      <c r="B60019" s="1">
        <v>44296</v>
      </c>
      <c r="F60019" t="s">
        <v>10</v>
      </c>
      <c r="G60019" t="s">
        <v>10</v>
      </c>
      <c r="H60019">
        <v>969</v>
      </c>
      <c r="I60019">
        <v>969</v>
      </c>
    </row>
    <row r="60020" spans="1:9" x14ac:dyDescent="0.35">
      <c r="A60020" t="s">
        <v>30645</v>
      </c>
      <c r="B60020" s="1">
        <v>44297</v>
      </c>
      <c r="F60020" t="s">
        <v>10</v>
      </c>
      <c r="G60020" t="s">
        <v>10</v>
      </c>
      <c r="H60020">
        <v>893</v>
      </c>
      <c r="I60020">
        <v>893</v>
      </c>
    </row>
    <row r="60021" spans="1:9" x14ac:dyDescent="0.35">
      <c r="A60021" t="s">
        <v>30645</v>
      </c>
      <c r="B60021" s="1">
        <v>44298</v>
      </c>
      <c r="F60021" t="s">
        <v>10</v>
      </c>
      <c r="G60021" t="s">
        <v>10</v>
      </c>
      <c r="H60021">
        <v>816</v>
      </c>
      <c r="I60021">
        <v>816</v>
      </c>
    </row>
    <row r="60022" spans="1:9" x14ac:dyDescent="0.35">
      <c r="A60022" t="s">
        <v>30645</v>
      </c>
      <c r="B60022" s="1">
        <v>44299</v>
      </c>
      <c r="F60022" t="s">
        <v>10</v>
      </c>
      <c r="G60022" t="s">
        <v>10</v>
      </c>
      <c r="H60022">
        <v>740</v>
      </c>
      <c r="I60022">
        <v>740</v>
      </c>
    </row>
    <row r="60023" spans="1:9" x14ac:dyDescent="0.35">
      <c r="A60023" t="s">
        <v>30645</v>
      </c>
      <c r="B60023" s="1">
        <v>44300</v>
      </c>
      <c r="F60023" t="s">
        <v>10</v>
      </c>
      <c r="G60023" t="s">
        <v>10</v>
      </c>
      <c r="H60023">
        <v>586</v>
      </c>
      <c r="I60023">
        <v>586</v>
      </c>
    </row>
    <row r="60024" spans="1:9" x14ac:dyDescent="0.35">
      <c r="A60024" t="s">
        <v>30645</v>
      </c>
      <c r="B60024" s="1">
        <v>44301</v>
      </c>
      <c r="F60024" t="s">
        <v>10</v>
      </c>
      <c r="G60024" t="s">
        <v>10</v>
      </c>
      <c r="H60024">
        <v>433</v>
      </c>
      <c r="I60024">
        <v>433</v>
      </c>
    </row>
    <row r="60025" spans="1:9" x14ac:dyDescent="0.35">
      <c r="A60025" t="s">
        <v>30645</v>
      </c>
      <c r="B60025" s="1">
        <v>44302</v>
      </c>
      <c r="F60025" t="s">
        <v>10</v>
      </c>
      <c r="G60025" t="s">
        <v>10</v>
      </c>
      <c r="H60025">
        <v>279</v>
      </c>
      <c r="I60025">
        <v>279</v>
      </c>
    </row>
    <row r="60026" spans="1:9" x14ac:dyDescent="0.35">
      <c r="A60026" t="s">
        <v>30645</v>
      </c>
      <c r="B60026" s="1">
        <v>44303</v>
      </c>
      <c r="F60026" t="s">
        <v>10</v>
      </c>
      <c r="G60026" t="s">
        <v>10</v>
      </c>
      <c r="H60026">
        <v>279</v>
      </c>
      <c r="I60026">
        <v>279</v>
      </c>
    </row>
    <row r="60027" spans="1:9" x14ac:dyDescent="0.35">
      <c r="A60027" t="s">
        <v>30645</v>
      </c>
      <c r="B60027" s="1">
        <v>44304</v>
      </c>
      <c r="F60027" t="s">
        <v>10</v>
      </c>
      <c r="G60027" t="s">
        <v>10</v>
      </c>
      <c r="H60027">
        <v>279</v>
      </c>
      <c r="I60027">
        <v>279</v>
      </c>
    </row>
    <row r="60028" spans="1:9" x14ac:dyDescent="0.35">
      <c r="A60028" t="s">
        <v>30645</v>
      </c>
      <c r="B60028" s="1">
        <v>44305</v>
      </c>
      <c r="F60028" t="s">
        <v>10</v>
      </c>
      <c r="G60028" t="s">
        <v>10</v>
      </c>
      <c r="H60028">
        <v>279</v>
      </c>
      <c r="I60028">
        <v>279</v>
      </c>
    </row>
    <row r="60029" spans="1:9" x14ac:dyDescent="0.35">
      <c r="A60029" t="s">
        <v>30645</v>
      </c>
      <c r="B60029" s="1">
        <v>44306</v>
      </c>
      <c r="F60029" t="s">
        <v>10</v>
      </c>
      <c r="G60029" t="s">
        <v>10</v>
      </c>
      <c r="H60029">
        <v>279</v>
      </c>
      <c r="I60029">
        <v>279</v>
      </c>
    </row>
    <row r="60030" spans="1:9" x14ac:dyDescent="0.35">
      <c r="A60030" t="s">
        <v>30645</v>
      </c>
      <c r="B60030" s="1">
        <v>44307</v>
      </c>
      <c r="F60030" t="s">
        <v>10</v>
      </c>
      <c r="G60030" t="s">
        <v>10</v>
      </c>
      <c r="H60030">
        <v>279</v>
      </c>
      <c r="I60030">
        <v>279</v>
      </c>
    </row>
    <row r="60031" spans="1:9" x14ac:dyDescent="0.35">
      <c r="A60031" t="s">
        <v>30645</v>
      </c>
      <c r="B60031" s="1">
        <v>44308</v>
      </c>
      <c r="F60031" t="s">
        <v>10</v>
      </c>
      <c r="G60031" t="s">
        <v>10</v>
      </c>
      <c r="H60031">
        <v>279</v>
      </c>
      <c r="I60031">
        <v>279</v>
      </c>
    </row>
    <row r="60032" spans="1:9" x14ac:dyDescent="0.35">
      <c r="A60032" t="s">
        <v>30645</v>
      </c>
      <c r="B60032" s="1">
        <v>44309</v>
      </c>
      <c r="F60032" t="s">
        <v>10</v>
      </c>
      <c r="G60032" t="s">
        <v>10</v>
      </c>
      <c r="H60032">
        <v>279</v>
      </c>
      <c r="I60032">
        <v>279</v>
      </c>
    </row>
    <row r="60033" spans="1:9" x14ac:dyDescent="0.35">
      <c r="A60033" t="s">
        <v>30645</v>
      </c>
      <c r="B60033" s="1">
        <v>44310</v>
      </c>
      <c r="C60033">
        <v>20922</v>
      </c>
      <c r="D60033">
        <v>20922</v>
      </c>
      <c r="F60033" t="s">
        <v>10</v>
      </c>
      <c r="G60033" t="s">
        <v>10</v>
      </c>
      <c r="H60033">
        <v>279</v>
      </c>
      <c r="I60033">
        <v>279</v>
      </c>
    </row>
    <row r="60034" spans="1:9" x14ac:dyDescent="0.35">
      <c r="A60034" t="s">
        <v>30645</v>
      </c>
      <c r="B60034" s="1">
        <v>44311</v>
      </c>
      <c r="F60034" t="s">
        <v>10</v>
      </c>
      <c r="G60034" t="s">
        <v>10</v>
      </c>
      <c r="H60034">
        <v>288</v>
      </c>
      <c r="I60034">
        <v>288</v>
      </c>
    </row>
    <row r="60035" spans="1:9" x14ac:dyDescent="0.35">
      <c r="A60035" t="s">
        <v>30645</v>
      </c>
      <c r="B60035" s="1">
        <v>44312</v>
      </c>
      <c r="F60035" t="s">
        <v>10</v>
      </c>
      <c r="G60035" t="s">
        <v>10</v>
      </c>
      <c r="H60035">
        <v>296</v>
      </c>
      <c r="I60035">
        <v>296</v>
      </c>
    </row>
    <row r="60036" spans="1:9" x14ac:dyDescent="0.35">
      <c r="A60036" t="s">
        <v>30645</v>
      </c>
      <c r="B60036" s="1">
        <v>44313</v>
      </c>
      <c r="F60036" t="s">
        <v>10</v>
      </c>
      <c r="G60036" t="s">
        <v>10</v>
      </c>
      <c r="H60036">
        <v>305</v>
      </c>
      <c r="I60036">
        <v>305</v>
      </c>
    </row>
    <row r="60037" spans="1:9" x14ac:dyDescent="0.35">
      <c r="A60037" t="s">
        <v>30645</v>
      </c>
      <c r="B60037" s="1">
        <v>44314</v>
      </c>
      <c r="F60037" t="s">
        <v>10</v>
      </c>
      <c r="G60037" t="s">
        <v>10</v>
      </c>
      <c r="H60037">
        <v>314</v>
      </c>
      <c r="I60037">
        <v>314</v>
      </c>
    </row>
    <row r="60038" spans="1:9" x14ac:dyDescent="0.35">
      <c r="A60038" t="s">
        <v>30645</v>
      </c>
      <c r="B60038" s="1">
        <v>44315</v>
      </c>
      <c r="F60038" t="s">
        <v>10</v>
      </c>
      <c r="G60038" t="s">
        <v>10</v>
      </c>
      <c r="H60038">
        <v>322</v>
      </c>
      <c r="I60038">
        <v>322</v>
      </c>
    </row>
    <row r="60039" spans="1:9" x14ac:dyDescent="0.35">
      <c r="A60039" t="s">
        <v>30645</v>
      </c>
      <c r="B60039" s="1">
        <v>44316</v>
      </c>
      <c r="F60039" t="s">
        <v>10</v>
      </c>
      <c r="G60039" t="s">
        <v>10</v>
      </c>
      <c r="H60039">
        <v>331</v>
      </c>
      <c r="I60039">
        <v>331</v>
      </c>
    </row>
    <row r="60040" spans="1:9" x14ac:dyDescent="0.35">
      <c r="A60040" t="s">
        <v>30645</v>
      </c>
      <c r="B60040" s="1">
        <v>44317</v>
      </c>
      <c r="F60040" t="s">
        <v>10</v>
      </c>
      <c r="G60040" t="s">
        <v>10</v>
      </c>
      <c r="H60040">
        <v>340</v>
      </c>
      <c r="I60040">
        <v>340</v>
      </c>
    </row>
    <row r="60041" spans="1:9" x14ac:dyDescent="0.35">
      <c r="A60041" t="s">
        <v>30645</v>
      </c>
      <c r="B60041" s="1">
        <v>44318</v>
      </c>
      <c r="F60041" t="s">
        <v>10</v>
      </c>
      <c r="G60041" t="s">
        <v>10</v>
      </c>
      <c r="H60041">
        <v>340</v>
      </c>
      <c r="I60041">
        <v>340</v>
      </c>
    </row>
    <row r="60042" spans="1:9" x14ac:dyDescent="0.35">
      <c r="A60042" t="s">
        <v>30645</v>
      </c>
      <c r="B60042" s="1">
        <v>44319</v>
      </c>
      <c r="F60042" t="s">
        <v>10</v>
      </c>
      <c r="G60042" t="s">
        <v>10</v>
      </c>
      <c r="H60042">
        <v>340</v>
      </c>
      <c r="I60042">
        <v>340</v>
      </c>
    </row>
    <row r="60043" spans="1:9" x14ac:dyDescent="0.35">
      <c r="A60043" t="s">
        <v>30645</v>
      </c>
      <c r="B60043" s="1">
        <v>44320</v>
      </c>
      <c r="F60043" t="s">
        <v>10</v>
      </c>
      <c r="G60043" t="s">
        <v>10</v>
      </c>
      <c r="H60043">
        <v>340</v>
      </c>
      <c r="I60043">
        <v>340</v>
      </c>
    </row>
    <row r="60044" spans="1:9" x14ac:dyDescent="0.35">
      <c r="A60044" t="s">
        <v>30645</v>
      </c>
      <c r="B60044" s="1">
        <v>44321</v>
      </c>
      <c r="C60044">
        <v>24659</v>
      </c>
      <c r="D60044">
        <v>24659</v>
      </c>
      <c r="F60044" t="s">
        <v>10</v>
      </c>
      <c r="G60044" t="s">
        <v>10</v>
      </c>
      <c r="H60044">
        <v>340</v>
      </c>
      <c r="I60044">
        <v>340</v>
      </c>
    </row>
    <row r="60045" spans="1:9" x14ac:dyDescent="0.35">
      <c r="A60045" t="s">
        <v>30645</v>
      </c>
      <c r="B60045" s="1">
        <v>44322</v>
      </c>
      <c r="F60045" t="s">
        <v>10</v>
      </c>
      <c r="G60045" t="s">
        <v>10</v>
      </c>
      <c r="H60045">
        <v>319</v>
      </c>
      <c r="I60045">
        <v>319</v>
      </c>
    </row>
    <row r="60046" spans="1:9" x14ac:dyDescent="0.35">
      <c r="A60046" t="s">
        <v>30645</v>
      </c>
      <c r="B60046" s="1">
        <v>44323</v>
      </c>
      <c r="F60046" t="s">
        <v>10</v>
      </c>
      <c r="G60046" t="s">
        <v>10</v>
      </c>
      <c r="H60046">
        <v>299</v>
      </c>
      <c r="I60046">
        <v>299</v>
      </c>
    </row>
    <row r="60047" spans="1:9" x14ac:dyDescent="0.35">
      <c r="A60047" t="s">
        <v>30645</v>
      </c>
      <c r="B60047" s="1">
        <v>44324</v>
      </c>
      <c r="F60047" t="s">
        <v>10</v>
      </c>
      <c r="G60047" t="s">
        <v>10</v>
      </c>
      <c r="H60047">
        <v>278</v>
      </c>
      <c r="I60047">
        <v>278</v>
      </c>
    </row>
    <row r="60048" spans="1:9" x14ac:dyDescent="0.35">
      <c r="A60048" t="s">
        <v>30645</v>
      </c>
      <c r="B60048" s="1">
        <v>44325</v>
      </c>
      <c r="C60048">
        <v>25445</v>
      </c>
      <c r="D60048">
        <v>25445</v>
      </c>
      <c r="F60048" t="s">
        <v>10</v>
      </c>
      <c r="G60048" t="s">
        <v>10</v>
      </c>
      <c r="H60048">
        <v>258</v>
      </c>
      <c r="I60048">
        <v>258</v>
      </c>
    </row>
    <row r="60049" spans="1:9" x14ac:dyDescent="0.35">
      <c r="A60049" t="s">
        <v>30645</v>
      </c>
      <c r="B60049" s="1">
        <v>44326</v>
      </c>
      <c r="F60049" t="s">
        <v>10</v>
      </c>
      <c r="G60049" t="s">
        <v>10</v>
      </c>
      <c r="H60049">
        <v>233</v>
      </c>
      <c r="I60049">
        <v>233</v>
      </c>
    </row>
    <row r="60050" spans="1:9" x14ac:dyDescent="0.35">
      <c r="A60050" t="s">
        <v>30645</v>
      </c>
      <c r="B60050" s="1">
        <v>44327</v>
      </c>
      <c r="C60050">
        <v>25776</v>
      </c>
      <c r="D60050">
        <v>25776</v>
      </c>
      <c r="F60050" t="s">
        <v>10</v>
      </c>
      <c r="G60050" t="s">
        <v>10</v>
      </c>
      <c r="H60050">
        <v>208</v>
      </c>
      <c r="I60050">
        <v>208</v>
      </c>
    </row>
    <row r="60051" spans="1:9" x14ac:dyDescent="0.35">
      <c r="A60051" t="s">
        <v>30645</v>
      </c>
      <c r="B60051" s="1">
        <v>44328</v>
      </c>
      <c r="F60051" t="s">
        <v>10</v>
      </c>
      <c r="G60051" t="s">
        <v>10</v>
      </c>
      <c r="H60051">
        <v>184</v>
      </c>
      <c r="I60051">
        <v>184</v>
      </c>
    </row>
    <row r="60052" spans="1:9" x14ac:dyDescent="0.35">
      <c r="A60052" t="s">
        <v>30645</v>
      </c>
      <c r="B60052" s="1">
        <v>44329</v>
      </c>
      <c r="F60052" t="s">
        <v>10</v>
      </c>
      <c r="G60052" t="s">
        <v>10</v>
      </c>
      <c r="H60052">
        <v>180</v>
      </c>
      <c r="I60052">
        <v>180</v>
      </c>
    </row>
    <row r="60053" spans="1:9" x14ac:dyDescent="0.35">
      <c r="A60053" t="s">
        <v>30645</v>
      </c>
      <c r="B60053" s="1">
        <v>44330</v>
      </c>
      <c r="F60053" t="s">
        <v>10</v>
      </c>
      <c r="G60053" t="s">
        <v>10</v>
      </c>
      <c r="H60053">
        <v>176</v>
      </c>
      <c r="I60053">
        <v>176</v>
      </c>
    </row>
    <row r="60054" spans="1:9" x14ac:dyDescent="0.35">
      <c r="A60054" t="s">
        <v>30645</v>
      </c>
      <c r="B60054" s="1">
        <v>44331</v>
      </c>
      <c r="F60054" t="s">
        <v>10</v>
      </c>
      <c r="G60054" t="s">
        <v>10</v>
      </c>
      <c r="H60054">
        <v>172</v>
      </c>
      <c r="I60054">
        <v>172</v>
      </c>
    </row>
    <row r="60055" spans="1:9" x14ac:dyDescent="0.35">
      <c r="A60055" t="s">
        <v>30645</v>
      </c>
      <c r="B60055" s="1">
        <v>44332</v>
      </c>
      <c r="F60055" t="s">
        <v>10</v>
      </c>
      <c r="G60055" t="s">
        <v>10</v>
      </c>
      <c r="H60055">
        <v>168</v>
      </c>
      <c r="I60055">
        <v>168</v>
      </c>
    </row>
    <row r="60056" spans="1:9" x14ac:dyDescent="0.35">
      <c r="A60056" t="s">
        <v>30645</v>
      </c>
      <c r="B60056" s="1">
        <v>44333</v>
      </c>
      <c r="F60056" t="s">
        <v>10</v>
      </c>
      <c r="G60056" t="s">
        <v>10</v>
      </c>
      <c r="H60056">
        <v>168</v>
      </c>
      <c r="I60056">
        <v>168</v>
      </c>
    </row>
    <row r="60057" spans="1:9" x14ac:dyDescent="0.35">
      <c r="A60057" t="s">
        <v>30645</v>
      </c>
      <c r="B60057" s="1">
        <v>44334</v>
      </c>
      <c r="F60057" t="s">
        <v>10</v>
      </c>
      <c r="G60057" t="s">
        <v>10</v>
      </c>
      <c r="H60057">
        <v>169</v>
      </c>
      <c r="I60057">
        <v>169</v>
      </c>
    </row>
    <row r="60058" spans="1:9" x14ac:dyDescent="0.35">
      <c r="A60058" t="s">
        <v>30645</v>
      </c>
      <c r="B60058" s="1">
        <v>44335</v>
      </c>
      <c r="F60058" t="s">
        <v>10</v>
      </c>
      <c r="G60058" t="s">
        <v>10</v>
      </c>
      <c r="H60058">
        <v>169</v>
      </c>
      <c r="I60058">
        <v>169</v>
      </c>
    </row>
    <row r="60059" spans="1:9" x14ac:dyDescent="0.35">
      <c r="A60059" t="s">
        <v>30645</v>
      </c>
      <c r="B60059" s="1">
        <v>44336</v>
      </c>
      <c r="F60059" t="s">
        <v>10</v>
      </c>
      <c r="G60059" t="s">
        <v>10</v>
      </c>
      <c r="H60059">
        <v>169</v>
      </c>
      <c r="I60059">
        <v>169</v>
      </c>
    </row>
    <row r="60060" spans="1:9" x14ac:dyDescent="0.35">
      <c r="A60060" t="s">
        <v>30645</v>
      </c>
      <c r="B60060" s="1">
        <v>44337</v>
      </c>
      <c r="F60060" t="s">
        <v>10</v>
      </c>
      <c r="G60060" t="s">
        <v>10</v>
      </c>
      <c r="H60060">
        <v>169</v>
      </c>
      <c r="I60060">
        <v>169</v>
      </c>
    </row>
    <row r="60061" spans="1:9" x14ac:dyDescent="0.35">
      <c r="A60061" t="s">
        <v>30645</v>
      </c>
      <c r="B60061" s="1">
        <v>44338</v>
      </c>
      <c r="F60061" t="s">
        <v>10</v>
      </c>
      <c r="G60061" t="s">
        <v>10</v>
      </c>
      <c r="H60061">
        <v>169</v>
      </c>
      <c r="I60061">
        <v>169</v>
      </c>
    </row>
    <row r="60062" spans="1:9" x14ac:dyDescent="0.35">
      <c r="A60062" t="s">
        <v>30645</v>
      </c>
      <c r="B60062" s="1">
        <v>44339</v>
      </c>
      <c r="F60062" t="s">
        <v>10</v>
      </c>
      <c r="G60062" t="s">
        <v>10</v>
      </c>
      <c r="H60062">
        <v>169</v>
      </c>
      <c r="I60062">
        <v>169</v>
      </c>
    </row>
    <row r="60063" spans="1:9" x14ac:dyDescent="0.35">
      <c r="A60063" t="s">
        <v>30645</v>
      </c>
      <c r="B60063" s="1">
        <v>44340</v>
      </c>
      <c r="F60063" t="s">
        <v>10</v>
      </c>
      <c r="G60063" t="s">
        <v>10</v>
      </c>
      <c r="H60063">
        <v>169</v>
      </c>
      <c r="I60063">
        <v>169</v>
      </c>
    </row>
    <row r="60064" spans="1:9" x14ac:dyDescent="0.35">
      <c r="A60064" t="s">
        <v>30645</v>
      </c>
      <c r="B60064" s="1">
        <v>44341</v>
      </c>
      <c r="F60064" t="s">
        <v>10</v>
      </c>
      <c r="G60064" t="s">
        <v>10</v>
      </c>
      <c r="H60064">
        <v>169</v>
      </c>
      <c r="I60064">
        <v>169</v>
      </c>
    </row>
    <row r="60065" spans="1:9" x14ac:dyDescent="0.35">
      <c r="A60065" t="s">
        <v>30645</v>
      </c>
      <c r="B60065" s="1">
        <v>44342</v>
      </c>
      <c r="F60065" t="s">
        <v>10</v>
      </c>
      <c r="G60065" t="s">
        <v>10</v>
      </c>
      <c r="H60065">
        <v>169</v>
      </c>
      <c r="I60065">
        <v>169</v>
      </c>
    </row>
    <row r="60066" spans="1:9" x14ac:dyDescent="0.35">
      <c r="A60066" t="s">
        <v>30645</v>
      </c>
      <c r="B60066" s="1">
        <v>44343</v>
      </c>
      <c r="F60066" t="s">
        <v>10</v>
      </c>
      <c r="G60066" t="s">
        <v>10</v>
      </c>
      <c r="H60066">
        <v>169</v>
      </c>
      <c r="I60066">
        <v>169</v>
      </c>
    </row>
    <row r="60067" spans="1:9" x14ac:dyDescent="0.35">
      <c r="A60067" t="s">
        <v>30645</v>
      </c>
      <c r="B60067" s="1">
        <v>44344</v>
      </c>
      <c r="F60067" t="s">
        <v>10</v>
      </c>
      <c r="G60067" t="s">
        <v>10</v>
      </c>
      <c r="H60067">
        <v>169</v>
      </c>
      <c r="I60067">
        <v>169</v>
      </c>
    </row>
    <row r="60068" spans="1:9" x14ac:dyDescent="0.35">
      <c r="A60068" t="s">
        <v>30645</v>
      </c>
      <c r="B60068" s="1">
        <v>44345</v>
      </c>
      <c r="F60068" t="s">
        <v>10</v>
      </c>
      <c r="G60068" t="s">
        <v>10</v>
      </c>
      <c r="H60068">
        <v>169</v>
      </c>
      <c r="I60068">
        <v>169</v>
      </c>
    </row>
    <row r="60069" spans="1:9" x14ac:dyDescent="0.35">
      <c r="A60069" t="s">
        <v>30645</v>
      </c>
      <c r="B60069" s="1">
        <v>44346</v>
      </c>
      <c r="F60069" t="s">
        <v>10</v>
      </c>
      <c r="G60069" t="s">
        <v>10</v>
      </c>
      <c r="H60069">
        <v>169</v>
      </c>
      <c r="I60069">
        <v>169</v>
      </c>
    </row>
    <row r="60070" spans="1:9" x14ac:dyDescent="0.35">
      <c r="A60070" t="s">
        <v>30645</v>
      </c>
      <c r="B60070" s="1">
        <v>44347</v>
      </c>
      <c r="C60070">
        <v>29148</v>
      </c>
      <c r="D60070">
        <v>29148</v>
      </c>
      <c r="F60070" t="s">
        <v>10</v>
      </c>
      <c r="G60070" t="s">
        <v>10</v>
      </c>
      <c r="H60070">
        <v>169</v>
      </c>
      <c r="I60070">
        <v>169</v>
      </c>
    </row>
    <row r="60071" spans="1:9" x14ac:dyDescent="0.35">
      <c r="A60071" t="s">
        <v>30645</v>
      </c>
      <c r="B60071" s="1">
        <v>44348</v>
      </c>
      <c r="F60071" t="s">
        <v>10</v>
      </c>
      <c r="G60071" t="s">
        <v>10</v>
      </c>
      <c r="H60071">
        <v>353</v>
      </c>
      <c r="I60071">
        <v>167</v>
      </c>
    </row>
    <row r="60072" spans="1:9" x14ac:dyDescent="0.35">
      <c r="A60072" t="s">
        <v>30645</v>
      </c>
      <c r="B60072" s="1">
        <v>44349</v>
      </c>
      <c r="F60072" t="s">
        <v>10</v>
      </c>
      <c r="G60072" t="s">
        <v>10</v>
      </c>
      <c r="H60072">
        <v>537</v>
      </c>
      <c r="I60072">
        <v>166</v>
      </c>
    </row>
    <row r="60073" spans="1:9" x14ac:dyDescent="0.35">
      <c r="A60073" t="s">
        <v>30645</v>
      </c>
      <c r="B60073" s="1">
        <v>44350</v>
      </c>
      <c r="F60073" t="s">
        <v>10</v>
      </c>
      <c r="G60073" t="s">
        <v>10</v>
      </c>
      <c r="H60073">
        <v>721</v>
      </c>
      <c r="I60073">
        <v>165</v>
      </c>
    </row>
    <row r="60074" spans="1:9" x14ac:dyDescent="0.35">
      <c r="A60074" t="s">
        <v>30645</v>
      </c>
      <c r="B60074" s="1">
        <v>44351</v>
      </c>
      <c r="F60074" t="s">
        <v>10</v>
      </c>
      <c r="G60074" t="s">
        <v>10</v>
      </c>
      <c r="H60074">
        <v>905</v>
      </c>
      <c r="I60074">
        <v>163</v>
      </c>
    </row>
    <row r="60075" spans="1:9" x14ac:dyDescent="0.35">
      <c r="A60075" t="s">
        <v>30645</v>
      </c>
      <c r="B60075" s="1">
        <v>44352</v>
      </c>
      <c r="F60075" t="s">
        <v>10</v>
      </c>
      <c r="G60075" t="s">
        <v>10</v>
      </c>
      <c r="H60075">
        <v>1089</v>
      </c>
      <c r="I60075">
        <v>162</v>
      </c>
    </row>
    <row r="60076" spans="1:9" x14ac:dyDescent="0.35">
      <c r="A60076" t="s">
        <v>30645</v>
      </c>
      <c r="B60076" s="1">
        <v>44353</v>
      </c>
      <c r="F60076" t="s">
        <v>10</v>
      </c>
      <c r="G60076" t="s">
        <v>10</v>
      </c>
      <c r="H60076">
        <v>1274</v>
      </c>
      <c r="I60076">
        <v>160</v>
      </c>
    </row>
    <row r="60077" spans="1:9" x14ac:dyDescent="0.35">
      <c r="A60077" t="s">
        <v>30645</v>
      </c>
      <c r="B60077" s="1">
        <v>44354</v>
      </c>
      <c r="F60077" t="s">
        <v>10</v>
      </c>
      <c r="G60077" t="s">
        <v>10</v>
      </c>
      <c r="H60077">
        <v>1458</v>
      </c>
      <c r="I60077">
        <v>159</v>
      </c>
    </row>
    <row r="60078" spans="1:9" x14ac:dyDescent="0.35">
      <c r="A60078" t="s">
        <v>30645</v>
      </c>
      <c r="B60078" s="1">
        <v>44355</v>
      </c>
      <c r="C60078">
        <v>40810</v>
      </c>
      <c r="D60078">
        <v>30421</v>
      </c>
      <c r="E60078">
        <v>10389</v>
      </c>
      <c r="F60078" t="s">
        <v>10</v>
      </c>
      <c r="G60078" t="s">
        <v>10</v>
      </c>
      <c r="H60078">
        <v>1458</v>
      </c>
      <c r="I60078">
        <v>159</v>
      </c>
    </row>
    <row r="60079" spans="1:9" x14ac:dyDescent="0.35">
      <c r="A60079" t="s">
        <v>30645</v>
      </c>
      <c r="B60079" s="1">
        <v>44356</v>
      </c>
      <c r="F60079" t="s">
        <v>10</v>
      </c>
      <c r="G60079" t="s">
        <v>10</v>
      </c>
      <c r="H60079">
        <v>1252</v>
      </c>
      <c r="I60079">
        <v>139</v>
      </c>
    </row>
    <row r="60080" spans="1:9" x14ac:dyDescent="0.35">
      <c r="A60080" t="s">
        <v>30645</v>
      </c>
      <c r="B60080" s="1">
        <v>44357</v>
      </c>
      <c r="F60080" t="s">
        <v>10</v>
      </c>
      <c r="G60080" t="s">
        <v>10</v>
      </c>
      <c r="H60080">
        <v>1046</v>
      </c>
      <c r="I60080">
        <v>119</v>
      </c>
    </row>
    <row r="60081" spans="1:9" x14ac:dyDescent="0.35">
      <c r="A60081" t="s">
        <v>30645</v>
      </c>
      <c r="B60081" s="1">
        <v>44358</v>
      </c>
      <c r="F60081" t="s">
        <v>10</v>
      </c>
      <c r="G60081" t="s">
        <v>10</v>
      </c>
      <c r="H60081">
        <v>841</v>
      </c>
      <c r="I60081">
        <v>99</v>
      </c>
    </row>
    <row r="60082" spans="1:9" x14ac:dyDescent="0.35">
      <c r="A60082" t="s">
        <v>30645</v>
      </c>
      <c r="B60082" s="1">
        <v>44359</v>
      </c>
      <c r="F60082" t="s">
        <v>10</v>
      </c>
      <c r="G60082" t="s">
        <v>10</v>
      </c>
      <c r="H60082">
        <v>635</v>
      </c>
      <c r="I60082">
        <v>78</v>
      </c>
    </row>
    <row r="60083" spans="1:9" x14ac:dyDescent="0.35">
      <c r="A60083" t="s">
        <v>30645</v>
      </c>
      <c r="B60083" s="1">
        <v>44360</v>
      </c>
      <c r="F60083" t="s">
        <v>10</v>
      </c>
      <c r="G60083" t="s">
        <v>10</v>
      </c>
      <c r="H60083">
        <v>429</v>
      </c>
      <c r="I60083">
        <v>58</v>
      </c>
    </row>
    <row r="60084" spans="1:9" x14ac:dyDescent="0.35">
      <c r="A60084" t="s">
        <v>30645</v>
      </c>
      <c r="B60084" s="1">
        <v>44361</v>
      </c>
      <c r="F60084" t="s">
        <v>10</v>
      </c>
      <c r="G60084" t="s">
        <v>10</v>
      </c>
      <c r="H60084">
        <v>224</v>
      </c>
      <c r="I60084">
        <v>38</v>
      </c>
    </row>
    <row r="60085" spans="1:9" x14ac:dyDescent="0.35">
      <c r="A60085" t="s">
        <v>30645</v>
      </c>
      <c r="B60085" s="1">
        <v>44362</v>
      </c>
      <c r="F60085" t="s">
        <v>10</v>
      </c>
      <c r="G60085" t="s">
        <v>10</v>
      </c>
      <c r="H60085">
        <v>18</v>
      </c>
      <c r="I60085">
        <v>18</v>
      </c>
    </row>
    <row r="60086" spans="1:9" x14ac:dyDescent="0.35">
      <c r="A60086" t="s">
        <v>30645</v>
      </c>
      <c r="B60086" s="1">
        <v>44363</v>
      </c>
      <c r="F60086" t="s">
        <v>10</v>
      </c>
      <c r="G60086" t="s">
        <v>10</v>
      </c>
      <c r="H60086">
        <v>18</v>
      </c>
      <c r="I60086">
        <v>18</v>
      </c>
    </row>
    <row r="60087" spans="1:9" x14ac:dyDescent="0.35">
      <c r="A60087" t="s">
        <v>30645</v>
      </c>
      <c r="B60087" s="1">
        <v>44364</v>
      </c>
      <c r="F60087" t="s">
        <v>10</v>
      </c>
      <c r="G60087" t="s">
        <v>10</v>
      </c>
      <c r="H60087">
        <v>18</v>
      </c>
      <c r="I60087">
        <v>18</v>
      </c>
    </row>
    <row r="60088" spans="1:9" x14ac:dyDescent="0.35">
      <c r="A60088" t="s">
        <v>30645</v>
      </c>
      <c r="B60088" s="1">
        <v>44365</v>
      </c>
      <c r="F60088" t="s">
        <v>10</v>
      </c>
      <c r="G60088" t="s">
        <v>10</v>
      </c>
      <c r="H60088">
        <v>18</v>
      </c>
      <c r="I60088">
        <v>18</v>
      </c>
    </row>
    <row r="60089" spans="1:9" x14ac:dyDescent="0.35">
      <c r="A60089" t="s">
        <v>30645</v>
      </c>
      <c r="B60089" s="1">
        <v>44366</v>
      </c>
      <c r="F60089" t="s">
        <v>10</v>
      </c>
      <c r="G60089" t="s">
        <v>10</v>
      </c>
      <c r="H60089">
        <v>18</v>
      </c>
      <c r="I60089">
        <v>18</v>
      </c>
    </row>
    <row r="60090" spans="1:9" x14ac:dyDescent="0.35">
      <c r="A60090" t="s">
        <v>30645</v>
      </c>
      <c r="B60090" s="1">
        <v>44367</v>
      </c>
      <c r="F60090" t="s">
        <v>10</v>
      </c>
      <c r="G60090" t="s">
        <v>10</v>
      </c>
      <c r="H60090">
        <v>18</v>
      </c>
      <c r="I60090">
        <v>18</v>
      </c>
    </row>
    <row r="60091" spans="1:9" x14ac:dyDescent="0.35">
      <c r="A60091" t="s">
        <v>30645</v>
      </c>
      <c r="B60091" s="1">
        <v>44368</v>
      </c>
      <c r="F60091" t="s">
        <v>10</v>
      </c>
      <c r="G60091" t="s">
        <v>10</v>
      </c>
      <c r="H60091">
        <v>18</v>
      </c>
      <c r="I60091">
        <v>18</v>
      </c>
    </row>
    <row r="60092" spans="1:9" x14ac:dyDescent="0.35">
      <c r="A60092" t="s">
        <v>30645</v>
      </c>
      <c r="B60092" s="1">
        <v>44369</v>
      </c>
      <c r="F60092" t="s">
        <v>10</v>
      </c>
      <c r="G60092" t="s">
        <v>10</v>
      </c>
      <c r="H60092">
        <v>18</v>
      </c>
      <c r="I60092">
        <v>18</v>
      </c>
    </row>
    <row r="60093" spans="1:9" x14ac:dyDescent="0.35">
      <c r="A60093" t="s">
        <v>30645</v>
      </c>
      <c r="B60093" s="1">
        <v>44370</v>
      </c>
      <c r="C60093">
        <v>41077</v>
      </c>
      <c r="D60093">
        <v>30688</v>
      </c>
      <c r="E60093">
        <v>10389</v>
      </c>
      <c r="F60093" t="s">
        <v>10</v>
      </c>
      <c r="G60093" t="s">
        <v>10</v>
      </c>
      <c r="H60093">
        <v>18</v>
      </c>
      <c r="I60093">
        <v>18</v>
      </c>
    </row>
    <row r="60094" spans="1:9" x14ac:dyDescent="0.35">
      <c r="A60094" t="s">
        <v>30645</v>
      </c>
      <c r="B60094" s="1">
        <v>44371</v>
      </c>
      <c r="F60094" t="s">
        <v>10</v>
      </c>
      <c r="G60094" t="s">
        <v>10</v>
      </c>
      <c r="H60094">
        <v>54</v>
      </c>
      <c r="I60094">
        <v>25</v>
      </c>
    </row>
    <row r="60095" spans="1:9" x14ac:dyDescent="0.35">
      <c r="A60095" t="s">
        <v>30645</v>
      </c>
      <c r="B60095" s="1">
        <v>44372</v>
      </c>
      <c r="F60095" t="s">
        <v>10</v>
      </c>
      <c r="G60095" t="s">
        <v>10</v>
      </c>
      <c r="H60095">
        <v>90</v>
      </c>
      <c r="I60095">
        <v>32</v>
      </c>
    </row>
    <row r="60096" spans="1:9" x14ac:dyDescent="0.35">
      <c r="A60096" t="s">
        <v>30645</v>
      </c>
      <c r="B60096" s="1">
        <v>44373</v>
      </c>
      <c r="F60096" t="s">
        <v>10</v>
      </c>
      <c r="G60096" t="s">
        <v>10</v>
      </c>
      <c r="H60096">
        <v>126</v>
      </c>
      <c r="I60096">
        <v>38</v>
      </c>
    </row>
    <row r="60097" spans="1:9" x14ac:dyDescent="0.35">
      <c r="A60097" t="s">
        <v>30645</v>
      </c>
      <c r="B60097" s="1">
        <v>44374</v>
      </c>
      <c r="F60097" t="s">
        <v>10</v>
      </c>
      <c r="G60097" t="s">
        <v>10</v>
      </c>
      <c r="H60097">
        <v>163</v>
      </c>
      <c r="I60097">
        <v>45</v>
      </c>
    </row>
    <row r="60098" spans="1:9" x14ac:dyDescent="0.35">
      <c r="A60098" t="s">
        <v>30645</v>
      </c>
      <c r="B60098" s="1">
        <v>44375</v>
      </c>
      <c r="F60098" t="s">
        <v>10</v>
      </c>
      <c r="G60098" t="s">
        <v>10</v>
      </c>
      <c r="H60098">
        <v>199</v>
      </c>
      <c r="I60098">
        <v>52</v>
      </c>
    </row>
    <row r="60099" spans="1:9" x14ac:dyDescent="0.35">
      <c r="A60099" t="s">
        <v>30645</v>
      </c>
      <c r="B60099" s="1">
        <v>44376</v>
      </c>
      <c r="F60099" t="s">
        <v>10</v>
      </c>
      <c r="G60099" t="s">
        <v>10</v>
      </c>
      <c r="H60099">
        <v>235</v>
      </c>
      <c r="I60099">
        <v>59</v>
      </c>
    </row>
    <row r="60100" spans="1:9" x14ac:dyDescent="0.35">
      <c r="A60100" t="s">
        <v>30645</v>
      </c>
      <c r="B60100" s="1">
        <v>44377</v>
      </c>
      <c r="C60100">
        <v>42975</v>
      </c>
      <c r="D60100">
        <v>31150</v>
      </c>
      <c r="E60100">
        <v>11825</v>
      </c>
      <c r="F60100" t="s">
        <v>10</v>
      </c>
      <c r="G60100" t="s">
        <v>10</v>
      </c>
      <c r="H60100">
        <v>271</v>
      </c>
      <c r="I60100">
        <v>66</v>
      </c>
    </row>
    <row r="60101" spans="1:9" x14ac:dyDescent="0.35">
      <c r="A60101" t="s">
        <v>30645</v>
      </c>
      <c r="B60101" s="1">
        <v>44378</v>
      </c>
      <c r="F60101" t="s">
        <v>10</v>
      </c>
      <c r="G60101" t="s">
        <v>10</v>
      </c>
      <c r="H60101">
        <v>238</v>
      </c>
      <c r="I60101">
        <v>58</v>
      </c>
    </row>
    <row r="60102" spans="1:9" x14ac:dyDescent="0.35">
      <c r="A60102" t="s">
        <v>30645</v>
      </c>
      <c r="B60102" s="1">
        <v>44379</v>
      </c>
      <c r="F60102" t="s">
        <v>10</v>
      </c>
      <c r="G60102" t="s">
        <v>10</v>
      </c>
      <c r="H60102">
        <v>205</v>
      </c>
      <c r="I60102">
        <v>49</v>
      </c>
    </row>
    <row r="60103" spans="1:9" x14ac:dyDescent="0.35">
      <c r="A60103" t="s">
        <v>30645</v>
      </c>
      <c r="B60103" s="1">
        <v>44380</v>
      </c>
      <c r="F60103" t="s">
        <v>10</v>
      </c>
      <c r="G60103" t="s">
        <v>10</v>
      </c>
      <c r="H60103">
        <v>172</v>
      </c>
      <c r="I60103">
        <v>41</v>
      </c>
    </row>
    <row r="60104" spans="1:9" x14ac:dyDescent="0.35">
      <c r="A60104" t="s">
        <v>30645</v>
      </c>
      <c r="B60104" s="1">
        <v>44381</v>
      </c>
      <c r="F60104" t="s">
        <v>10</v>
      </c>
      <c r="G60104" t="s">
        <v>10</v>
      </c>
      <c r="H60104">
        <v>138</v>
      </c>
      <c r="I60104">
        <v>32</v>
      </c>
    </row>
    <row r="60105" spans="1:9" x14ac:dyDescent="0.35">
      <c r="A60105" t="s">
        <v>30645</v>
      </c>
      <c r="B60105" s="1">
        <v>44382</v>
      </c>
      <c r="F60105" t="s">
        <v>10</v>
      </c>
      <c r="G60105" t="s">
        <v>10</v>
      </c>
      <c r="H60105">
        <v>105</v>
      </c>
      <c r="I60105">
        <v>24</v>
      </c>
    </row>
    <row r="60106" spans="1:9" x14ac:dyDescent="0.35">
      <c r="A60106" t="s">
        <v>30645</v>
      </c>
      <c r="B60106" s="1">
        <v>44383</v>
      </c>
      <c r="F60106" t="s">
        <v>10</v>
      </c>
      <c r="G60106" t="s">
        <v>10</v>
      </c>
      <c r="H60106">
        <v>72</v>
      </c>
      <c r="I60106">
        <v>15</v>
      </c>
    </row>
    <row r="60107" spans="1:9" x14ac:dyDescent="0.35">
      <c r="A60107" t="s">
        <v>30645</v>
      </c>
      <c r="B60107" s="1">
        <v>44384</v>
      </c>
      <c r="F60107" t="s">
        <v>10</v>
      </c>
      <c r="G60107" t="s">
        <v>10</v>
      </c>
      <c r="H60107">
        <v>39</v>
      </c>
      <c r="I60107">
        <v>7</v>
      </c>
    </row>
    <row r="60108" spans="1:9" x14ac:dyDescent="0.35">
      <c r="A60108" t="s">
        <v>30645</v>
      </c>
      <c r="B60108" s="1">
        <v>44385</v>
      </c>
      <c r="F60108" t="s">
        <v>10</v>
      </c>
      <c r="G60108" t="s">
        <v>10</v>
      </c>
      <c r="H60108">
        <v>39</v>
      </c>
      <c r="I60108">
        <v>7</v>
      </c>
    </row>
    <row r="60109" spans="1:9" x14ac:dyDescent="0.35">
      <c r="A60109" t="s">
        <v>30645</v>
      </c>
      <c r="B60109" s="1">
        <v>44386</v>
      </c>
      <c r="F60109" t="s">
        <v>10</v>
      </c>
      <c r="G60109" t="s">
        <v>10</v>
      </c>
      <c r="H60109">
        <v>39</v>
      </c>
      <c r="I60109">
        <v>7</v>
      </c>
    </row>
    <row r="60110" spans="1:9" x14ac:dyDescent="0.35">
      <c r="A60110" t="s">
        <v>30645</v>
      </c>
      <c r="B60110" s="1">
        <v>44387</v>
      </c>
      <c r="F60110" t="s">
        <v>10</v>
      </c>
      <c r="G60110" t="s">
        <v>10</v>
      </c>
      <c r="H60110">
        <v>39</v>
      </c>
      <c r="I60110">
        <v>7</v>
      </c>
    </row>
    <row r="60111" spans="1:9" x14ac:dyDescent="0.35">
      <c r="A60111" t="s">
        <v>30645</v>
      </c>
      <c r="B60111" s="1">
        <v>44388</v>
      </c>
      <c r="F60111" t="s">
        <v>10</v>
      </c>
      <c r="G60111" t="s">
        <v>10</v>
      </c>
      <c r="H60111">
        <v>39</v>
      </c>
      <c r="I60111">
        <v>7</v>
      </c>
    </row>
    <row r="60112" spans="1:9" x14ac:dyDescent="0.35">
      <c r="A60112" t="s">
        <v>30645</v>
      </c>
      <c r="B60112" s="1">
        <v>44389</v>
      </c>
      <c r="F60112" t="s">
        <v>10</v>
      </c>
      <c r="G60112" t="s">
        <v>10</v>
      </c>
      <c r="H60112">
        <v>39</v>
      </c>
      <c r="I60112">
        <v>7</v>
      </c>
    </row>
    <row r="60113" spans="1:9" x14ac:dyDescent="0.35">
      <c r="A60113" t="s">
        <v>30645</v>
      </c>
      <c r="B60113" s="1">
        <v>44390</v>
      </c>
      <c r="F60113" t="s">
        <v>10</v>
      </c>
      <c r="G60113" t="s">
        <v>10</v>
      </c>
      <c r="H60113">
        <v>39</v>
      </c>
      <c r="I60113">
        <v>7</v>
      </c>
    </row>
    <row r="60114" spans="1:9" x14ac:dyDescent="0.35">
      <c r="A60114" t="s">
        <v>30645</v>
      </c>
      <c r="B60114" s="1">
        <v>44391</v>
      </c>
      <c r="F60114" t="s">
        <v>10</v>
      </c>
      <c r="G60114" t="s">
        <v>10</v>
      </c>
      <c r="H60114">
        <v>39</v>
      </c>
      <c r="I60114">
        <v>7</v>
      </c>
    </row>
    <row r="60115" spans="1:9" x14ac:dyDescent="0.35">
      <c r="A60115" t="s">
        <v>30645</v>
      </c>
      <c r="B60115" s="1">
        <v>44392</v>
      </c>
      <c r="C60115">
        <v>43557</v>
      </c>
      <c r="D60115">
        <v>31254</v>
      </c>
      <c r="E60115">
        <v>12303</v>
      </c>
      <c r="F60115" t="s">
        <v>10</v>
      </c>
      <c r="G60115" t="s">
        <v>10</v>
      </c>
      <c r="H60115">
        <v>39</v>
      </c>
      <c r="I60115">
        <v>7</v>
      </c>
    </row>
    <row r="60116" spans="1:9" x14ac:dyDescent="0.35">
      <c r="A60116" t="s">
        <v>30645</v>
      </c>
      <c r="B60116" s="1">
        <v>44393</v>
      </c>
      <c r="F60116" t="s">
        <v>10</v>
      </c>
      <c r="G60116" t="s">
        <v>10</v>
      </c>
      <c r="H60116">
        <v>550</v>
      </c>
      <c r="I60116">
        <v>517</v>
      </c>
    </row>
    <row r="60117" spans="1:9" x14ac:dyDescent="0.35">
      <c r="A60117" t="s">
        <v>30645</v>
      </c>
      <c r="B60117" s="1">
        <v>44394</v>
      </c>
      <c r="F60117" t="s">
        <v>10</v>
      </c>
      <c r="G60117" t="s">
        <v>10</v>
      </c>
      <c r="H60117">
        <v>1061</v>
      </c>
      <c r="I60117">
        <v>1027</v>
      </c>
    </row>
    <row r="60118" spans="1:9" x14ac:dyDescent="0.35">
      <c r="A60118" t="s">
        <v>30645</v>
      </c>
      <c r="B60118" s="1">
        <v>44395</v>
      </c>
      <c r="F60118" t="s">
        <v>10</v>
      </c>
      <c r="G60118" t="s">
        <v>10</v>
      </c>
      <c r="H60118">
        <v>1572</v>
      </c>
      <c r="I60118">
        <v>1537</v>
      </c>
    </row>
    <row r="60119" spans="1:9" x14ac:dyDescent="0.35">
      <c r="A60119" t="s">
        <v>30645</v>
      </c>
      <c r="B60119" s="1">
        <v>44396</v>
      </c>
      <c r="F60119" t="s">
        <v>10</v>
      </c>
      <c r="G60119" t="s">
        <v>10</v>
      </c>
      <c r="H60119">
        <v>2083</v>
      </c>
      <c r="I60119">
        <v>2048</v>
      </c>
    </row>
    <row r="60120" spans="1:9" x14ac:dyDescent="0.35">
      <c r="A60120" t="s">
        <v>30645</v>
      </c>
      <c r="B60120" s="1">
        <v>44397</v>
      </c>
      <c r="F60120" t="s">
        <v>10</v>
      </c>
      <c r="G60120" t="s">
        <v>10</v>
      </c>
      <c r="H60120">
        <v>2593</v>
      </c>
      <c r="I60120">
        <v>2558</v>
      </c>
    </row>
    <row r="60121" spans="1:9" x14ac:dyDescent="0.35">
      <c r="A60121" t="s">
        <v>30645</v>
      </c>
      <c r="B60121" s="1">
        <v>44398</v>
      </c>
      <c r="F60121" t="s">
        <v>10</v>
      </c>
      <c r="G60121" t="s">
        <v>10</v>
      </c>
      <c r="H60121">
        <v>3104</v>
      </c>
      <c r="I60121">
        <v>3068</v>
      </c>
    </row>
    <row r="60122" spans="1:9" x14ac:dyDescent="0.35">
      <c r="A60122" t="s">
        <v>30645</v>
      </c>
      <c r="B60122" s="1">
        <v>44399</v>
      </c>
      <c r="F60122" t="s">
        <v>10</v>
      </c>
      <c r="G60122" t="s">
        <v>10</v>
      </c>
      <c r="H60122">
        <v>3615</v>
      </c>
      <c r="I60122">
        <v>3578</v>
      </c>
    </row>
    <row r="60123" spans="1:9" x14ac:dyDescent="0.35">
      <c r="A60123" t="s">
        <v>30645</v>
      </c>
      <c r="B60123" s="1">
        <v>44400</v>
      </c>
      <c r="F60123" t="s">
        <v>10</v>
      </c>
      <c r="G60123" t="s">
        <v>10</v>
      </c>
      <c r="H60123">
        <v>3615</v>
      </c>
      <c r="I60123">
        <v>3578</v>
      </c>
    </row>
    <row r="60124" spans="1:9" x14ac:dyDescent="0.35">
      <c r="A60124" t="s">
        <v>30645</v>
      </c>
      <c r="B60124" s="1">
        <v>44401</v>
      </c>
      <c r="F60124" t="s">
        <v>10</v>
      </c>
      <c r="G60124" t="s">
        <v>10</v>
      </c>
      <c r="H60124">
        <v>3615</v>
      </c>
      <c r="I60124">
        <v>3578</v>
      </c>
    </row>
    <row r="60125" spans="1:9" x14ac:dyDescent="0.35">
      <c r="A60125" t="s">
        <v>30645</v>
      </c>
      <c r="B60125" s="1">
        <v>44402</v>
      </c>
      <c r="F60125" t="s">
        <v>10</v>
      </c>
      <c r="G60125" t="s">
        <v>10</v>
      </c>
      <c r="H60125">
        <v>3615</v>
      </c>
      <c r="I60125">
        <v>3578</v>
      </c>
    </row>
    <row r="60126" spans="1:9" x14ac:dyDescent="0.35">
      <c r="A60126" t="s">
        <v>30645</v>
      </c>
      <c r="B60126" s="1">
        <v>44403</v>
      </c>
      <c r="F60126" t="s">
        <v>10</v>
      </c>
      <c r="G60126" t="s">
        <v>10</v>
      </c>
      <c r="H60126">
        <v>3615</v>
      </c>
      <c r="I60126">
        <v>3578</v>
      </c>
    </row>
    <row r="60127" spans="1:9" x14ac:dyDescent="0.35">
      <c r="A60127" t="s">
        <v>30645</v>
      </c>
      <c r="B60127" s="1">
        <v>44404</v>
      </c>
      <c r="F60127" t="s">
        <v>10</v>
      </c>
      <c r="G60127" t="s">
        <v>10</v>
      </c>
      <c r="H60127">
        <v>3615</v>
      </c>
      <c r="I60127">
        <v>3578</v>
      </c>
    </row>
    <row r="60128" spans="1:9" x14ac:dyDescent="0.35">
      <c r="A60128" t="s">
        <v>30645</v>
      </c>
      <c r="B60128" s="1">
        <v>44405</v>
      </c>
      <c r="F60128" t="s">
        <v>10</v>
      </c>
      <c r="G60128" t="s">
        <v>10</v>
      </c>
      <c r="H60128">
        <v>3615</v>
      </c>
      <c r="I60128">
        <v>3578</v>
      </c>
    </row>
    <row r="60129" spans="1:9" x14ac:dyDescent="0.35">
      <c r="A60129" t="s">
        <v>30645</v>
      </c>
      <c r="B60129" s="1">
        <v>44406</v>
      </c>
      <c r="F60129" t="s">
        <v>10</v>
      </c>
      <c r="G60129" t="s">
        <v>10</v>
      </c>
      <c r="H60129">
        <v>3615</v>
      </c>
      <c r="I60129">
        <v>3578</v>
      </c>
    </row>
    <row r="60130" spans="1:9" x14ac:dyDescent="0.35">
      <c r="A60130" t="s">
        <v>30645</v>
      </c>
      <c r="B60130" s="1">
        <v>44407</v>
      </c>
      <c r="F60130" t="s">
        <v>10</v>
      </c>
      <c r="G60130" t="s">
        <v>10</v>
      </c>
      <c r="H60130">
        <v>3615</v>
      </c>
      <c r="I60130">
        <v>3578</v>
      </c>
    </row>
    <row r="60131" spans="1:9" x14ac:dyDescent="0.35">
      <c r="A60131" t="s">
        <v>30645</v>
      </c>
      <c r="B60131" s="1">
        <v>44408</v>
      </c>
      <c r="F60131" t="s">
        <v>10</v>
      </c>
      <c r="G60131" t="s">
        <v>10</v>
      </c>
      <c r="H60131">
        <v>3615</v>
      </c>
      <c r="I60131">
        <v>3578</v>
      </c>
    </row>
    <row r="60132" spans="1:9" x14ac:dyDescent="0.35">
      <c r="A60132" t="s">
        <v>30645</v>
      </c>
      <c r="B60132" s="1">
        <v>44409</v>
      </c>
      <c r="F60132" t="s">
        <v>10</v>
      </c>
      <c r="G60132" t="s">
        <v>10</v>
      </c>
      <c r="H60132">
        <v>3615</v>
      </c>
      <c r="I60132">
        <v>3578</v>
      </c>
    </row>
    <row r="60133" spans="1:9" x14ac:dyDescent="0.35">
      <c r="A60133" t="s">
        <v>30645</v>
      </c>
      <c r="B60133" s="1">
        <v>44410</v>
      </c>
      <c r="F60133" t="s">
        <v>10</v>
      </c>
      <c r="G60133" t="s">
        <v>10</v>
      </c>
      <c r="H60133">
        <v>3615</v>
      </c>
      <c r="I60133">
        <v>3578</v>
      </c>
    </row>
    <row r="60134" spans="1:9" x14ac:dyDescent="0.35">
      <c r="A60134" t="s">
        <v>30645</v>
      </c>
      <c r="B60134" s="1">
        <v>44411</v>
      </c>
      <c r="F60134" t="s">
        <v>10</v>
      </c>
      <c r="G60134" t="s">
        <v>10</v>
      </c>
      <c r="H60134">
        <v>3615</v>
      </c>
      <c r="I60134">
        <v>3578</v>
      </c>
    </row>
    <row r="60135" spans="1:9" x14ac:dyDescent="0.35">
      <c r="A60135" t="s">
        <v>30645</v>
      </c>
      <c r="B60135" s="1">
        <v>44412</v>
      </c>
      <c r="F60135" t="s">
        <v>10</v>
      </c>
      <c r="G60135" t="s">
        <v>10</v>
      </c>
      <c r="H60135">
        <v>3615</v>
      </c>
      <c r="I60135">
        <v>3578</v>
      </c>
    </row>
    <row r="60136" spans="1:9" x14ac:dyDescent="0.35">
      <c r="A60136" t="s">
        <v>30645</v>
      </c>
      <c r="B60136" s="1">
        <v>44413</v>
      </c>
      <c r="F60136" t="s">
        <v>10</v>
      </c>
      <c r="G60136" t="s">
        <v>10</v>
      </c>
      <c r="H60136">
        <v>3615</v>
      </c>
      <c r="I60136">
        <v>3578</v>
      </c>
    </row>
    <row r="60137" spans="1:9" x14ac:dyDescent="0.35">
      <c r="A60137" t="s">
        <v>30645</v>
      </c>
      <c r="B60137" s="1">
        <v>44414</v>
      </c>
      <c r="F60137" t="s">
        <v>10</v>
      </c>
      <c r="G60137" t="s">
        <v>10</v>
      </c>
      <c r="H60137">
        <v>3615</v>
      </c>
      <c r="I60137">
        <v>3578</v>
      </c>
    </row>
    <row r="60138" spans="1:9" x14ac:dyDescent="0.35">
      <c r="A60138" t="s">
        <v>30645</v>
      </c>
      <c r="B60138" s="1">
        <v>44415</v>
      </c>
      <c r="F60138" t="s">
        <v>10</v>
      </c>
      <c r="G60138" t="s">
        <v>10</v>
      </c>
      <c r="H60138">
        <v>3615</v>
      </c>
      <c r="I60138">
        <v>3578</v>
      </c>
    </row>
    <row r="60139" spans="1:9" x14ac:dyDescent="0.35">
      <c r="A60139" t="s">
        <v>30645</v>
      </c>
      <c r="B60139" s="1">
        <v>44416</v>
      </c>
      <c r="F60139" t="s">
        <v>10</v>
      </c>
      <c r="G60139" t="s">
        <v>10</v>
      </c>
      <c r="H60139">
        <v>3615</v>
      </c>
      <c r="I60139">
        <v>3578</v>
      </c>
    </row>
    <row r="60140" spans="1:9" x14ac:dyDescent="0.35">
      <c r="A60140" t="s">
        <v>30645</v>
      </c>
      <c r="B60140" s="1">
        <v>44417</v>
      </c>
      <c r="F60140" t="s">
        <v>10</v>
      </c>
      <c r="G60140" t="s">
        <v>10</v>
      </c>
      <c r="H60140">
        <v>3615</v>
      </c>
      <c r="I60140">
        <v>3578</v>
      </c>
    </row>
    <row r="60141" spans="1:9" x14ac:dyDescent="0.35">
      <c r="A60141" t="s">
        <v>30645</v>
      </c>
      <c r="B60141" s="1">
        <v>44418</v>
      </c>
      <c r="F60141" t="s">
        <v>10</v>
      </c>
      <c r="G60141" t="s">
        <v>10</v>
      </c>
      <c r="H60141">
        <v>3615</v>
      </c>
      <c r="I60141">
        <v>3578</v>
      </c>
    </row>
    <row r="60142" spans="1:9" x14ac:dyDescent="0.35">
      <c r="A60142" t="s">
        <v>30645</v>
      </c>
      <c r="B60142" s="1">
        <v>44419</v>
      </c>
      <c r="F60142" t="s">
        <v>10</v>
      </c>
      <c r="G60142" t="s">
        <v>10</v>
      </c>
      <c r="H60142">
        <v>3615</v>
      </c>
      <c r="I60142">
        <v>3578</v>
      </c>
    </row>
    <row r="60143" spans="1:9" x14ac:dyDescent="0.35">
      <c r="A60143" t="s">
        <v>30645</v>
      </c>
      <c r="B60143" s="1">
        <v>44420</v>
      </c>
      <c r="F60143" t="s">
        <v>10</v>
      </c>
      <c r="G60143" t="s">
        <v>10</v>
      </c>
      <c r="H60143">
        <v>3615</v>
      </c>
      <c r="I60143">
        <v>3578</v>
      </c>
    </row>
    <row r="60144" spans="1:9" x14ac:dyDescent="0.35">
      <c r="A60144" t="s">
        <v>30645</v>
      </c>
      <c r="B60144" s="1">
        <v>44421</v>
      </c>
      <c r="F60144" t="s">
        <v>10</v>
      </c>
      <c r="G60144" t="s">
        <v>10</v>
      </c>
      <c r="H60144">
        <v>3615</v>
      </c>
      <c r="I60144">
        <v>3578</v>
      </c>
    </row>
    <row r="60145" spans="1:9" x14ac:dyDescent="0.35">
      <c r="A60145" t="s">
        <v>30645</v>
      </c>
      <c r="B60145" s="1">
        <v>44422</v>
      </c>
      <c r="F60145" t="s">
        <v>10</v>
      </c>
      <c r="G60145" t="s">
        <v>10</v>
      </c>
      <c r="H60145">
        <v>3615</v>
      </c>
      <c r="I60145">
        <v>3578</v>
      </c>
    </row>
    <row r="60146" spans="1:9" x14ac:dyDescent="0.35">
      <c r="A60146" t="s">
        <v>30645</v>
      </c>
      <c r="B60146" s="1">
        <v>44423</v>
      </c>
      <c r="F60146" t="s">
        <v>10</v>
      </c>
      <c r="G60146" t="s">
        <v>10</v>
      </c>
      <c r="H60146">
        <v>3615</v>
      </c>
      <c r="I60146">
        <v>3578</v>
      </c>
    </row>
    <row r="60147" spans="1:9" x14ac:dyDescent="0.35">
      <c r="A60147" t="s">
        <v>30645</v>
      </c>
      <c r="B60147" s="1">
        <v>44424</v>
      </c>
      <c r="F60147" t="s">
        <v>10</v>
      </c>
      <c r="G60147" t="s">
        <v>10</v>
      </c>
      <c r="H60147">
        <v>3615</v>
      </c>
      <c r="I60147">
        <v>3578</v>
      </c>
    </row>
    <row r="60148" spans="1:9" x14ac:dyDescent="0.35">
      <c r="A60148" t="s">
        <v>30645</v>
      </c>
      <c r="B60148" s="1">
        <v>44425</v>
      </c>
      <c r="F60148" t="s">
        <v>10</v>
      </c>
      <c r="G60148" t="s">
        <v>10</v>
      </c>
      <c r="H60148">
        <v>3615</v>
      </c>
      <c r="I60148">
        <v>3578</v>
      </c>
    </row>
    <row r="60149" spans="1:9" x14ac:dyDescent="0.35">
      <c r="A60149" t="s">
        <v>30645</v>
      </c>
      <c r="B60149" s="1">
        <v>44426</v>
      </c>
      <c r="F60149" t="s">
        <v>10</v>
      </c>
      <c r="G60149" t="s">
        <v>10</v>
      </c>
      <c r="H60149">
        <v>3615</v>
      </c>
      <c r="I60149">
        <v>3578</v>
      </c>
    </row>
    <row r="60150" spans="1:9" x14ac:dyDescent="0.35">
      <c r="A60150" t="s">
        <v>30645</v>
      </c>
      <c r="B60150" s="1">
        <v>44427</v>
      </c>
      <c r="F60150" t="s">
        <v>10</v>
      </c>
      <c r="G60150" t="s">
        <v>10</v>
      </c>
      <c r="H60150">
        <v>3615</v>
      </c>
      <c r="I60150">
        <v>3578</v>
      </c>
    </row>
    <row r="60151" spans="1:9" x14ac:dyDescent="0.35">
      <c r="A60151" t="s">
        <v>30645</v>
      </c>
      <c r="B60151" s="1">
        <v>44428</v>
      </c>
      <c r="F60151" t="s">
        <v>10</v>
      </c>
      <c r="G60151" t="s">
        <v>10</v>
      </c>
      <c r="H60151">
        <v>3615</v>
      </c>
      <c r="I60151">
        <v>3578</v>
      </c>
    </row>
    <row r="60152" spans="1:9" x14ac:dyDescent="0.35">
      <c r="A60152" t="s">
        <v>30645</v>
      </c>
      <c r="B60152" s="1">
        <v>44429</v>
      </c>
      <c r="F60152" t="s">
        <v>10</v>
      </c>
      <c r="G60152" t="s">
        <v>10</v>
      </c>
      <c r="H60152">
        <v>3615</v>
      </c>
      <c r="I60152">
        <v>3578</v>
      </c>
    </row>
    <row r="60153" spans="1:9" x14ac:dyDescent="0.35">
      <c r="A60153" t="s">
        <v>30645</v>
      </c>
      <c r="B60153" s="1">
        <v>44430</v>
      </c>
      <c r="F60153" t="s">
        <v>10</v>
      </c>
      <c r="G60153" t="s">
        <v>10</v>
      </c>
      <c r="H60153">
        <v>3615</v>
      </c>
      <c r="I60153">
        <v>3578</v>
      </c>
    </row>
    <row r="60154" spans="1:9" x14ac:dyDescent="0.35">
      <c r="A60154" t="s">
        <v>30645</v>
      </c>
      <c r="B60154" s="1">
        <v>44431</v>
      </c>
      <c r="C60154">
        <v>184553</v>
      </c>
      <c r="D60154">
        <v>170794</v>
      </c>
      <c r="E60154">
        <v>148842</v>
      </c>
      <c r="F60154" t="s">
        <v>10</v>
      </c>
      <c r="G60154" t="s">
        <v>10</v>
      </c>
      <c r="H60154">
        <v>3615</v>
      </c>
      <c r="I60154">
        <v>3578</v>
      </c>
    </row>
    <row r="60155" spans="1:9" x14ac:dyDescent="0.35">
      <c r="A60155" t="s">
        <v>30645</v>
      </c>
      <c r="B60155" s="1">
        <v>44432</v>
      </c>
      <c r="F60155" t="s">
        <v>10</v>
      </c>
      <c r="G60155" t="s">
        <v>10</v>
      </c>
      <c r="H60155">
        <v>3595</v>
      </c>
      <c r="I60155">
        <v>3282</v>
      </c>
    </row>
    <row r="60156" spans="1:9" x14ac:dyDescent="0.35">
      <c r="A60156" t="s">
        <v>30645</v>
      </c>
      <c r="B60156" s="1">
        <v>44433</v>
      </c>
      <c r="C60156">
        <v>191496</v>
      </c>
      <c r="D60156">
        <v>173810</v>
      </c>
      <c r="E60156">
        <v>155785</v>
      </c>
      <c r="F60156" t="s">
        <v>10</v>
      </c>
      <c r="G60156" t="s">
        <v>10</v>
      </c>
      <c r="H60156">
        <v>3574</v>
      </c>
      <c r="I60156">
        <v>2987</v>
      </c>
    </row>
    <row r="60157" spans="1:9" x14ac:dyDescent="0.35">
      <c r="A60157" t="s">
        <v>30645</v>
      </c>
      <c r="B60157" s="1">
        <v>44434</v>
      </c>
      <c r="F60157" t="s">
        <v>10</v>
      </c>
      <c r="G60157" t="s">
        <v>10</v>
      </c>
      <c r="H60157">
        <v>3155</v>
      </c>
      <c r="I60157">
        <v>2537</v>
      </c>
    </row>
    <row r="60158" spans="1:9" x14ac:dyDescent="0.35">
      <c r="A60158" t="s">
        <v>30645</v>
      </c>
      <c r="B60158" s="1">
        <v>44435</v>
      </c>
      <c r="F60158" t="s">
        <v>10</v>
      </c>
      <c r="G60158" t="s">
        <v>10</v>
      </c>
      <c r="H60158">
        <v>2735</v>
      </c>
      <c r="I60158">
        <v>2087</v>
      </c>
    </row>
    <row r="60159" spans="1:9" x14ac:dyDescent="0.35">
      <c r="A60159" t="s">
        <v>30645</v>
      </c>
      <c r="B60159" s="1">
        <v>44436</v>
      </c>
      <c r="C60159">
        <v>193532</v>
      </c>
      <c r="D60159">
        <v>175095</v>
      </c>
      <c r="E60159">
        <v>157804</v>
      </c>
      <c r="F60159" t="s">
        <v>10</v>
      </c>
      <c r="G60159" t="s">
        <v>10</v>
      </c>
      <c r="H60159">
        <v>2316</v>
      </c>
      <c r="I60159">
        <v>1637</v>
      </c>
    </row>
    <row r="60160" spans="1:9" x14ac:dyDescent="0.35">
      <c r="A60160" t="s">
        <v>30645</v>
      </c>
      <c r="B60160" s="1">
        <v>44437</v>
      </c>
      <c r="C60160">
        <v>193961</v>
      </c>
      <c r="D60160">
        <v>175355</v>
      </c>
      <c r="E60160">
        <v>158224</v>
      </c>
      <c r="F60160" t="s">
        <v>10</v>
      </c>
      <c r="G60160" t="s">
        <v>9642</v>
      </c>
      <c r="H60160">
        <v>1860</v>
      </c>
      <c r="I60160">
        <v>1163</v>
      </c>
    </row>
    <row r="60161" spans="1:9" x14ac:dyDescent="0.35">
      <c r="A60161" t="s">
        <v>30645</v>
      </c>
      <c r="B60161" s="1">
        <v>44438</v>
      </c>
      <c r="F60161" t="s">
        <v>10</v>
      </c>
      <c r="G60161" t="s">
        <v>10</v>
      </c>
      <c r="H60161">
        <v>1581</v>
      </c>
      <c r="I60161">
        <v>781</v>
      </c>
    </row>
    <row r="60162" spans="1:9" x14ac:dyDescent="0.35">
      <c r="A60162" t="s">
        <v>30645</v>
      </c>
      <c r="B60162" s="1">
        <v>44439</v>
      </c>
      <c r="C60162">
        <v>197277</v>
      </c>
      <c r="D60162">
        <v>177168</v>
      </c>
      <c r="E60162">
        <v>161451</v>
      </c>
      <c r="F60162" t="s">
        <v>10</v>
      </c>
      <c r="G60162" t="s">
        <v>10</v>
      </c>
      <c r="H60162">
        <v>1322</v>
      </c>
      <c r="I60162">
        <v>695</v>
      </c>
    </row>
    <row r="60163" spans="1:9" x14ac:dyDescent="0.35">
      <c r="A60163" t="s">
        <v>30645</v>
      </c>
      <c r="B60163" s="1">
        <v>44440</v>
      </c>
      <c r="F60163" t="s">
        <v>10</v>
      </c>
      <c r="G60163" t="s">
        <v>10</v>
      </c>
      <c r="H60163">
        <v>950</v>
      </c>
      <c r="I60163">
        <v>550</v>
      </c>
    </row>
    <row r="60164" spans="1:9" x14ac:dyDescent="0.35">
      <c r="A60164" t="s">
        <v>30645</v>
      </c>
      <c r="B60164" s="1">
        <v>44441</v>
      </c>
      <c r="F60164" t="s">
        <v>10</v>
      </c>
      <c r="G60164" t="s">
        <v>10</v>
      </c>
      <c r="H60164">
        <v>977</v>
      </c>
      <c r="I60164">
        <v>558</v>
      </c>
    </row>
    <row r="60165" spans="1:9" x14ac:dyDescent="0.35">
      <c r="A60165" t="s">
        <v>30645</v>
      </c>
      <c r="B60165" s="1">
        <v>44442</v>
      </c>
      <c r="C60165">
        <v>199881</v>
      </c>
      <c r="D60165">
        <v>178634</v>
      </c>
      <c r="E60165">
        <v>163926</v>
      </c>
      <c r="F60165" t="s">
        <v>10</v>
      </c>
      <c r="G60165" t="s">
        <v>10</v>
      </c>
      <c r="H60165">
        <v>1004</v>
      </c>
      <c r="I60165">
        <v>567</v>
      </c>
    </row>
    <row r="60166" spans="1:9" x14ac:dyDescent="0.35">
      <c r="A60166" t="s">
        <v>30645</v>
      </c>
      <c r="B60166" s="1">
        <v>44443</v>
      </c>
      <c r="F60166" t="s">
        <v>10</v>
      </c>
      <c r="G60166" t="s">
        <v>10</v>
      </c>
      <c r="H60166">
        <v>977</v>
      </c>
      <c r="I60166">
        <v>551</v>
      </c>
    </row>
    <row r="60167" spans="1:9" x14ac:dyDescent="0.35">
      <c r="A60167" t="s">
        <v>30645</v>
      </c>
      <c r="B60167" s="1">
        <v>44444</v>
      </c>
      <c r="F60167" t="s">
        <v>10</v>
      </c>
      <c r="G60167" t="s">
        <v>10</v>
      </c>
      <c r="H60167">
        <v>985</v>
      </c>
      <c r="I60167">
        <v>560</v>
      </c>
    </row>
    <row r="60168" spans="1:9" x14ac:dyDescent="0.35">
      <c r="A60168" t="s">
        <v>30645</v>
      </c>
      <c r="B60168" s="1">
        <v>44445</v>
      </c>
      <c r="F60168" t="s">
        <v>10</v>
      </c>
      <c r="G60168" t="s">
        <v>10</v>
      </c>
      <c r="H60168">
        <v>818</v>
      </c>
      <c r="I60168">
        <v>476</v>
      </c>
    </row>
    <row r="60169" spans="1:9" x14ac:dyDescent="0.35">
      <c r="A60169" t="s">
        <v>30645</v>
      </c>
      <c r="B60169" s="1">
        <v>44446</v>
      </c>
      <c r="C60169">
        <v>201835</v>
      </c>
      <c r="D60169">
        <v>179910</v>
      </c>
      <c r="E60169">
        <v>165785</v>
      </c>
      <c r="F60169" t="s">
        <v>10</v>
      </c>
      <c r="G60169" t="s">
        <v>10</v>
      </c>
      <c r="H60169">
        <v>651</v>
      </c>
      <c r="I60169">
        <v>392</v>
      </c>
    </row>
    <row r="60170" spans="1:9" x14ac:dyDescent="0.35">
      <c r="A60170" t="s">
        <v>30645</v>
      </c>
      <c r="B60170" s="1">
        <v>44447</v>
      </c>
      <c r="F60170" t="s">
        <v>10</v>
      </c>
      <c r="G60170" t="s">
        <v>10</v>
      </c>
      <c r="H60170">
        <v>582</v>
      </c>
      <c r="I60170">
        <v>361</v>
      </c>
    </row>
    <row r="60171" spans="1:9" x14ac:dyDescent="0.35">
      <c r="A60171" t="s">
        <v>30645</v>
      </c>
      <c r="B60171" s="1">
        <v>44448</v>
      </c>
      <c r="F60171" t="s">
        <v>10</v>
      </c>
      <c r="G60171" t="s">
        <v>10</v>
      </c>
      <c r="H60171">
        <v>513</v>
      </c>
      <c r="I60171">
        <v>330</v>
      </c>
    </row>
    <row r="60172" spans="1:9" x14ac:dyDescent="0.35">
      <c r="A60172" t="s">
        <v>30645</v>
      </c>
      <c r="B60172" s="1">
        <v>44449</v>
      </c>
      <c r="F60172" t="s">
        <v>10</v>
      </c>
      <c r="G60172" t="s">
        <v>10</v>
      </c>
      <c r="H60172">
        <v>443</v>
      </c>
      <c r="I60172">
        <v>300</v>
      </c>
    </row>
    <row r="60173" spans="1:9" x14ac:dyDescent="0.35">
      <c r="A60173" t="s">
        <v>30645</v>
      </c>
      <c r="B60173" s="1">
        <v>44450</v>
      </c>
      <c r="F60173" t="s">
        <v>10</v>
      </c>
      <c r="G60173" t="s">
        <v>10</v>
      </c>
      <c r="H60173">
        <v>428</v>
      </c>
      <c r="I60173">
        <v>293</v>
      </c>
    </row>
    <row r="60174" spans="1:9" x14ac:dyDescent="0.35">
      <c r="A60174" t="s">
        <v>30645</v>
      </c>
      <c r="B60174" s="1">
        <v>44451</v>
      </c>
      <c r="F60174" t="s">
        <v>10</v>
      </c>
      <c r="G60174" t="s">
        <v>10</v>
      </c>
      <c r="H60174">
        <v>413</v>
      </c>
      <c r="I60174">
        <v>286</v>
      </c>
    </row>
    <row r="60175" spans="1:9" x14ac:dyDescent="0.35">
      <c r="A60175" t="s">
        <v>30645</v>
      </c>
      <c r="B60175" s="1">
        <v>44452</v>
      </c>
      <c r="F60175" t="s">
        <v>10</v>
      </c>
      <c r="G60175" t="s">
        <v>10</v>
      </c>
      <c r="H60175">
        <v>398</v>
      </c>
      <c r="I60175">
        <v>280</v>
      </c>
    </row>
    <row r="60176" spans="1:9" x14ac:dyDescent="0.35">
      <c r="A60176" t="s">
        <v>30645</v>
      </c>
      <c r="B60176" s="1">
        <v>44453</v>
      </c>
      <c r="F60176" t="s">
        <v>10</v>
      </c>
      <c r="G60176" t="s">
        <v>10</v>
      </c>
      <c r="H60176">
        <v>383</v>
      </c>
      <c r="I60176">
        <v>274</v>
      </c>
    </row>
    <row r="60177" spans="1:9" x14ac:dyDescent="0.35">
      <c r="A60177" t="s">
        <v>30645</v>
      </c>
      <c r="B60177" s="1">
        <v>44454</v>
      </c>
      <c r="F60177" t="s">
        <v>10</v>
      </c>
      <c r="G60177" t="s">
        <v>10</v>
      </c>
      <c r="H60177">
        <v>383</v>
      </c>
      <c r="I60177">
        <v>274</v>
      </c>
    </row>
    <row r="60178" spans="1:9" x14ac:dyDescent="0.35">
      <c r="A60178" t="s">
        <v>30645</v>
      </c>
      <c r="B60178" s="1">
        <v>44455</v>
      </c>
      <c r="F60178" t="s">
        <v>10</v>
      </c>
      <c r="G60178" t="s">
        <v>10</v>
      </c>
      <c r="H60178">
        <v>383</v>
      </c>
      <c r="I60178">
        <v>274</v>
      </c>
    </row>
    <row r="60179" spans="1:9" x14ac:dyDescent="0.35">
      <c r="A60179" t="s">
        <v>30645</v>
      </c>
      <c r="B60179" s="1">
        <v>44456</v>
      </c>
      <c r="F60179" t="s">
        <v>10</v>
      </c>
      <c r="G60179" t="s">
        <v>10</v>
      </c>
      <c r="H60179">
        <v>383</v>
      </c>
      <c r="I60179">
        <v>274</v>
      </c>
    </row>
    <row r="60180" spans="1:9" x14ac:dyDescent="0.35">
      <c r="A60180" t="s">
        <v>30645</v>
      </c>
      <c r="B60180" s="1">
        <v>44457</v>
      </c>
      <c r="F60180" t="s">
        <v>10</v>
      </c>
      <c r="G60180" t="s">
        <v>10</v>
      </c>
      <c r="H60180">
        <v>383</v>
      </c>
      <c r="I60180">
        <v>274</v>
      </c>
    </row>
    <row r="60181" spans="1:9" x14ac:dyDescent="0.35">
      <c r="A60181" t="s">
        <v>30645</v>
      </c>
      <c r="B60181" s="1">
        <v>44458</v>
      </c>
      <c r="F60181" t="s">
        <v>10</v>
      </c>
      <c r="G60181" t="s">
        <v>10</v>
      </c>
      <c r="H60181">
        <v>383</v>
      </c>
      <c r="I60181">
        <v>274</v>
      </c>
    </row>
    <row r="60182" spans="1:9" x14ac:dyDescent="0.35">
      <c r="A60182" t="s">
        <v>30645</v>
      </c>
      <c r="B60182" s="1">
        <v>44459</v>
      </c>
      <c r="F60182" t="s">
        <v>10</v>
      </c>
      <c r="G60182" t="s">
        <v>10</v>
      </c>
      <c r="H60182">
        <v>383</v>
      </c>
      <c r="I60182">
        <v>274</v>
      </c>
    </row>
    <row r="60183" spans="1:9" x14ac:dyDescent="0.35">
      <c r="A60183" t="s">
        <v>30645</v>
      </c>
      <c r="B60183" s="1">
        <v>44460</v>
      </c>
      <c r="C60183">
        <v>207195</v>
      </c>
      <c r="D60183">
        <v>183739</v>
      </c>
      <c r="E60183">
        <v>170920</v>
      </c>
      <c r="F60183" t="s">
        <v>10</v>
      </c>
      <c r="G60183" t="s">
        <v>10</v>
      </c>
      <c r="H60183">
        <v>383</v>
      </c>
      <c r="I60183">
        <v>274</v>
      </c>
    </row>
    <row r="60184" spans="1:9" x14ac:dyDescent="0.35">
      <c r="A60184" t="s">
        <v>30645</v>
      </c>
      <c r="B60184" s="1">
        <v>44461</v>
      </c>
      <c r="F60184" t="s">
        <v>10</v>
      </c>
      <c r="G60184" t="s">
        <v>10</v>
      </c>
      <c r="H60184">
        <v>349</v>
      </c>
      <c r="I60184">
        <v>254</v>
      </c>
    </row>
    <row r="60185" spans="1:9" x14ac:dyDescent="0.35">
      <c r="A60185" t="s">
        <v>30645</v>
      </c>
      <c r="B60185" s="1">
        <v>44462</v>
      </c>
      <c r="F60185" t="s">
        <v>10</v>
      </c>
      <c r="G60185" t="s">
        <v>10</v>
      </c>
      <c r="H60185">
        <v>316</v>
      </c>
      <c r="I60185">
        <v>234</v>
      </c>
    </row>
    <row r="60186" spans="1:9" x14ac:dyDescent="0.35">
      <c r="A60186" t="s">
        <v>30645</v>
      </c>
      <c r="B60186" s="1">
        <v>44463</v>
      </c>
      <c r="F60186" t="s">
        <v>10</v>
      </c>
      <c r="G60186" t="s">
        <v>10</v>
      </c>
      <c r="H60186">
        <v>282</v>
      </c>
      <c r="I60186">
        <v>214</v>
      </c>
    </row>
    <row r="60187" spans="1:9" x14ac:dyDescent="0.35">
      <c r="A60187" t="s">
        <v>30645</v>
      </c>
      <c r="B60187" s="1">
        <v>44464</v>
      </c>
      <c r="F60187" t="s">
        <v>10</v>
      </c>
      <c r="G60187" t="s">
        <v>10</v>
      </c>
      <c r="H60187">
        <v>249</v>
      </c>
      <c r="I60187">
        <v>194</v>
      </c>
    </row>
    <row r="60188" spans="1:9" x14ac:dyDescent="0.35">
      <c r="A60188" t="s">
        <v>30645</v>
      </c>
      <c r="B60188" s="1">
        <v>44465</v>
      </c>
      <c r="F60188" t="s">
        <v>10</v>
      </c>
      <c r="G60188" t="s">
        <v>10</v>
      </c>
      <c r="H60188">
        <v>215</v>
      </c>
      <c r="I60188">
        <v>174</v>
      </c>
    </row>
    <row r="60189" spans="1:9" x14ac:dyDescent="0.35">
      <c r="A60189" t="s">
        <v>30645</v>
      </c>
      <c r="B60189" s="1">
        <v>44466</v>
      </c>
      <c r="F60189" t="s">
        <v>10</v>
      </c>
      <c r="G60189" t="s">
        <v>10</v>
      </c>
      <c r="H60189">
        <v>182</v>
      </c>
      <c r="I60189">
        <v>155</v>
      </c>
    </row>
    <row r="60190" spans="1:9" x14ac:dyDescent="0.35">
      <c r="A60190" t="s">
        <v>30645</v>
      </c>
      <c r="B60190" s="1">
        <v>44467</v>
      </c>
      <c r="F60190" t="s">
        <v>10</v>
      </c>
      <c r="G60190" t="s">
        <v>10</v>
      </c>
      <c r="H60190">
        <v>148</v>
      </c>
      <c r="I60190">
        <v>135</v>
      </c>
    </row>
    <row r="60191" spans="1:9" x14ac:dyDescent="0.35">
      <c r="A60191" t="s">
        <v>30645</v>
      </c>
      <c r="B60191" s="1">
        <v>44468</v>
      </c>
      <c r="C60191">
        <v>208379</v>
      </c>
      <c r="D60191">
        <v>184817</v>
      </c>
      <c r="E60191">
        <v>171987</v>
      </c>
      <c r="F60191" t="s">
        <v>10</v>
      </c>
      <c r="G60191" t="s">
        <v>10</v>
      </c>
      <c r="H60191">
        <v>148</v>
      </c>
      <c r="I60191">
        <v>135</v>
      </c>
    </row>
    <row r="60192" spans="1:9" x14ac:dyDescent="0.35">
      <c r="A60192" t="s">
        <v>30645</v>
      </c>
      <c r="B60192" s="1">
        <v>44469</v>
      </c>
      <c r="F60192" t="s">
        <v>10</v>
      </c>
      <c r="G60192" t="s">
        <v>10</v>
      </c>
      <c r="H60192">
        <v>362</v>
      </c>
      <c r="I60192">
        <v>330</v>
      </c>
    </row>
    <row r="60193" spans="1:9" x14ac:dyDescent="0.35">
      <c r="A60193" t="s">
        <v>30645</v>
      </c>
      <c r="B60193" s="1">
        <v>44470</v>
      </c>
      <c r="F60193" t="s">
        <v>10</v>
      </c>
      <c r="G60193" t="s">
        <v>10</v>
      </c>
      <c r="H60193">
        <v>576</v>
      </c>
      <c r="I60193">
        <v>526</v>
      </c>
    </row>
    <row r="60194" spans="1:9" x14ac:dyDescent="0.35">
      <c r="A60194" t="s">
        <v>30645</v>
      </c>
      <c r="B60194" s="1">
        <v>44471</v>
      </c>
      <c r="F60194" t="s">
        <v>10</v>
      </c>
      <c r="G60194" t="s">
        <v>10</v>
      </c>
      <c r="H60194">
        <v>790</v>
      </c>
      <c r="I60194">
        <v>721</v>
      </c>
    </row>
    <row r="60195" spans="1:9" x14ac:dyDescent="0.35">
      <c r="A60195" t="s">
        <v>30645</v>
      </c>
      <c r="B60195" s="1">
        <v>44472</v>
      </c>
      <c r="F60195" t="s">
        <v>10</v>
      </c>
      <c r="G60195" t="s">
        <v>10</v>
      </c>
      <c r="H60195">
        <v>1004</v>
      </c>
      <c r="I60195">
        <v>917</v>
      </c>
    </row>
    <row r="60196" spans="1:9" x14ac:dyDescent="0.35">
      <c r="A60196" t="s">
        <v>30645</v>
      </c>
      <c r="B60196" s="1">
        <v>44473</v>
      </c>
      <c r="F60196" t="s">
        <v>10</v>
      </c>
      <c r="G60196" t="s">
        <v>10</v>
      </c>
      <c r="H60196">
        <v>1218</v>
      </c>
      <c r="I60196">
        <v>1112</v>
      </c>
    </row>
    <row r="60197" spans="1:9" x14ac:dyDescent="0.35">
      <c r="A60197" t="s">
        <v>30645</v>
      </c>
      <c r="B60197" s="1">
        <v>44474</v>
      </c>
      <c r="F60197" t="s">
        <v>10</v>
      </c>
      <c r="G60197" t="s">
        <v>10</v>
      </c>
      <c r="H60197">
        <v>1432</v>
      </c>
      <c r="I60197">
        <v>1308</v>
      </c>
    </row>
    <row r="60198" spans="1:9" x14ac:dyDescent="0.35">
      <c r="A60198" t="s">
        <v>30645</v>
      </c>
      <c r="B60198" s="1">
        <v>44475</v>
      </c>
      <c r="F60198" t="s">
        <v>10</v>
      </c>
      <c r="G60198" t="s">
        <v>10</v>
      </c>
      <c r="H60198">
        <v>1646</v>
      </c>
      <c r="I60198">
        <v>1503</v>
      </c>
    </row>
    <row r="60199" spans="1:9" x14ac:dyDescent="0.35">
      <c r="A60199" t="s">
        <v>30645</v>
      </c>
      <c r="B60199" s="1">
        <v>44476</v>
      </c>
      <c r="F60199" t="s">
        <v>10</v>
      </c>
      <c r="G60199" t="s">
        <v>10</v>
      </c>
      <c r="H60199">
        <v>1646</v>
      </c>
      <c r="I60199">
        <v>1503</v>
      </c>
    </row>
    <row r="60200" spans="1:9" x14ac:dyDescent="0.35">
      <c r="A60200" t="s">
        <v>30645</v>
      </c>
      <c r="B60200" s="1">
        <v>44477</v>
      </c>
      <c r="F60200" t="s">
        <v>10</v>
      </c>
      <c r="G60200" t="s">
        <v>10</v>
      </c>
      <c r="H60200">
        <v>1646</v>
      </c>
      <c r="I60200">
        <v>1503</v>
      </c>
    </row>
    <row r="60201" spans="1:9" x14ac:dyDescent="0.35">
      <c r="A60201" t="s">
        <v>30645</v>
      </c>
      <c r="B60201" s="1">
        <v>44478</v>
      </c>
      <c r="F60201" t="s">
        <v>10</v>
      </c>
      <c r="G60201" t="s">
        <v>10</v>
      </c>
      <c r="H60201">
        <v>1646</v>
      </c>
      <c r="I60201">
        <v>1503</v>
      </c>
    </row>
    <row r="60202" spans="1:9" x14ac:dyDescent="0.35">
      <c r="A60202" t="s">
        <v>30645</v>
      </c>
      <c r="B60202" s="1">
        <v>44479</v>
      </c>
      <c r="F60202" t="s">
        <v>10</v>
      </c>
      <c r="G60202" t="s">
        <v>10</v>
      </c>
      <c r="H60202">
        <v>1646</v>
      </c>
      <c r="I60202">
        <v>1503</v>
      </c>
    </row>
    <row r="60203" spans="1:9" x14ac:dyDescent="0.35">
      <c r="A60203" t="s">
        <v>30645</v>
      </c>
      <c r="B60203" s="1">
        <v>44480</v>
      </c>
      <c r="F60203" t="s">
        <v>10</v>
      </c>
      <c r="G60203" t="s">
        <v>10</v>
      </c>
      <c r="H60203">
        <v>1646</v>
      </c>
      <c r="I60203">
        <v>1503</v>
      </c>
    </row>
    <row r="60204" spans="1:9" x14ac:dyDescent="0.35">
      <c r="A60204" t="s">
        <v>30645</v>
      </c>
      <c r="B60204" s="1">
        <v>44481</v>
      </c>
      <c r="F60204" t="s">
        <v>10</v>
      </c>
      <c r="G60204" t="s">
        <v>10</v>
      </c>
      <c r="H60204">
        <v>1646</v>
      </c>
      <c r="I60204">
        <v>1503</v>
      </c>
    </row>
    <row r="60205" spans="1:9" x14ac:dyDescent="0.35">
      <c r="A60205" t="s">
        <v>30645</v>
      </c>
      <c r="B60205" s="1">
        <v>44482</v>
      </c>
      <c r="F60205" t="s">
        <v>10</v>
      </c>
      <c r="G60205" t="s">
        <v>10</v>
      </c>
      <c r="H60205">
        <v>1646</v>
      </c>
      <c r="I60205">
        <v>1503</v>
      </c>
    </row>
    <row r="60206" spans="1:9" x14ac:dyDescent="0.35">
      <c r="A60206" t="s">
        <v>30645</v>
      </c>
      <c r="B60206" s="1">
        <v>44483</v>
      </c>
      <c r="F60206" t="s">
        <v>10</v>
      </c>
      <c r="G60206" t="s">
        <v>10</v>
      </c>
      <c r="H60206">
        <v>1646</v>
      </c>
      <c r="I60206">
        <v>1503</v>
      </c>
    </row>
    <row r="60207" spans="1:9" x14ac:dyDescent="0.35">
      <c r="A60207" t="s">
        <v>30645</v>
      </c>
      <c r="B60207" s="1">
        <v>44484</v>
      </c>
      <c r="F60207" t="s">
        <v>10</v>
      </c>
      <c r="G60207" t="s">
        <v>10</v>
      </c>
      <c r="H60207">
        <v>1646</v>
      </c>
      <c r="I60207">
        <v>1503</v>
      </c>
    </row>
    <row r="60208" spans="1:9" x14ac:dyDescent="0.35">
      <c r="A60208" t="s">
        <v>30645</v>
      </c>
      <c r="B60208" s="1">
        <v>44485</v>
      </c>
      <c r="F60208" t="s">
        <v>10</v>
      </c>
      <c r="G60208" t="s">
        <v>10</v>
      </c>
      <c r="H60208">
        <v>1646</v>
      </c>
      <c r="I60208">
        <v>1503</v>
      </c>
    </row>
    <row r="60209" spans="1:9" x14ac:dyDescent="0.35">
      <c r="A60209" t="s">
        <v>30645</v>
      </c>
      <c r="B60209" s="1">
        <v>44486</v>
      </c>
      <c r="F60209" t="s">
        <v>10</v>
      </c>
      <c r="G60209" t="s">
        <v>10</v>
      </c>
      <c r="H60209">
        <v>1646</v>
      </c>
      <c r="I60209">
        <v>1503</v>
      </c>
    </row>
    <row r="60210" spans="1:9" x14ac:dyDescent="0.35">
      <c r="A60210" t="s">
        <v>30645</v>
      </c>
      <c r="B60210" s="1">
        <v>44487</v>
      </c>
      <c r="F60210" t="s">
        <v>10</v>
      </c>
      <c r="G60210" t="s">
        <v>10</v>
      </c>
      <c r="H60210">
        <v>1646</v>
      </c>
      <c r="I60210">
        <v>1503</v>
      </c>
    </row>
    <row r="60211" spans="1:9" x14ac:dyDescent="0.35">
      <c r="A60211" t="s">
        <v>30645</v>
      </c>
      <c r="B60211" s="1">
        <v>44488</v>
      </c>
      <c r="C60211">
        <v>241290</v>
      </c>
      <c r="D60211">
        <v>214880</v>
      </c>
      <c r="E60211">
        <v>203746</v>
      </c>
      <c r="F60211" t="s">
        <v>10</v>
      </c>
      <c r="G60211" t="s">
        <v>10</v>
      </c>
      <c r="H60211">
        <v>1646</v>
      </c>
      <c r="I60211">
        <v>1503</v>
      </c>
    </row>
    <row r="60212" spans="1:9" x14ac:dyDescent="0.35">
      <c r="A60212" t="s">
        <v>30645</v>
      </c>
      <c r="B60212" s="1">
        <v>44489</v>
      </c>
      <c r="F60212" t="s">
        <v>10</v>
      </c>
      <c r="G60212" t="s">
        <v>10</v>
      </c>
      <c r="H60212">
        <v>2061</v>
      </c>
      <c r="I60212">
        <v>1862</v>
      </c>
    </row>
    <row r="60213" spans="1:9" x14ac:dyDescent="0.35">
      <c r="A60213" t="s">
        <v>30645</v>
      </c>
      <c r="B60213" s="1">
        <v>44490</v>
      </c>
      <c r="F60213" t="s">
        <v>10</v>
      </c>
      <c r="G60213" t="s">
        <v>10</v>
      </c>
      <c r="H60213">
        <v>2476</v>
      </c>
      <c r="I60213">
        <v>2221</v>
      </c>
    </row>
    <row r="60214" spans="1:9" x14ac:dyDescent="0.35">
      <c r="A60214" t="s">
        <v>30645</v>
      </c>
      <c r="B60214" s="1">
        <v>44491</v>
      </c>
      <c r="C60214">
        <v>254945</v>
      </c>
      <c r="D60214">
        <v>226927</v>
      </c>
      <c r="E60214">
        <v>214527</v>
      </c>
      <c r="F60214" t="s">
        <v>10</v>
      </c>
      <c r="G60214" t="s">
        <v>10</v>
      </c>
      <c r="H60214">
        <v>2891</v>
      </c>
      <c r="I60214">
        <v>2580</v>
      </c>
    </row>
    <row r="60215" spans="1:9" x14ac:dyDescent="0.35">
      <c r="A60215" t="s">
        <v>30645</v>
      </c>
      <c r="B60215" s="1">
        <v>44492</v>
      </c>
      <c r="F60215" t="s">
        <v>10</v>
      </c>
      <c r="G60215" t="s">
        <v>10</v>
      </c>
      <c r="H60215">
        <v>2783</v>
      </c>
      <c r="I60215">
        <v>2490</v>
      </c>
    </row>
    <row r="60216" spans="1:9" x14ac:dyDescent="0.35">
      <c r="A60216" t="s">
        <v>30645</v>
      </c>
      <c r="B60216" s="1">
        <v>44493</v>
      </c>
      <c r="F60216" t="s">
        <v>10</v>
      </c>
      <c r="G60216" t="s">
        <v>10</v>
      </c>
      <c r="H60216">
        <v>2675</v>
      </c>
      <c r="I60216">
        <v>2399</v>
      </c>
    </row>
    <row r="60217" spans="1:9" x14ac:dyDescent="0.35">
      <c r="A60217" t="s">
        <v>30645</v>
      </c>
      <c r="B60217" s="1">
        <v>44494</v>
      </c>
      <c r="F60217" t="s">
        <v>10</v>
      </c>
      <c r="G60217" t="s">
        <v>10</v>
      </c>
      <c r="H60217">
        <v>2567</v>
      </c>
      <c r="I60217">
        <v>2309</v>
      </c>
    </row>
    <row r="60218" spans="1:9" x14ac:dyDescent="0.35">
      <c r="A60218" t="s">
        <v>30645</v>
      </c>
      <c r="B60218" s="1">
        <v>44495</v>
      </c>
      <c r="C60218">
        <v>258505</v>
      </c>
      <c r="D60218">
        <v>230412</v>
      </c>
      <c r="E60218">
        <v>216356</v>
      </c>
      <c r="F60218" t="s">
        <v>10</v>
      </c>
      <c r="G60218" t="s">
        <v>10</v>
      </c>
      <c r="H60218">
        <v>2459</v>
      </c>
      <c r="I60218">
        <v>2219</v>
      </c>
    </row>
    <row r="60219" spans="1:9" x14ac:dyDescent="0.35">
      <c r="A60219" t="s">
        <v>30645</v>
      </c>
      <c r="B60219" s="1">
        <v>44496</v>
      </c>
      <c r="F60219" t="s">
        <v>10</v>
      </c>
      <c r="G60219" t="s">
        <v>10</v>
      </c>
      <c r="H60219">
        <v>2012</v>
      </c>
      <c r="I60219">
        <v>1761</v>
      </c>
    </row>
    <row r="60220" spans="1:9" x14ac:dyDescent="0.35">
      <c r="A60220" t="s">
        <v>30645</v>
      </c>
      <c r="B60220" s="1">
        <v>44497</v>
      </c>
      <c r="F60220" t="s">
        <v>10</v>
      </c>
      <c r="G60220" t="s">
        <v>10</v>
      </c>
      <c r="H60220">
        <v>1565</v>
      </c>
      <c r="I60220">
        <v>1303</v>
      </c>
    </row>
    <row r="60221" spans="1:9" x14ac:dyDescent="0.35">
      <c r="A60221" t="s">
        <v>30645</v>
      </c>
      <c r="B60221" s="1">
        <v>44498</v>
      </c>
      <c r="F60221" t="s">
        <v>10</v>
      </c>
      <c r="G60221" t="s">
        <v>10</v>
      </c>
      <c r="H60221">
        <v>1118</v>
      </c>
      <c r="I60221">
        <v>845</v>
      </c>
    </row>
    <row r="60222" spans="1:9" x14ac:dyDescent="0.35">
      <c r="A60222" t="s">
        <v>30645</v>
      </c>
      <c r="B60222" s="1">
        <v>44499</v>
      </c>
      <c r="F60222" t="s">
        <v>10</v>
      </c>
      <c r="G60222" t="s">
        <v>10</v>
      </c>
      <c r="H60222">
        <v>1195</v>
      </c>
      <c r="I60222">
        <v>837</v>
      </c>
    </row>
    <row r="60223" spans="1:9" x14ac:dyDescent="0.35">
      <c r="A60223" t="s">
        <v>30645</v>
      </c>
      <c r="B60223" s="1">
        <v>44500</v>
      </c>
      <c r="C60223">
        <v>265620</v>
      </c>
      <c r="D60223">
        <v>234467</v>
      </c>
      <c r="E60223">
        <v>220502</v>
      </c>
      <c r="F60223" t="s">
        <v>10</v>
      </c>
      <c r="G60223" t="s">
        <v>10</v>
      </c>
      <c r="H60223">
        <v>1271</v>
      </c>
      <c r="I60223">
        <v>828</v>
      </c>
    </row>
    <row r="60224" spans="1:9" x14ac:dyDescent="0.35">
      <c r="A60224" t="s">
        <v>30645</v>
      </c>
      <c r="B60224" s="1">
        <v>44501</v>
      </c>
      <c r="F60224" t="s">
        <v>10</v>
      </c>
      <c r="G60224" t="s">
        <v>10</v>
      </c>
      <c r="H60224">
        <v>1183</v>
      </c>
      <c r="I60224">
        <v>742</v>
      </c>
    </row>
    <row r="60225" spans="1:9" x14ac:dyDescent="0.35">
      <c r="A60225" t="s">
        <v>30645</v>
      </c>
      <c r="B60225" s="1">
        <v>44502</v>
      </c>
      <c r="F60225" t="s">
        <v>10</v>
      </c>
      <c r="G60225" t="s">
        <v>10</v>
      </c>
      <c r="H60225">
        <v>1095</v>
      </c>
      <c r="I60225">
        <v>656</v>
      </c>
    </row>
    <row r="60226" spans="1:9" x14ac:dyDescent="0.35">
      <c r="A60226" t="s">
        <v>30645</v>
      </c>
      <c r="B60226" s="1">
        <v>44503</v>
      </c>
      <c r="F60226" t="s">
        <v>10</v>
      </c>
      <c r="G60226" t="s">
        <v>10</v>
      </c>
      <c r="H60226">
        <v>930</v>
      </c>
      <c r="I60226">
        <v>578</v>
      </c>
    </row>
    <row r="60227" spans="1:9" x14ac:dyDescent="0.35">
      <c r="A60227" t="s">
        <v>30645</v>
      </c>
      <c r="B60227" s="1">
        <v>44504</v>
      </c>
      <c r="F60227" t="s">
        <v>10</v>
      </c>
      <c r="G60227" t="s">
        <v>10</v>
      </c>
      <c r="H60227">
        <v>766</v>
      </c>
      <c r="I60227">
        <v>500</v>
      </c>
    </row>
    <row r="60228" spans="1:9" x14ac:dyDescent="0.35">
      <c r="A60228" t="s">
        <v>30645</v>
      </c>
      <c r="B60228" s="1">
        <v>44505</v>
      </c>
      <c r="F60228" t="s">
        <v>10</v>
      </c>
      <c r="G60228" t="s">
        <v>10</v>
      </c>
      <c r="H60228">
        <v>602</v>
      </c>
      <c r="I60228">
        <v>423</v>
      </c>
    </row>
    <row r="60229" spans="1:9" x14ac:dyDescent="0.35">
      <c r="A60229" t="s">
        <v>30645</v>
      </c>
      <c r="B60229" s="1">
        <v>44506</v>
      </c>
      <c r="C60229">
        <v>267263</v>
      </c>
      <c r="D60229">
        <v>236070</v>
      </c>
      <c r="E60229">
        <v>222118</v>
      </c>
      <c r="F60229" t="s">
        <v>10</v>
      </c>
      <c r="G60229" t="s">
        <v>10</v>
      </c>
      <c r="H60229">
        <v>438</v>
      </c>
      <c r="I60229">
        <v>345</v>
      </c>
    </row>
    <row r="60230" spans="1:9" x14ac:dyDescent="0.35">
      <c r="A60230" t="s">
        <v>30645</v>
      </c>
      <c r="B60230" s="1">
        <v>44507</v>
      </c>
      <c r="F60230" t="s">
        <v>10</v>
      </c>
      <c r="G60230" t="s">
        <v>10</v>
      </c>
      <c r="H60230">
        <v>242</v>
      </c>
      <c r="I60230">
        <v>236</v>
      </c>
    </row>
    <row r="60231" spans="1:9" x14ac:dyDescent="0.35">
      <c r="A60231" t="s">
        <v>30645</v>
      </c>
      <c r="B60231" s="1">
        <v>44508</v>
      </c>
      <c r="F60231" t="s">
        <v>10</v>
      </c>
      <c r="G60231" t="s">
        <v>10</v>
      </c>
      <c r="H60231">
        <v>209</v>
      </c>
      <c r="I60231">
        <v>205</v>
      </c>
    </row>
    <row r="60232" spans="1:9" x14ac:dyDescent="0.35">
      <c r="A60232" t="s">
        <v>30645</v>
      </c>
      <c r="B60232" s="1">
        <v>44509</v>
      </c>
      <c r="F60232" t="s">
        <v>10</v>
      </c>
      <c r="G60232" t="s">
        <v>10</v>
      </c>
      <c r="H60232">
        <v>177</v>
      </c>
      <c r="I60232">
        <v>174</v>
      </c>
    </row>
    <row r="60233" spans="1:9" x14ac:dyDescent="0.35">
      <c r="A60233" t="s">
        <v>30645</v>
      </c>
      <c r="B60233" s="1">
        <v>44510</v>
      </c>
      <c r="F60233" t="s">
        <v>10</v>
      </c>
      <c r="G60233" t="s">
        <v>10</v>
      </c>
      <c r="H60233">
        <v>145</v>
      </c>
      <c r="I60233">
        <v>143</v>
      </c>
    </row>
    <row r="60234" spans="1:9" x14ac:dyDescent="0.35">
      <c r="A60234" t="s">
        <v>30645</v>
      </c>
      <c r="B60234" s="1">
        <v>44511</v>
      </c>
      <c r="F60234" t="s">
        <v>10</v>
      </c>
      <c r="G60234" t="s">
        <v>10</v>
      </c>
      <c r="H60234">
        <v>112</v>
      </c>
      <c r="I60234">
        <v>112</v>
      </c>
    </row>
    <row r="60235" spans="1:9" x14ac:dyDescent="0.35">
      <c r="A60235" t="s">
        <v>30645</v>
      </c>
      <c r="B60235" s="1">
        <v>44512</v>
      </c>
      <c r="F60235" t="s">
        <v>10</v>
      </c>
      <c r="G60235" t="s">
        <v>10</v>
      </c>
      <c r="H60235">
        <v>80</v>
      </c>
      <c r="I60235">
        <v>81</v>
      </c>
    </row>
    <row r="60236" spans="1:9" x14ac:dyDescent="0.35">
      <c r="A60236" t="s">
        <v>30645</v>
      </c>
      <c r="B60236" s="1">
        <v>44513</v>
      </c>
      <c r="F60236" t="s">
        <v>10</v>
      </c>
      <c r="G60236" t="s">
        <v>10</v>
      </c>
      <c r="H60236">
        <v>48</v>
      </c>
      <c r="I60236">
        <v>50</v>
      </c>
    </row>
    <row r="60237" spans="1:9" x14ac:dyDescent="0.35">
      <c r="A60237" t="s">
        <v>30645</v>
      </c>
      <c r="B60237" s="1">
        <v>44514</v>
      </c>
      <c r="C60237">
        <v>267644</v>
      </c>
      <c r="D60237">
        <v>236470</v>
      </c>
      <c r="E60237">
        <v>222526</v>
      </c>
      <c r="F60237" t="s">
        <v>10</v>
      </c>
      <c r="G60237" t="s">
        <v>10</v>
      </c>
      <c r="H60237">
        <v>48</v>
      </c>
      <c r="I60237">
        <v>50</v>
      </c>
    </row>
    <row r="60238" spans="1:9" x14ac:dyDescent="0.35">
      <c r="A60238" t="s">
        <v>30645</v>
      </c>
      <c r="B60238" s="1">
        <v>44515</v>
      </c>
      <c r="F60238" t="s">
        <v>10</v>
      </c>
      <c r="G60238" t="s">
        <v>10</v>
      </c>
      <c r="H60238">
        <v>48</v>
      </c>
      <c r="I60238">
        <v>50</v>
      </c>
    </row>
    <row r="60239" spans="1:9" x14ac:dyDescent="0.35">
      <c r="A60239" t="s">
        <v>30645</v>
      </c>
      <c r="B60239" s="1">
        <v>44516</v>
      </c>
      <c r="F60239" t="s">
        <v>10</v>
      </c>
      <c r="G60239" t="s">
        <v>10</v>
      </c>
      <c r="H60239">
        <v>49</v>
      </c>
      <c r="I60239">
        <v>51</v>
      </c>
    </row>
    <row r="60240" spans="1:9" x14ac:dyDescent="0.35">
      <c r="A60240" t="s">
        <v>30645</v>
      </c>
      <c r="B60240" s="1">
        <v>44517</v>
      </c>
      <c r="F60240" t="s">
        <v>10</v>
      </c>
      <c r="G60240" t="s">
        <v>10</v>
      </c>
      <c r="H60240">
        <v>50</v>
      </c>
      <c r="I60240">
        <v>51</v>
      </c>
    </row>
    <row r="60241" spans="1:9" x14ac:dyDescent="0.35">
      <c r="A60241" t="s">
        <v>30645</v>
      </c>
      <c r="B60241" s="1">
        <v>44518</v>
      </c>
      <c r="F60241" t="s">
        <v>10</v>
      </c>
      <c r="G60241" t="s">
        <v>10</v>
      </c>
      <c r="H60241">
        <v>50</v>
      </c>
      <c r="I60241">
        <v>51</v>
      </c>
    </row>
    <row r="60242" spans="1:9" x14ac:dyDescent="0.35">
      <c r="A60242" t="s">
        <v>30645</v>
      </c>
      <c r="B60242" s="1">
        <v>44519</v>
      </c>
      <c r="F60242" t="s">
        <v>10</v>
      </c>
      <c r="G60242" t="s">
        <v>10</v>
      </c>
      <c r="H60242">
        <v>51</v>
      </c>
      <c r="I60242">
        <v>51</v>
      </c>
    </row>
    <row r="60243" spans="1:9" x14ac:dyDescent="0.35">
      <c r="A60243" t="s">
        <v>30645</v>
      </c>
      <c r="B60243" s="1">
        <v>44520</v>
      </c>
      <c r="F60243" t="s">
        <v>10</v>
      </c>
      <c r="G60243" t="s">
        <v>10</v>
      </c>
      <c r="H60243">
        <v>51</v>
      </c>
      <c r="I60243">
        <v>52</v>
      </c>
    </row>
    <row r="60244" spans="1:9" x14ac:dyDescent="0.35">
      <c r="A60244" t="s">
        <v>30645</v>
      </c>
      <c r="B60244" s="1">
        <v>44521</v>
      </c>
      <c r="C60244">
        <v>268008</v>
      </c>
      <c r="D60244">
        <v>236834</v>
      </c>
      <c r="E60244">
        <v>222890</v>
      </c>
      <c r="F60244" t="s">
        <v>10</v>
      </c>
      <c r="G60244" t="s">
        <v>10</v>
      </c>
      <c r="H60244">
        <v>52</v>
      </c>
      <c r="I60244">
        <v>52</v>
      </c>
    </row>
    <row r="60245" spans="1:9" x14ac:dyDescent="0.35">
      <c r="A60245" t="s">
        <v>30645</v>
      </c>
      <c r="B60245" s="1">
        <v>44522</v>
      </c>
      <c r="F60245" t="s">
        <v>10</v>
      </c>
      <c r="G60245" t="s">
        <v>10</v>
      </c>
      <c r="H60245">
        <v>86</v>
      </c>
      <c r="I60245">
        <v>85</v>
      </c>
    </row>
    <row r="60246" spans="1:9" x14ac:dyDescent="0.35">
      <c r="A60246" t="s">
        <v>30645</v>
      </c>
      <c r="B60246" s="1">
        <v>44523</v>
      </c>
      <c r="F60246" t="s">
        <v>10</v>
      </c>
      <c r="G60246" t="s">
        <v>10</v>
      </c>
      <c r="H60246">
        <v>119</v>
      </c>
      <c r="I60246">
        <v>119</v>
      </c>
    </row>
    <row r="60247" spans="1:9" x14ac:dyDescent="0.35">
      <c r="A60247" t="s">
        <v>30645</v>
      </c>
      <c r="B60247" s="1">
        <v>44524</v>
      </c>
      <c r="F60247" t="s">
        <v>10</v>
      </c>
      <c r="G60247" t="s">
        <v>10</v>
      </c>
      <c r="H60247">
        <v>153</v>
      </c>
      <c r="I60247">
        <v>152</v>
      </c>
    </row>
    <row r="60248" spans="1:9" x14ac:dyDescent="0.35">
      <c r="A60248" t="s">
        <v>30645</v>
      </c>
      <c r="B60248" s="1">
        <v>44525</v>
      </c>
      <c r="F60248" t="s">
        <v>10</v>
      </c>
      <c r="G60248" t="s">
        <v>10</v>
      </c>
      <c r="H60248">
        <v>186</v>
      </c>
      <c r="I60248">
        <v>185</v>
      </c>
    </row>
    <row r="60249" spans="1:9" x14ac:dyDescent="0.35">
      <c r="A60249" t="s">
        <v>30645</v>
      </c>
      <c r="B60249" s="1">
        <v>44526</v>
      </c>
      <c r="F60249" t="s">
        <v>10</v>
      </c>
      <c r="G60249" t="s">
        <v>10</v>
      </c>
      <c r="H60249">
        <v>220</v>
      </c>
      <c r="I60249">
        <v>219</v>
      </c>
    </row>
    <row r="60250" spans="1:9" x14ac:dyDescent="0.35">
      <c r="A60250" t="s">
        <v>30645</v>
      </c>
      <c r="B60250" s="1">
        <v>44527</v>
      </c>
      <c r="F60250" t="s">
        <v>10</v>
      </c>
      <c r="G60250" t="s">
        <v>10</v>
      </c>
      <c r="H60250">
        <v>254</v>
      </c>
      <c r="I60250">
        <v>252</v>
      </c>
    </row>
    <row r="60251" spans="1:9" x14ac:dyDescent="0.35">
      <c r="A60251" t="s">
        <v>30645</v>
      </c>
      <c r="B60251" s="1">
        <v>44528</v>
      </c>
      <c r="F60251" t="s">
        <v>10</v>
      </c>
      <c r="G60251" t="s">
        <v>10</v>
      </c>
      <c r="H60251">
        <v>287</v>
      </c>
      <c r="I60251">
        <v>285</v>
      </c>
    </row>
    <row r="60252" spans="1:9" x14ac:dyDescent="0.35">
      <c r="A60252" t="s">
        <v>30645</v>
      </c>
      <c r="B60252" s="1">
        <v>44529</v>
      </c>
      <c r="F60252" t="s">
        <v>10</v>
      </c>
      <c r="G60252" t="s">
        <v>10</v>
      </c>
      <c r="H60252">
        <v>287</v>
      </c>
      <c r="I60252">
        <v>285</v>
      </c>
    </row>
    <row r="60253" spans="1:9" x14ac:dyDescent="0.35">
      <c r="A60253" t="s">
        <v>30645</v>
      </c>
      <c r="B60253" s="1">
        <v>44530</v>
      </c>
      <c r="F60253" t="s">
        <v>10</v>
      </c>
      <c r="G60253" t="s">
        <v>10</v>
      </c>
      <c r="H60253">
        <v>287</v>
      </c>
      <c r="I60253">
        <v>285</v>
      </c>
    </row>
    <row r="60254" spans="1:9" x14ac:dyDescent="0.35">
      <c r="A60254" t="s">
        <v>30645</v>
      </c>
      <c r="B60254" s="1">
        <v>44531</v>
      </c>
      <c r="F60254" t="s">
        <v>10</v>
      </c>
      <c r="G60254" t="s">
        <v>10</v>
      </c>
      <c r="H60254">
        <v>287</v>
      </c>
      <c r="I60254">
        <v>285</v>
      </c>
    </row>
    <row r="60255" spans="1:9" x14ac:dyDescent="0.35">
      <c r="A60255" t="s">
        <v>30645</v>
      </c>
      <c r="B60255" s="1">
        <v>44532</v>
      </c>
      <c r="C60255">
        <v>271166</v>
      </c>
      <c r="D60255">
        <v>239974</v>
      </c>
      <c r="E60255">
        <v>226037</v>
      </c>
      <c r="F60255" t="s">
        <v>10</v>
      </c>
      <c r="G60255" t="s">
        <v>10</v>
      </c>
      <c r="H60255">
        <v>287</v>
      </c>
      <c r="I60255">
        <v>285</v>
      </c>
    </row>
    <row r="60256" spans="1:9" x14ac:dyDescent="0.35">
      <c r="A60256" t="s">
        <v>30645</v>
      </c>
      <c r="B60256" s="1">
        <v>44533</v>
      </c>
      <c r="F60256" t="s">
        <v>10</v>
      </c>
      <c r="G60256" t="s">
        <v>10</v>
      </c>
      <c r="H60256">
        <v>281</v>
      </c>
      <c r="I60256">
        <v>280</v>
      </c>
    </row>
    <row r="60257" spans="1:9" x14ac:dyDescent="0.35">
      <c r="A60257" t="s">
        <v>30645</v>
      </c>
      <c r="B60257" s="1">
        <v>44534</v>
      </c>
      <c r="F60257" t="s">
        <v>10</v>
      </c>
      <c r="G60257" t="s">
        <v>10</v>
      </c>
      <c r="H60257">
        <v>275</v>
      </c>
      <c r="I60257">
        <v>274</v>
      </c>
    </row>
    <row r="60258" spans="1:9" x14ac:dyDescent="0.35">
      <c r="A60258" t="s">
        <v>30645</v>
      </c>
      <c r="B60258" s="1">
        <v>44535</v>
      </c>
      <c r="F60258" t="s">
        <v>10</v>
      </c>
      <c r="G60258" t="s">
        <v>10</v>
      </c>
      <c r="H60258">
        <v>269</v>
      </c>
      <c r="I60258">
        <v>268</v>
      </c>
    </row>
    <row r="60259" spans="1:9" x14ac:dyDescent="0.35">
      <c r="A60259" t="s">
        <v>30645</v>
      </c>
      <c r="B60259" s="1">
        <v>44536</v>
      </c>
      <c r="F60259" t="s">
        <v>10</v>
      </c>
      <c r="G60259" t="s">
        <v>10</v>
      </c>
      <c r="H60259">
        <v>263</v>
      </c>
      <c r="I60259">
        <v>262</v>
      </c>
    </row>
    <row r="60260" spans="1:9" x14ac:dyDescent="0.35">
      <c r="A60260" t="s">
        <v>30645</v>
      </c>
      <c r="B60260" s="1">
        <v>44537</v>
      </c>
      <c r="F60260" t="s">
        <v>10</v>
      </c>
      <c r="G60260" t="s">
        <v>10</v>
      </c>
      <c r="H60260">
        <v>257</v>
      </c>
      <c r="I60260">
        <v>256</v>
      </c>
    </row>
    <row r="60261" spans="1:9" x14ac:dyDescent="0.35">
      <c r="A60261" t="s">
        <v>30645</v>
      </c>
      <c r="B60261" s="1">
        <v>44538</v>
      </c>
      <c r="F60261" t="s">
        <v>10</v>
      </c>
      <c r="G60261" t="s">
        <v>10</v>
      </c>
      <c r="H60261">
        <v>250</v>
      </c>
      <c r="I60261">
        <v>250</v>
      </c>
    </row>
    <row r="60262" spans="1:9" x14ac:dyDescent="0.35">
      <c r="A60262" t="s">
        <v>30645</v>
      </c>
      <c r="B60262" s="1">
        <v>44539</v>
      </c>
      <c r="F60262" t="s">
        <v>10</v>
      </c>
      <c r="G60262" t="s">
        <v>10</v>
      </c>
      <c r="H60262">
        <v>244</v>
      </c>
      <c r="I60262">
        <v>244</v>
      </c>
    </row>
    <row r="60263" spans="1:9" x14ac:dyDescent="0.35">
      <c r="A60263" t="s">
        <v>30645</v>
      </c>
      <c r="B60263" s="1">
        <v>44540</v>
      </c>
      <c r="F60263" t="s">
        <v>10</v>
      </c>
      <c r="G60263" t="s">
        <v>10</v>
      </c>
      <c r="H60263">
        <v>244</v>
      </c>
      <c r="I60263">
        <v>244</v>
      </c>
    </row>
    <row r="60264" spans="1:9" x14ac:dyDescent="0.35">
      <c r="A60264" t="s">
        <v>30645</v>
      </c>
      <c r="B60264" s="1">
        <v>44541</v>
      </c>
      <c r="C60264">
        <v>273365</v>
      </c>
      <c r="D60264">
        <v>242172</v>
      </c>
      <c r="E60264">
        <v>228236</v>
      </c>
      <c r="F60264" t="s">
        <v>10</v>
      </c>
      <c r="G60264" t="s">
        <v>10</v>
      </c>
      <c r="H60264">
        <v>244</v>
      </c>
      <c r="I60264">
        <v>244</v>
      </c>
    </row>
    <row r="60265" spans="1:9" x14ac:dyDescent="0.35">
      <c r="A60265" t="s">
        <v>30645</v>
      </c>
      <c r="B60265" s="1">
        <v>44542</v>
      </c>
      <c r="F60265" t="s">
        <v>10</v>
      </c>
      <c r="G60265" t="s">
        <v>10</v>
      </c>
      <c r="H60265">
        <v>348</v>
      </c>
      <c r="I60265">
        <v>348</v>
      </c>
    </row>
    <row r="60266" spans="1:9" x14ac:dyDescent="0.35">
      <c r="A60266" t="s">
        <v>30645</v>
      </c>
      <c r="B60266" s="1">
        <v>44543</v>
      </c>
      <c r="F60266" t="s">
        <v>10</v>
      </c>
      <c r="G60266" t="s">
        <v>10</v>
      </c>
      <c r="H60266">
        <v>452</v>
      </c>
      <c r="I60266">
        <v>451</v>
      </c>
    </row>
    <row r="60267" spans="1:9" x14ac:dyDescent="0.35">
      <c r="A60267" t="s">
        <v>30645</v>
      </c>
      <c r="B60267" s="1">
        <v>44544</v>
      </c>
      <c r="C60267">
        <v>276276</v>
      </c>
      <c r="D60267">
        <v>245081</v>
      </c>
      <c r="E60267">
        <v>230044</v>
      </c>
      <c r="F60267" t="s">
        <v>10</v>
      </c>
      <c r="G60267" t="s">
        <v>10</v>
      </c>
      <c r="H60267">
        <v>555</v>
      </c>
      <c r="I60267">
        <v>555</v>
      </c>
    </row>
    <row r="60268" spans="1:9" x14ac:dyDescent="0.35">
      <c r="A60268" t="s">
        <v>30645</v>
      </c>
      <c r="B60268" s="1">
        <v>44545</v>
      </c>
      <c r="F60268" t="s">
        <v>10</v>
      </c>
      <c r="G60268" t="s">
        <v>10</v>
      </c>
      <c r="H60268">
        <v>709</v>
      </c>
      <c r="I60268">
        <v>704</v>
      </c>
    </row>
    <row r="60269" spans="1:9" x14ac:dyDescent="0.35">
      <c r="A60269" t="s">
        <v>30645</v>
      </c>
      <c r="B60269" s="1">
        <v>44546</v>
      </c>
      <c r="F60269" t="s">
        <v>10</v>
      </c>
      <c r="G60269" t="s">
        <v>10</v>
      </c>
      <c r="H60269">
        <v>862</v>
      </c>
      <c r="I60269">
        <v>852</v>
      </c>
    </row>
    <row r="60270" spans="1:9" x14ac:dyDescent="0.35">
      <c r="A60270" t="s">
        <v>30645</v>
      </c>
      <c r="B60270" s="1">
        <v>44547</v>
      </c>
      <c r="F60270" t="s">
        <v>10</v>
      </c>
      <c r="G60270" t="s">
        <v>10</v>
      </c>
      <c r="H60270">
        <v>1015</v>
      </c>
      <c r="I60270">
        <v>1001</v>
      </c>
    </row>
    <row r="60271" spans="1:9" x14ac:dyDescent="0.35">
      <c r="A60271" t="s">
        <v>30645</v>
      </c>
      <c r="B60271" s="1">
        <v>44548</v>
      </c>
      <c r="F60271" t="s">
        <v>10</v>
      </c>
      <c r="G60271" t="s">
        <v>10</v>
      </c>
      <c r="H60271">
        <v>1168</v>
      </c>
      <c r="I60271">
        <v>1149</v>
      </c>
    </row>
    <row r="60272" spans="1:9" x14ac:dyDescent="0.35">
      <c r="A60272" t="s">
        <v>30645</v>
      </c>
      <c r="B60272" s="1">
        <v>44549</v>
      </c>
      <c r="F60272" t="s">
        <v>10</v>
      </c>
      <c r="G60272" t="s">
        <v>10</v>
      </c>
      <c r="H60272">
        <v>1217</v>
      </c>
      <c r="I60272">
        <v>1194</v>
      </c>
    </row>
    <row r="60273" spans="1:9" x14ac:dyDescent="0.35">
      <c r="A60273" t="s">
        <v>30645</v>
      </c>
      <c r="B60273" s="1">
        <v>44550</v>
      </c>
      <c r="F60273" t="s">
        <v>10</v>
      </c>
      <c r="G60273" t="s">
        <v>10</v>
      </c>
      <c r="H60273">
        <v>1266</v>
      </c>
      <c r="I60273">
        <v>1239</v>
      </c>
    </row>
    <row r="60274" spans="1:9" x14ac:dyDescent="0.35">
      <c r="A60274" t="s">
        <v>30645</v>
      </c>
      <c r="B60274" s="1">
        <v>44551</v>
      </c>
      <c r="F60274" t="s">
        <v>10</v>
      </c>
      <c r="G60274" t="s">
        <v>10</v>
      </c>
      <c r="H60274">
        <v>1316</v>
      </c>
      <c r="I60274">
        <v>1284</v>
      </c>
    </row>
    <row r="60275" spans="1:9" x14ac:dyDescent="0.35">
      <c r="A60275" t="s">
        <v>30645</v>
      </c>
      <c r="B60275" s="1">
        <v>44552</v>
      </c>
      <c r="F60275" t="s">
        <v>10</v>
      </c>
      <c r="G60275" t="s">
        <v>10</v>
      </c>
      <c r="H60275">
        <v>1316</v>
      </c>
      <c r="I60275">
        <v>1284</v>
      </c>
    </row>
    <row r="60276" spans="1:9" x14ac:dyDescent="0.35">
      <c r="A60276" t="s">
        <v>30645</v>
      </c>
      <c r="B60276" s="1">
        <v>44553</v>
      </c>
      <c r="F60276" t="s">
        <v>10</v>
      </c>
      <c r="G60276" t="s">
        <v>10</v>
      </c>
      <c r="H60276">
        <v>1316</v>
      </c>
      <c r="I60276">
        <v>1284</v>
      </c>
    </row>
    <row r="60277" spans="1:9" x14ac:dyDescent="0.35">
      <c r="A60277" t="s">
        <v>30645</v>
      </c>
      <c r="B60277" s="1">
        <v>44554</v>
      </c>
      <c r="F60277" t="s">
        <v>10</v>
      </c>
      <c r="G60277" t="s">
        <v>10</v>
      </c>
      <c r="H60277">
        <v>1316</v>
      </c>
      <c r="I60277">
        <v>1284</v>
      </c>
    </row>
    <row r="60278" spans="1:9" x14ac:dyDescent="0.35">
      <c r="A60278" t="s">
        <v>30645</v>
      </c>
      <c r="B60278" s="1">
        <v>44555</v>
      </c>
      <c r="F60278" t="s">
        <v>10</v>
      </c>
      <c r="G60278" t="s">
        <v>10</v>
      </c>
      <c r="H60278">
        <v>1316</v>
      </c>
      <c r="I60278">
        <v>1284</v>
      </c>
    </row>
    <row r="60279" spans="1:9" x14ac:dyDescent="0.35">
      <c r="A60279" t="s">
        <v>30645</v>
      </c>
      <c r="B60279" s="1">
        <v>44556</v>
      </c>
      <c r="F60279" t="s">
        <v>10</v>
      </c>
      <c r="G60279" t="s">
        <v>10</v>
      </c>
      <c r="H60279">
        <v>1316</v>
      </c>
      <c r="I60279">
        <v>1284</v>
      </c>
    </row>
    <row r="60280" spans="1:9" x14ac:dyDescent="0.35">
      <c r="A60280" t="s">
        <v>30645</v>
      </c>
      <c r="B60280" s="1">
        <v>44557</v>
      </c>
      <c r="F60280" t="s">
        <v>10</v>
      </c>
      <c r="G60280" t="s">
        <v>10</v>
      </c>
      <c r="H60280">
        <v>1316</v>
      </c>
      <c r="I60280">
        <v>1284</v>
      </c>
    </row>
    <row r="60281" spans="1:9" x14ac:dyDescent="0.35">
      <c r="A60281" t="s">
        <v>30645</v>
      </c>
      <c r="B60281" s="1">
        <v>44558</v>
      </c>
      <c r="C60281">
        <v>294698</v>
      </c>
      <c r="D60281">
        <v>263056</v>
      </c>
      <c r="E60281">
        <v>249515</v>
      </c>
      <c r="F60281" t="s">
        <v>10</v>
      </c>
      <c r="G60281" t="s">
        <v>10</v>
      </c>
      <c r="H60281">
        <v>1316</v>
      </c>
      <c r="I60281">
        <v>1284</v>
      </c>
    </row>
    <row r="60282" spans="1:9" x14ac:dyDescent="0.35">
      <c r="A60282" t="s">
        <v>30645</v>
      </c>
      <c r="B60282" s="1">
        <v>44559</v>
      </c>
      <c r="F60282" t="s">
        <v>10</v>
      </c>
      <c r="G60282" t="s">
        <v>10</v>
      </c>
      <c r="H60282">
        <v>1456</v>
      </c>
      <c r="I60282">
        <v>1427</v>
      </c>
    </row>
    <row r="60283" spans="1:9" x14ac:dyDescent="0.35">
      <c r="A60283" t="s">
        <v>30645</v>
      </c>
      <c r="B60283" s="1">
        <v>44560</v>
      </c>
      <c r="F60283" t="s">
        <v>10</v>
      </c>
      <c r="G60283" t="s">
        <v>10</v>
      </c>
      <c r="H60283">
        <v>1597</v>
      </c>
      <c r="I60283">
        <v>1569</v>
      </c>
    </row>
    <row r="60284" spans="1:9" x14ac:dyDescent="0.35">
      <c r="A60284" t="s">
        <v>30645</v>
      </c>
      <c r="B60284" s="1">
        <v>44561</v>
      </c>
      <c r="F60284" t="s">
        <v>10</v>
      </c>
      <c r="G60284" t="s">
        <v>10</v>
      </c>
      <c r="H60284">
        <v>1737</v>
      </c>
      <c r="I60284">
        <v>1712</v>
      </c>
    </row>
    <row r="60285" spans="1:9" x14ac:dyDescent="0.35">
      <c r="A60285" t="s">
        <v>30645</v>
      </c>
      <c r="B60285" s="1">
        <v>44562</v>
      </c>
      <c r="F60285" t="s">
        <v>10</v>
      </c>
      <c r="G60285" t="s">
        <v>10</v>
      </c>
      <c r="H60285">
        <v>1878</v>
      </c>
      <c r="I60285">
        <v>1855</v>
      </c>
    </row>
    <row r="60286" spans="1:9" x14ac:dyDescent="0.35">
      <c r="A60286" t="s">
        <v>30645</v>
      </c>
      <c r="B60286" s="1">
        <v>44563</v>
      </c>
      <c r="F60286" t="s">
        <v>10</v>
      </c>
      <c r="G60286" t="s">
        <v>10</v>
      </c>
      <c r="H60286">
        <v>2018</v>
      </c>
      <c r="I60286">
        <v>1998</v>
      </c>
    </row>
    <row r="60287" spans="1:9" x14ac:dyDescent="0.35">
      <c r="A60287" t="s">
        <v>30645</v>
      </c>
      <c r="B60287" s="1">
        <v>44564</v>
      </c>
      <c r="F60287" t="s">
        <v>10</v>
      </c>
      <c r="G60287" t="s">
        <v>10</v>
      </c>
      <c r="H60287">
        <v>2159</v>
      </c>
      <c r="I60287">
        <v>2141</v>
      </c>
    </row>
    <row r="60288" spans="1:9" x14ac:dyDescent="0.35">
      <c r="A60288" t="s">
        <v>30645</v>
      </c>
      <c r="B60288" s="1">
        <v>44565</v>
      </c>
      <c r="F60288" t="s">
        <v>10</v>
      </c>
      <c r="G60288" t="s">
        <v>10</v>
      </c>
      <c r="H60288">
        <v>2299</v>
      </c>
      <c r="I60288">
        <v>2283</v>
      </c>
    </row>
    <row r="60289" spans="1:9" x14ac:dyDescent="0.35">
      <c r="A60289" t="s">
        <v>30645</v>
      </c>
      <c r="B60289" s="1">
        <v>44566</v>
      </c>
      <c r="F60289" t="s">
        <v>10</v>
      </c>
      <c r="G60289" t="s">
        <v>10</v>
      </c>
      <c r="H60289">
        <v>2299</v>
      </c>
      <c r="I60289">
        <v>2283</v>
      </c>
    </row>
    <row r="60290" spans="1:9" x14ac:dyDescent="0.35">
      <c r="A60290" t="s">
        <v>30645</v>
      </c>
      <c r="B60290" s="1">
        <v>44567</v>
      </c>
      <c r="F60290" t="s">
        <v>10</v>
      </c>
      <c r="G60290" t="s">
        <v>10</v>
      </c>
      <c r="H60290">
        <v>2299</v>
      </c>
      <c r="I60290">
        <v>2283</v>
      </c>
    </row>
    <row r="60291" spans="1:9" x14ac:dyDescent="0.35">
      <c r="A60291" t="s">
        <v>30645</v>
      </c>
      <c r="B60291" s="1">
        <v>44568</v>
      </c>
      <c r="F60291" t="s">
        <v>10</v>
      </c>
      <c r="G60291" t="s">
        <v>10</v>
      </c>
      <c r="H60291">
        <v>2299</v>
      </c>
      <c r="I60291">
        <v>2283</v>
      </c>
    </row>
    <row r="60292" spans="1:9" x14ac:dyDescent="0.35">
      <c r="A60292" t="s">
        <v>30645</v>
      </c>
      <c r="B60292" s="1">
        <v>44569</v>
      </c>
      <c r="F60292" t="s">
        <v>10</v>
      </c>
      <c r="G60292" t="s">
        <v>10</v>
      </c>
      <c r="H60292">
        <v>2299</v>
      </c>
      <c r="I60292">
        <v>2283</v>
      </c>
    </row>
    <row r="60293" spans="1:9" x14ac:dyDescent="0.35">
      <c r="A60293" t="s">
        <v>30645</v>
      </c>
      <c r="B60293" s="1">
        <v>44570</v>
      </c>
      <c r="F60293" t="s">
        <v>10</v>
      </c>
      <c r="G60293" t="s">
        <v>10</v>
      </c>
      <c r="H60293">
        <v>2299</v>
      </c>
      <c r="I60293">
        <v>2283</v>
      </c>
    </row>
    <row r="60294" spans="1:9" x14ac:dyDescent="0.35">
      <c r="A60294" t="s">
        <v>30645</v>
      </c>
      <c r="B60294" s="1">
        <v>44571</v>
      </c>
      <c r="F60294" t="s">
        <v>10</v>
      </c>
      <c r="G60294" t="s">
        <v>10</v>
      </c>
      <c r="H60294">
        <v>2299</v>
      </c>
      <c r="I60294">
        <v>2283</v>
      </c>
    </row>
    <row r="60295" spans="1:9" x14ac:dyDescent="0.35">
      <c r="A60295" t="s">
        <v>30645</v>
      </c>
      <c r="B60295" s="1">
        <v>44572</v>
      </c>
      <c r="F60295" t="s">
        <v>10</v>
      </c>
      <c r="G60295" t="s">
        <v>10</v>
      </c>
      <c r="H60295">
        <v>2299</v>
      </c>
      <c r="I60295">
        <v>2283</v>
      </c>
    </row>
    <row r="60296" spans="1:9" x14ac:dyDescent="0.35">
      <c r="A60296" t="s">
        <v>30645</v>
      </c>
      <c r="B60296" s="1">
        <v>44573</v>
      </c>
      <c r="F60296" t="s">
        <v>10</v>
      </c>
      <c r="G60296" t="s">
        <v>10</v>
      </c>
      <c r="H60296">
        <v>2299</v>
      </c>
      <c r="I60296">
        <v>2283</v>
      </c>
    </row>
    <row r="60297" spans="1:9" x14ac:dyDescent="0.35">
      <c r="A60297" t="s">
        <v>30645</v>
      </c>
      <c r="B60297" s="1">
        <v>44574</v>
      </c>
      <c r="F60297" t="s">
        <v>10</v>
      </c>
      <c r="G60297" t="s">
        <v>10</v>
      </c>
      <c r="H60297">
        <v>2299</v>
      </c>
      <c r="I60297">
        <v>2283</v>
      </c>
    </row>
    <row r="60298" spans="1:9" x14ac:dyDescent="0.35">
      <c r="A60298" t="s">
        <v>30645</v>
      </c>
      <c r="B60298" s="1">
        <v>44575</v>
      </c>
      <c r="F60298" t="s">
        <v>10</v>
      </c>
      <c r="G60298" t="s">
        <v>10</v>
      </c>
      <c r="H60298">
        <v>2299</v>
      </c>
      <c r="I60298">
        <v>2283</v>
      </c>
    </row>
    <row r="60299" spans="1:9" x14ac:dyDescent="0.35">
      <c r="A60299" t="s">
        <v>30645</v>
      </c>
      <c r="B60299" s="1">
        <v>44576</v>
      </c>
      <c r="F60299" t="s">
        <v>10</v>
      </c>
      <c r="G60299" t="s">
        <v>10</v>
      </c>
      <c r="H60299">
        <v>2299</v>
      </c>
      <c r="I60299">
        <v>2283</v>
      </c>
    </row>
    <row r="60300" spans="1:9" x14ac:dyDescent="0.35">
      <c r="A60300" t="s">
        <v>30645</v>
      </c>
      <c r="B60300" s="1">
        <v>44577</v>
      </c>
      <c r="F60300" t="s">
        <v>10</v>
      </c>
      <c r="G60300" t="s">
        <v>10</v>
      </c>
      <c r="H60300">
        <v>2299</v>
      </c>
      <c r="I60300">
        <v>2283</v>
      </c>
    </row>
    <row r="60301" spans="1:9" x14ac:dyDescent="0.35">
      <c r="A60301" t="s">
        <v>30645</v>
      </c>
      <c r="B60301" s="1">
        <v>44578</v>
      </c>
      <c r="F60301" t="s">
        <v>10</v>
      </c>
      <c r="G60301" t="s">
        <v>10</v>
      </c>
      <c r="H60301">
        <v>2299</v>
      </c>
      <c r="I60301">
        <v>2283</v>
      </c>
    </row>
    <row r="60302" spans="1:9" x14ac:dyDescent="0.35">
      <c r="A60302" t="s">
        <v>30645</v>
      </c>
      <c r="B60302" s="1">
        <v>44579</v>
      </c>
      <c r="F60302" t="s">
        <v>10</v>
      </c>
      <c r="G60302" t="s">
        <v>10</v>
      </c>
      <c r="H60302">
        <v>2299</v>
      </c>
      <c r="I60302">
        <v>2283</v>
      </c>
    </row>
    <row r="60303" spans="1:9" x14ac:dyDescent="0.35">
      <c r="A60303" t="s">
        <v>30645</v>
      </c>
      <c r="B60303" s="1">
        <v>44580</v>
      </c>
      <c r="F60303" t="s">
        <v>10</v>
      </c>
      <c r="G60303" t="s">
        <v>10</v>
      </c>
      <c r="H60303">
        <v>2299</v>
      </c>
      <c r="I60303">
        <v>2283</v>
      </c>
    </row>
    <row r="60304" spans="1:9" x14ac:dyDescent="0.35">
      <c r="A60304" t="s">
        <v>30645</v>
      </c>
      <c r="B60304" s="1">
        <v>44581</v>
      </c>
      <c r="F60304" t="s">
        <v>10</v>
      </c>
      <c r="G60304" t="s">
        <v>10</v>
      </c>
      <c r="H60304">
        <v>2299</v>
      </c>
      <c r="I60304">
        <v>2283</v>
      </c>
    </row>
    <row r="60305" spans="1:9" x14ac:dyDescent="0.35">
      <c r="A60305" t="s">
        <v>30645</v>
      </c>
      <c r="B60305" s="1">
        <v>44582</v>
      </c>
      <c r="C60305">
        <v>349875</v>
      </c>
      <c r="D60305">
        <v>317855</v>
      </c>
      <c r="E60305">
        <v>304688</v>
      </c>
      <c r="F60305" t="s">
        <v>10</v>
      </c>
      <c r="G60305" t="s">
        <v>10</v>
      </c>
      <c r="H60305">
        <v>2299</v>
      </c>
      <c r="I60305">
        <v>2283</v>
      </c>
    </row>
    <row r="60306" spans="1:9" x14ac:dyDescent="0.35">
      <c r="A60306" t="s">
        <v>30645</v>
      </c>
      <c r="B60306" s="1">
        <v>44583</v>
      </c>
      <c r="F60306" t="s">
        <v>10</v>
      </c>
      <c r="G60306" t="s">
        <v>10</v>
      </c>
      <c r="H60306">
        <v>2038</v>
      </c>
      <c r="I60306">
        <v>2024</v>
      </c>
    </row>
    <row r="60307" spans="1:9" x14ac:dyDescent="0.35">
      <c r="A60307" t="s">
        <v>30645</v>
      </c>
      <c r="B60307" s="1">
        <v>44584</v>
      </c>
      <c r="F60307" t="s">
        <v>10</v>
      </c>
      <c r="G60307" t="s">
        <v>10</v>
      </c>
      <c r="H60307">
        <v>1776</v>
      </c>
      <c r="I60307">
        <v>1765</v>
      </c>
    </row>
    <row r="60308" spans="1:9" x14ac:dyDescent="0.35">
      <c r="A60308" t="s">
        <v>30645</v>
      </c>
      <c r="B60308" s="1">
        <v>44585</v>
      </c>
      <c r="F60308" t="s">
        <v>10</v>
      </c>
      <c r="G60308" t="s">
        <v>10</v>
      </c>
      <c r="H60308">
        <v>1515</v>
      </c>
      <c r="I60308">
        <v>1505</v>
      </c>
    </row>
    <row r="60309" spans="1:9" x14ac:dyDescent="0.35">
      <c r="A60309" t="s">
        <v>30645</v>
      </c>
      <c r="B60309" s="1">
        <v>44586</v>
      </c>
      <c r="F60309" t="s">
        <v>10</v>
      </c>
      <c r="G60309" t="s">
        <v>10</v>
      </c>
      <c r="H60309">
        <v>1254</v>
      </c>
      <c r="I60309">
        <v>1246</v>
      </c>
    </row>
    <row r="60310" spans="1:9" x14ac:dyDescent="0.35">
      <c r="A60310" t="s">
        <v>30645</v>
      </c>
      <c r="B60310" s="1">
        <v>44587</v>
      </c>
      <c r="F60310" t="s">
        <v>10</v>
      </c>
      <c r="G60310" t="s">
        <v>10</v>
      </c>
      <c r="H60310">
        <v>992</v>
      </c>
      <c r="I60310">
        <v>987</v>
      </c>
    </row>
    <row r="60311" spans="1:9" x14ac:dyDescent="0.35">
      <c r="A60311" t="s">
        <v>30645</v>
      </c>
      <c r="B60311" s="1">
        <v>44588</v>
      </c>
      <c r="F60311" t="s">
        <v>10</v>
      </c>
      <c r="G60311" t="s">
        <v>10</v>
      </c>
      <c r="H60311">
        <v>731</v>
      </c>
      <c r="I60311">
        <v>727</v>
      </c>
    </row>
    <row r="60312" spans="1:9" x14ac:dyDescent="0.35">
      <c r="A60312" t="s">
        <v>30645</v>
      </c>
      <c r="B60312" s="1">
        <v>44589</v>
      </c>
      <c r="F60312" t="s">
        <v>10</v>
      </c>
      <c r="G60312" t="s">
        <v>10</v>
      </c>
      <c r="H60312">
        <v>469</v>
      </c>
      <c r="I60312">
        <v>468</v>
      </c>
    </row>
    <row r="60313" spans="1:9" x14ac:dyDescent="0.35">
      <c r="A60313" t="s">
        <v>30645</v>
      </c>
      <c r="B60313" s="1">
        <v>44590</v>
      </c>
      <c r="F60313" t="s">
        <v>10</v>
      </c>
      <c r="G60313" t="s">
        <v>10</v>
      </c>
      <c r="H60313">
        <v>469</v>
      </c>
      <c r="I60313">
        <v>468</v>
      </c>
    </row>
    <row r="60314" spans="1:9" x14ac:dyDescent="0.35">
      <c r="A60314" t="s">
        <v>30645</v>
      </c>
      <c r="B60314" s="1">
        <v>44591</v>
      </c>
      <c r="F60314" t="s">
        <v>10</v>
      </c>
      <c r="G60314" t="s">
        <v>10</v>
      </c>
      <c r="H60314">
        <v>469</v>
      </c>
      <c r="I60314">
        <v>468</v>
      </c>
    </row>
    <row r="60315" spans="1:9" x14ac:dyDescent="0.35">
      <c r="A60315" t="s">
        <v>30645</v>
      </c>
      <c r="B60315" s="1">
        <v>44592</v>
      </c>
      <c r="F60315" t="s">
        <v>10</v>
      </c>
      <c r="G60315" t="s">
        <v>10</v>
      </c>
      <c r="H60315">
        <v>469</v>
      </c>
      <c r="I60315">
        <v>468</v>
      </c>
    </row>
    <row r="60316" spans="1:9" x14ac:dyDescent="0.35">
      <c r="A60316" t="s">
        <v>30645</v>
      </c>
      <c r="B60316" s="1">
        <v>44593</v>
      </c>
      <c r="F60316" t="s">
        <v>10</v>
      </c>
      <c r="G60316" t="s">
        <v>10</v>
      </c>
      <c r="H60316">
        <v>469</v>
      </c>
      <c r="I60316">
        <v>468</v>
      </c>
    </row>
    <row r="60317" spans="1:9" x14ac:dyDescent="0.35">
      <c r="A60317" t="s">
        <v>30645</v>
      </c>
      <c r="B60317" s="1">
        <v>44594</v>
      </c>
      <c r="F60317" t="s">
        <v>10</v>
      </c>
      <c r="G60317" t="s">
        <v>10</v>
      </c>
      <c r="H60317">
        <v>469</v>
      </c>
      <c r="I60317">
        <v>468</v>
      </c>
    </row>
    <row r="60318" spans="1:9" x14ac:dyDescent="0.35">
      <c r="A60318" t="s">
        <v>30645</v>
      </c>
      <c r="B60318" s="1">
        <v>44595</v>
      </c>
      <c r="F60318" t="s">
        <v>10</v>
      </c>
      <c r="G60318" t="s">
        <v>10</v>
      </c>
      <c r="H60318">
        <v>469</v>
      </c>
      <c r="I60318">
        <v>468</v>
      </c>
    </row>
    <row r="60319" spans="1:9" x14ac:dyDescent="0.35">
      <c r="A60319" t="s">
        <v>30645</v>
      </c>
      <c r="B60319" s="1">
        <v>44596</v>
      </c>
      <c r="F60319" t="s">
        <v>10</v>
      </c>
      <c r="G60319" t="s">
        <v>10</v>
      </c>
      <c r="H60319">
        <v>469</v>
      </c>
      <c r="I60319">
        <v>468</v>
      </c>
    </row>
    <row r="60320" spans="1:9" x14ac:dyDescent="0.35">
      <c r="A60320" t="s">
        <v>30645</v>
      </c>
      <c r="B60320" s="1">
        <v>44597</v>
      </c>
      <c r="F60320" t="s">
        <v>10</v>
      </c>
      <c r="G60320" t="s">
        <v>10</v>
      </c>
      <c r="H60320">
        <v>469</v>
      </c>
      <c r="I60320">
        <v>468</v>
      </c>
    </row>
    <row r="60321" spans="1:9" x14ac:dyDescent="0.35">
      <c r="A60321" t="s">
        <v>30645</v>
      </c>
      <c r="B60321" s="1">
        <v>44598</v>
      </c>
      <c r="F60321" t="s">
        <v>10</v>
      </c>
      <c r="G60321" t="s">
        <v>10</v>
      </c>
      <c r="H60321">
        <v>469</v>
      </c>
      <c r="I60321">
        <v>468</v>
      </c>
    </row>
    <row r="60322" spans="1:9" x14ac:dyDescent="0.35">
      <c r="A60322" t="s">
        <v>30645</v>
      </c>
      <c r="B60322" s="1">
        <v>44599</v>
      </c>
      <c r="F60322" t="s">
        <v>10</v>
      </c>
      <c r="G60322" t="s">
        <v>10</v>
      </c>
      <c r="H60322">
        <v>469</v>
      </c>
      <c r="I60322">
        <v>468</v>
      </c>
    </row>
    <row r="60323" spans="1:9" x14ac:dyDescent="0.35">
      <c r="A60323" t="s">
        <v>30645</v>
      </c>
      <c r="B60323" s="1">
        <v>44600</v>
      </c>
      <c r="F60323" t="s">
        <v>10</v>
      </c>
      <c r="G60323" t="s">
        <v>10</v>
      </c>
      <c r="H60323">
        <v>469</v>
      </c>
      <c r="I60323">
        <v>468</v>
      </c>
    </row>
    <row r="60324" spans="1:9" x14ac:dyDescent="0.35">
      <c r="A60324" t="s">
        <v>30645</v>
      </c>
      <c r="B60324" s="1">
        <v>44601</v>
      </c>
      <c r="F60324" t="s">
        <v>10</v>
      </c>
      <c r="G60324" t="s">
        <v>10</v>
      </c>
      <c r="H60324">
        <v>469</v>
      </c>
      <c r="I60324">
        <v>468</v>
      </c>
    </row>
    <row r="60325" spans="1:9" x14ac:dyDescent="0.35">
      <c r="A60325" t="s">
        <v>30645</v>
      </c>
      <c r="B60325" s="1">
        <v>44602</v>
      </c>
      <c r="F60325" t="s">
        <v>10</v>
      </c>
      <c r="G60325" t="s">
        <v>10</v>
      </c>
      <c r="H60325">
        <v>469</v>
      </c>
      <c r="I60325">
        <v>468</v>
      </c>
    </row>
    <row r="60326" spans="1:9" x14ac:dyDescent="0.35">
      <c r="A60326" t="s">
        <v>30645</v>
      </c>
      <c r="B60326" s="1">
        <v>44603</v>
      </c>
      <c r="F60326" t="s">
        <v>10</v>
      </c>
      <c r="G60326" t="s">
        <v>10</v>
      </c>
      <c r="H60326">
        <v>469</v>
      </c>
      <c r="I60326">
        <v>468</v>
      </c>
    </row>
    <row r="60327" spans="1:9" x14ac:dyDescent="0.35">
      <c r="A60327" t="s">
        <v>30645</v>
      </c>
      <c r="B60327" s="1">
        <v>44604</v>
      </c>
      <c r="F60327" t="s">
        <v>10</v>
      </c>
      <c r="G60327" t="s">
        <v>10</v>
      </c>
      <c r="H60327">
        <v>469</v>
      </c>
      <c r="I60327">
        <v>468</v>
      </c>
    </row>
    <row r="60328" spans="1:9" x14ac:dyDescent="0.35">
      <c r="A60328" t="s">
        <v>30645</v>
      </c>
      <c r="B60328" s="1">
        <v>44605</v>
      </c>
      <c r="F60328" t="s">
        <v>10</v>
      </c>
      <c r="G60328" t="s">
        <v>10</v>
      </c>
      <c r="H60328">
        <v>469</v>
      </c>
      <c r="I60328">
        <v>468</v>
      </c>
    </row>
    <row r="60329" spans="1:9" x14ac:dyDescent="0.35">
      <c r="A60329" t="s">
        <v>30645</v>
      </c>
      <c r="B60329" s="1">
        <v>44606</v>
      </c>
      <c r="F60329" t="s">
        <v>10</v>
      </c>
      <c r="G60329" t="s">
        <v>10</v>
      </c>
      <c r="H60329">
        <v>469</v>
      </c>
      <c r="I60329">
        <v>468</v>
      </c>
    </row>
    <row r="60330" spans="1:9" x14ac:dyDescent="0.35">
      <c r="A60330" t="s">
        <v>30645</v>
      </c>
      <c r="B60330" s="1">
        <v>44607</v>
      </c>
      <c r="F60330" t="s">
        <v>10</v>
      </c>
      <c r="G60330" t="s">
        <v>10</v>
      </c>
      <c r="H60330">
        <v>469</v>
      </c>
      <c r="I60330">
        <v>468</v>
      </c>
    </row>
    <row r="60331" spans="1:9" x14ac:dyDescent="0.35">
      <c r="A60331" t="s">
        <v>30645</v>
      </c>
      <c r="B60331" s="1">
        <v>44608</v>
      </c>
      <c r="C60331">
        <v>362079</v>
      </c>
      <c r="D60331">
        <v>330027</v>
      </c>
      <c r="E60331">
        <v>316887</v>
      </c>
      <c r="F60331" t="s">
        <v>10</v>
      </c>
      <c r="G60331" t="s">
        <v>10</v>
      </c>
      <c r="H60331">
        <v>469</v>
      </c>
      <c r="I60331">
        <v>468</v>
      </c>
    </row>
    <row r="60332" spans="1:9" x14ac:dyDescent="0.35">
      <c r="A60332" t="s">
        <v>30645</v>
      </c>
      <c r="B60332" s="1">
        <v>44609</v>
      </c>
      <c r="F60332" t="s">
        <v>10</v>
      </c>
      <c r="G60332" t="s">
        <v>10</v>
      </c>
      <c r="H60332">
        <v>941</v>
      </c>
      <c r="I60332">
        <v>480</v>
      </c>
    </row>
    <row r="60333" spans="1:9" x14ac:dyDescent="0.35">
      <c r="A60333" t="s">
        <v>30645</v>
      </c>
      <c r="B60333" s="1">
        <v>44610</v>
      </c>
      <c r="F60333" t="s">
        <v>10</v>
      </c>
      <c r="G60333" t="s">
        <v>10</v>
      </c>
      <c r="H60333">
        <v>1412</v>
      </c>
      <c r="I60333">
        <v>493</v>
      </c>
    </row>
    <row r="60334" spans="1:9" x14ac:dyDescent="0.35">
      <c r="A60334" t="s">
        <v>30645</v>
      </c>
      <c r="B60334" s="1">
        <v>44611</v>
      </c>
      <c r="F60334" t="s">
        <v>10</v>
      </c>
      <c r="G60334" t="s">
        <v>10</v>
      </c>
      <c r="H60334">
        <v>1883</v>
      </c>
      <c r="I60334">
        <v>505</v>
      </c>
    </row>
    <row r="60335" spans="1:9" x14ac:dyDescent="0.35">
      <c r="A60335" t="s">
        <v>30645</v>
      </c>
      <c r="B60335" s="1">
        <v>44612</v>
      </c>
      <c r="F60335" t="s">
        <v>10</v>
      </c>
      <c r="G60335" t="s">
        <v>10</v>
      </c>
      <c r="H60335">
        <v>2354</v>
      </c>
      <c r="I60335">
        <v>517</v>
      </c>
    </row>
    <row r="60336" spans="1:9" x14ac:dyDescent="0.35">
      <c r="A60336" t="s">
        <v>30645</v>
      </c>
      <c r="B60336" s="1">
        <v>44613</v>
      </c>
      <c r="F60336" t="s">
        <v>10</v>
      </c>
      <c r="G60336" t="s">
        <v>10</v>
      </c>
      <c r="H60336">
        <v>2825</v>
      </c>
      <c r="I60336">
        <v>529</v>
      </c>
    </row>
    <row r="60337" spans="1:9" x14ac:dyDescent="0.35">
      <c r="A60337" t="s">
        <v>30645</v>
      </c>
      <c r="B60337" s="1">
        <v>44614</v>
      </c>
      <c r="F60337" t="s">
        <v>10</v>
      </c>
      <c r="G60337" t="s">
        <v>10</v>
      </c>
      <c r="H60337">
        <v>3296</v>
      </c>
      <c r="I60337">
        <v>541</v>
      </c>
    </row>
    <row r="60338" spans="1:9" x14ac:dyDescent="0.35">
      <c r="A60338" t="s">
        <v>30645</v>
      </c>
      <c r="B60338" s="1">
        <v>44615</v>
      </c>
      <c r="F60338" t="s">
        <v>10</v>
      </c>
      <c r="G60338" t="s">
        <v>10</v>
      </c>
      <c r="H60338">
        <v>3768</v>
      </c>
      <c r="I60338">
        <v>554</v>
      </c>
    </row>
    <row r="60339" spans="1:9" x14ac:dyDescent="0.35">
      <c r="A60339" t="s">
        <v>30645</v>
      </c>
      <c r="B60339" s="1">
        <v>44616</v>
      </c>
      <c r="F60339" t="s">
        <v>10</v>
      </c>
      <c r="G60339" t="s">
        <v>10</v>
      </c>
      <c r="H60339">
        <v>3768</v>
      </c>
      <c r="I60339">
        <v>554</v>
      </c>
    </row>
    <row r="60340" spans="1:9" x14ac:dyDescent="0.35">
      <c r="A60340" t="s">
        <v>30645</v>
      </c>
      <c r="B60340" s="1">
        <v>44617</v>
      </c>
      <c r="F60340" t="s">
        <v>10</v>
      </c>
      <c r="G60340" t="s">
        <v>10</v>
      </c>
      <c r="H60340">
        <v>3768</v>
      </c>
      <c r="I60340">
        <v>554</v>
      </c>
    </row>
    <row r="60341" spans="1:9" x14ac:dyDescent="0.35">
      <c r="A60341" t="s">
        <v>30645</v>
      </c>
      <c r="B60341" s="1">
        <v>44618</v>
      </c>
      <c r="F60341" t="s">
        <v>10</v>
      </c>
      <c r="G60341" t="s">
        <v>10</v>
      </c>
      <c r="H60341">
        <v>3768</v>
      </c>
      <c r="I60341">
        <v>554</v>
      </c>
    </row>
    <row r="60342" spans="1:9" x14ac:dyDescent="0.35">
      <c r="A60342" t="s">
        <v>30645</v>
      </c>
      <c r="B60342" s="1">
        <v>44619</v>
      </c>
      <c r="F60342" t="s">
        <v>10</v>
      </c>
      <c r="G60342" t="s">
        <v>10</v>
      </c>
      <c r="H60342">
        <v>3768</v>
      </c>
      <c r="I60342">
        <v>554</v>
      </c>
    </row>
    <row r="60343" spans="1:9" x14ac:dyDescent="0.35">
      <c r="A60343" t="s">
        <v>30645</v>
      </c>
      <c r="B60343" s="1">
        <v>44620</v>
      </c>
      <c r="F60343" t="s">
        <v>10</v>
      </c>
      <c r="G60343" t="s">
        <v>10</v>
      </c>
      <c r="H60343">
        <v>3768</v>
      </c>
      <c r="I60343">
        <v>554</v>
      </c>
    </row>
    <row r="60344" spans="1:9" x14ac:dyDescent="0.35">
      <c r="A60344" t="s">
        <v>30645</v>
      </c>
      <c r="B60344" s="1">
        <v>44621</v>
      </c>
      <c r="F60344" t="s">
        <v>10</v>
      </c>
      <c r="G60344" t="s">
        <v>10</v>
      </c>
      <c r="H60344">
        <v>3768</v>
      </c>
      <c r="I60344">
        <v>554</v>
      </c>
    </row>
    <row r="60345" spans="1:9" x14ac:dyDescent="0.35">
      <c r="A60345" t="s">
        <v>30645</v>
      </c>
      <c r="B60345" s="1">
        <v>44622</v>
      </c>
      <c r="F60345" t="s">
        <v>10</v>
      </c>
      <c r="G60345" t="s">
        <v>10</v>
      </c>
      <c r="H60345">
        <v>3768</v>
      </c>
      <c r="I60345">
        <v>554</v>
      </c>
    </row>
    <row r="60346" spans="1:9" x14ac:dyDescent="0.35">
      <c r="A60346" t="s">
        <v>30645</v>
      </c>
      <c r="B60346" s="1">
        <v>44623</v>
      </c>
      <c r="F60346" t="s">
        <v>10</v>
      </c>
      <c r="G60346" t="s">
        <v>10</v>
      </c>
      <c r="H60346">
        <v>3768</v>
      </c>
      <c r="I60346">
        <v>554</v>
      </c>
    </row>
    <row r="60347" spans="1:9" x14ac:dyDescent="0.35">
      <c r="A60347" t="s">
        <v>30645</v>
      </c>
      <c r="B60347" s="1">
        <v>44624</v>
      </c>
      <c r="F60347" t="s">
        <v>10</v>
      </c>
      <c r="G60347" t="s">
        <v>10</v>
      </c>
      <c r="H60347">
        <v>3768</v>
      </c>
      <c r="I60347">
        <v>554</v>
      </c>
    </row>
    <row r="60348" spans="1:9" x14ac:dyDescent="0.35">
      <c r="A60348" t="s">
        <v>30645</v>
      </c>
      <c r="B60348" s="1">
        <v>44625</v>
      </c>
      <c r="F60348" t="s">
        <v>10</v>
      </c>
      <c r="G60348" t="s">
        <v>10</v>
      </c>
      <c r="H60348">
        <v>3768</v>
      </c>
      <c r="I60348">
        <v>554</v>
      </c>
    </row>
    <row r="60349" spans="1:9" x14ac:dyDescent="0.35">
      <c r="A60349" t="s">
        <v>30645</v>
      </c>
      <c r="B60349" s="1">
        <v>44626</v>
      </c>
      <c r="F60349" t="s">
        <v>10</v>
      </c>
      <c r="G60349" t="s">
        <v>10</v>
      </c>
      <c r="H60349">
        <v>3768</v>
      </c>
      <c r="I60349">
        <v>554</v>
      </c>
    </row>
    <row r="60350" spans="1:9" x14ac:dyDescent="0.35">
      <c r="A60350" t="s">
        <v>30645</v>
      </c>
      <c r="B60350" s="1">
        <v>44627</v>
      </c>
      <c r="F60350" t="s">
        <v>10</v>
      </c>
      <c r="G60350" t="s">
        <v>10</v>
      </c>
      <c r="H60350">
        <v>3768</v>
      </c>
      <c r="I60350">
        <v>554</v>
      </c>
    </row>
    <row r="60351" spans="1:9" x14ac:dyDescent="0.35">
      <c r="A60351" t="s">
        <v>30645</v>
      </c>
      <c r="B60351" s="1">
        <v>44628</v>
      </c>
      <c r="F60351" t="s">
        <v>10</v>
      </c>
      <c r="G60351" t="s">
        <v>10</v>
      </c>
      <c r="H60351">
        <v>3768</v>
      </c>
      <c r="I60351">
        <v>554</v>
      </c>
    </row>
    <row r="60352" spans="1:9" x14ac:dyDescent="0.35">
      <c r="A60352" t="s">
        <v>30645</v>
      </c>
      <c r="B60352" s="1">
        <v>44629</v>
      </c>
      <c r="F60352" t="s">
        <v>10</v>
      </c>
      <c r="G60352" t="s">
        <v>10</v>
      </c>
      <c r="H60352">
        <v>3768</v>
      </c>
      <c r="I60352">
        <v>554</v>
      </c>
    </row>
    <row r="60353" spans="1:9" x14ac:dyDescent="0.35">
      <c r="A60353" t="s">
        <v>30645</v>
      </c>
      <c r="B60353" s="1">
        <v>44630</v>
      </c>
      <c r="F60353" t="s">
        <v>10</v>
      </c>
      <c r="G60353" t="s">
        <v>10</v>
      </c>
      <c r="H60353">
        <v>3768</v>
      </c>
      <c r="I60353">
        <v>554</v>
      </c>
    </row>
    <row r="60354" spans="1:9" x14ac:dyDescent="0.35">
      <c r="A60354" t="s">
        <v>30645</v>
      </c>
      <c r="B60354" s="1">
        <v>44631</v>
      </c>
      <c r="F60354" t="s">
        <v>10</v>
      </c>
      <c r="G60354" t="s">
        <v>10</v>
      </c>
      <c r="H60354">
        <v>3768</v>
      </c>
      <c r="I60354">
        <v>554</v>
      </c>
    </row>
    <row r="60355" spans="1:9" x14ac:dyDescent="0.35">
      <c r="A60355" t="s">
        <v>30645</v>
      </c>
      <c r="B60355" s="1">
        <v>44632</v>
      </c>
      <c r="F60355" t="s">
        <v>10</v>
      </c>
      <c r="G60355" t="s">
        <v>10</v>
      </c>
      <c r="H60355">
        <v>3768</v>
      </c>
      <c r="I60355">
        <v>554</v>
      </c>
    </row>
    <row r="60356" spans="1:9" x14ac:dyDescent="0.35">
      <c r="A60356" t="s">
        <v>30645</v>
      </c>
      <c r="B60356" s="1">
        <v>44633</v>
      </c>
      <c r="F60356" t="s">
        <v>10</v>
      </c>
      <c r="G60356" t="s">
        <v>10</v>
      </c>
      <c r="H60356">
        <v>3768</v>
      </c>
      <c r="I60356">
        <v>554</v>
      </c>
    </row>
    <row r="60357" spans="1:9" x14ac:dyDescent="0.35">
      <c r="A60357" t="s">
        <v>30645</v>
      </c>
      <c r="B60357" s="1">
        <v>44634</v>
      </c>
      <c r="F60357" t="s">
        <v>10</v>
      </c>
      <c r="G60357" t="s">
        <v>10</v>
      </c>
      <c r="H60357">
        <v>3768</v>
      </c>
      <c r="I60357">
        <v>554</v>
      </c>
    </row>
    <row r="60358" spans="1:9" x14ac:dyDescent="0.35">
      <c r="A60358" t="s">
        <v>30645</v>
      </c>
      <c r="B60358" s="1">
        <v>44635</v>
      </c>
      <c r="F60358" t="s">
        <v>10</v>
      </c>
      <c r="G60358" t="s">
        <v>10</v>
      </c>
      <c r="H60358">
        <v>3768</v>
      </c>
      <c r="I60358">
        <v>554</v>
      </c>
    </row>
    <row r="60359" spans="1:9" x14ac:dyDescent="0.35">
      <c r="A60359" t="s">
        <v>30645</v>
      </c>
      <c r="B60359" s="1">
        <v>44636</v>
      </c>
      <c r="F60359" t="s">
        <v>10</v>
      </c>
      <c r="G60359" t="s">
        <v>10</v>
      </c>
      <c r="H60359">
        <v>3768</v>
      </c>
      <c r="I60359">
        <v>554</v>
      </c>
    </row>
    <row r="60360" spans="1:9" x14ac:dyDescent="0.35">
      <c r="A60360" t="s">
        <v>30645</v>
      </c>
      <c r="B60360" s="1">
        <v>44637</v>
      </c>
      <c r="F60360" t="s">
        <v>10</v>
      </c>
      <c r="G60360" t="s">
        <v>10</v>
      </c>
      <c r="H60360">
        <v>3768</v>
      </c>
      <c r="I60360">
        <v>554</v>
      </c>
    </row>
    <row r="60361" spans="1:9" x14ac:dyDescent="0.35">
      <c r="A60361" t="s">
        <v>30645</v>
      </c>
      <c r="B60361" s="1">
        <v>44638</v>
      </c>
      <c r="F60361" t="s">
        <v>10</v>
      </c>
      <c r="G60361" t="s">
        <v>10</v>
      </c>
      <c r="H60361">
        <v>3768</v>
      </c>
      <c r="I60361">
        <v>554</v>
      </c>
    </row>
    <row r="60362" spans="1:9" x14ac:dyDescent="0.35">
      <c r="A60362" t="s">
        <v>30645</v>
      </c>
      <c r="B60362" s="1">
        <v>44639</v>
      </c>
      <c r="F60362" t="s">
        <v>10</v>
      </c>
      <c r="G60362" t="s">
        <v>10</v>
      </c>
      <c r="H60362">
        <v>3768</v>
      </c>
      <c r="I60362">
        <v>554</v>
      </c>
    </row>
    <row r="60363" spans="1:9" x14ac:dyDescent="0.35">
      <c r="A60363" t="s">
        <v>30645</v>
      </c>
      <c r="B60363" s="1">
        <v>44640</v>
      </c>
      <c r="F60363" t="s">
        <v>10</v>
      </c>
      <c r="G60363" t="s">
        <v>10</v>
      </c>
      <c r="H60363">
        <v>3768</v>
      </c>
      <c r="I60363">
        <v>554</v>
      </c>
    </row>
    <row r="60364" spans="1:9" x14ac:dyDescent="0.35">
      <c r="A60364" t="s">
        <v>30645</v>
      </c>
      <c r="B60364" s="1">
        <v>44641</v>
      </c>
      <c r="F60364" t="s">
        <v>10</v>
      </c>
      <c r="G60364" t="s">
        <v>10</v>
      </c>
      <c r="H60364">
        <v>3768</v>
      </c>
      <c r="I60364">
        <v>554</v>
      </c>
    </row>
    <row r="60365" spans="1:9" x14ac:dyDescent="0.35">
      <c r="A60365" t="s">
        <v>30645</v>
      </c>
      <c r="B60365" s="1">
        <v>44642</v>
      </c>
      <c r="F60365" t="s">
        <v>10</v>
      </c>
      <c r="G60365" t="s">
        <v>10</v>
      </c>
      <c r="H60365">
        <v>3768</v>
      </c>
      <c r="I60365">
        <v>554</v>
      </c>
    </row>
    <row r="60366" spans="1:9" x14ac:dyDescent="0.35">
      <c r="A60366" t="s">
        <v>30645</v>
      </c>
      <c r="B60366" s="1">
        <v>44643</v>
      </c>
      <c r="F60366" t="s">
        <v>10</v>
      </c>
      <c r="G60366" t="s">
        <v>10</v>
      </c>
      <c r="H60366">
        <v>3768</v>
      </c>
      <c r="I60366">
        <v>554</v>
      </c>
    </row>
    <row r="60367" spans="1:9" x14ac:dyDescent="0.35">
      <c r="A60367" t="s">
        <v>30645</v>
      </c>
      <c r="B60367" s="1">
        <v>44644</v>
      </c>
      <c r="F60367" t="s">
        <v>10</v>
      </c>
      <c r="G60367" t="s">
        <v>10</v>
      </c>
      <c r="H60367">
        <v>3768</v>
      </c>
      <c r="I60367">
        <v>554</v>
      </c>
    </row>
    <row r="60368" spans="1:9" x14ac:dyDescent="0.35">
      <c r="A60368" t="s">
        <v>30645</v>
      </c>
      <c r="B60368" s="1">
        <v>44645</v>
      </c>
      <c r="F60368" t="s">
        <v>10</v>
      </c>
      <c r="G60368" t="s">
        <v>10</v>
      </c>
      <c r="H60368">
        <v>3768</v>
      </c>
      <c r="I60368">
        <v>554</v>
      </c>
    </row>
    <row r="60369" spans="1:9" x14ac:dyDescent="0.35">
      <c r="A60369" t="s">
        <v>30645</v>
      </c>
      <c r="B60369" s="1">
        <v>44646</v>
      </c>
      <c r="F60369" t="s">
        <v>10</v>
      </c>
      <c r="G60369" t="s">
        <v>10</v>
      </c>
      <c r="H60369">
        <v>3768</v>
      </c>
      <c r="I60369">
        <v>554</v>
      </c>
    </row>
    <row r="60370" spans="1:9" x14ac:dyDescent="0.35">
      <c r="A60370" t="s">
        <v>30645</v>
      </c>
      <c r="B60370" s="1">
        <v>44647</v>
      </c>
      <c r="F60370" t="s">
        <v>10</v>
      </c>
      <c r="G60370" t="s">
        <v>10</v>
      </c>
      <c r="H60370">
        <v>3768</v>
      </c>
      <c r="I60370">
        <v>554</v>
      </c>
    </row>
    <row r="60371" spans="1:9" x14ac:dyDescent="0.35">
      <c r="A60371" t="s">
        <v>30645</v>
      </c>
      <c r="B60371" s="1">
        <v>44648</v>
      </c>
      <c r="F60371" t="s">
        <v>10</v>
      </c>
      <c r="G60371" t="s">
        <v>10</v>
      </c>
      <c r="H60371">
        <v>3768</v>
      </c>
      <c r="I60371">
        <v>554</v>
      </c>
    </row>
    <row r="60372" spans="1:9" x14ac:dyDescent="0.35">
      <c r="A60372" t="s">
        <v>30645</v>
      </c>
      <c r="B60372" s="1">
        <v>44649</v>
      </c>
      <c r="F60372" t="s">
        <v>10</v>
      </c>
      <c r="G60372" t="s">
        <v>10</v>
      </c>
      <c r="H60372">
        <v>3768</v>
      </c>
      <c r="I60372">
        <v>554</v>
      </c>
    </row>
    <row r="60373" spans="1:9" x14ac:dyDescent="0.35">
      <c r="A60373" t="s">
        <v>30645</v>
      </c>
      <c r="B60373" s="1">
        <v>44650</v>
      </c>
      <c r="F60373" t="s">
        <v>10</v>
      </c>
      <c r="G60373" t="s">
        <v>10</v>
      </c>
      <c r="H60373">
        <v>3768</v>
      </c>
      <c r="I60373">
        <v>554</v>
      </c>
    </row>
    <row r="60374" spans="1:9" x14ac:dyDescent="0.35">
      <c r="A60374" t="s">
        <v>30645</v>
      </c>
      <c r="B60374" s="1">
        <v>44651</v>
      </c>
      <c r="F60374" t="s">
        <v>10</v>
      </c>
      <c r="G60374" t="s">
        <v>10</v>
      </c>
      <c r="H60374">
        <v>3768</v>
      </c>
      <c r="I60374">
        <v>554</v>
      </c>
    </row>
    <row r="60375" spans="1:9" x14ac:dyDescent="0.35">
      <c r="A60375" t="s">
        <v>30645</v>
      </c>
      <c r="B60375" s="1">
        <v>44652</v>
      </c>
      <c r="F60375" t="s">
        <v>10</v>
      </c>
      <c r="G60375" t="s">
        <v>10</v>
      </c>
      <c r="H60375">
        <v>3768</v>
      </c>
      <c r="I60375">
        <v>554</v>
      </c>
    </row>
    <row r="60376" spans="1:9" x14ac:dyDescent="0.35">
      <c r="A60376" t="s">
        <v>30645</v>
      </c>
      <c r="B60376" s="1">
        <v>44653</v>
      </c>
      <c r="F60376" t="s">
        <v>10</v>
      </c>
      <c r="G60376" t="s">
        <v>10</v>
      </c>
      <c r="H60376">
        <v>3768</v>
      </c>
      <c r="I60376">
        <v>554</v>
      </c>
    </row>
    <row r="60377" spans="1:9" x14ac:dyDescent="0.35">
      <c r="A60377" t="s">
        <v>30645</v>
      </c>
      <c r="B60377" s="1">
        <v>44654</v>
      </c>
      <c r="F60377" t="s">
        <v>10</v>
      </c>
      <c r="G60377" t="s">
        <v>10</v>
      </c>
      <c r="H60377">
        <v>3768</v>
      </c>
      <c r="I60377">
        <v>554</v>
      </c>
    </row>
    <row r="60378" spans="1:9" x14ac:dyDescent="0.35">
      <c r="A60378" t="s">
        <v>30645</v>
      </c>
      <c r="B60378" s="1">
        <v>44655</v>
      </c>
      <c r="F60378" t="s">
        <v>10</v>
      </c>
      <c r="G60378" t="s">
        <v>10</v>
      </c>
      <c r="H60378">
        <v>3768</v>
      </c>
      <c r="I60378">
        <v>554</v>
      </c>
    </row>
    <row r="60379" spans="1:9" x14ac:dyDescent="0.35">
      <c r="A60379" t="s">
        <v>30645</v>
      </c>
      <c r="B60379" s="1">
        <v>44656</v>
      </c>
      <c r="F60379" t="s">
        <v>10</v>
      </c>
      <c r="G60379" t="s">
        <v>10</v>
      </c>
      <c r="H60379">
        <v>3768</v>
      </c>
      <c r="I60379">
        <v>554</v>
      </c>
    </row>
    <row r="60380" spans="1:9" x14ac:dyDescent="0.35">
      <c r="A60380" t="s">
        <v>30645</v>
      </c>
      <c r="B60380" s="1">
        <v>44657</v>
      </c>
      <c r="F60380" t="s">
        <v>10</v>
      </c>
      <c r="G60380" t="s">
        <v>10</v>
      </c>
      <c r="H60380">
        <v>3768</v>
      </c>
      <c r="I60380">
        <v>554</v>
      </c>
    </row>
    <row r="60381" spans="1:9" x14ac:dyDescent="0.35">
      <c r="A60381" t="s">
        <v>30645</v>
      </c>
      <c r="B60381" s="1">
        <v>44658</v>
      </c>
      <c r="F60381" t="s">
        <v>10</v>
      </c>
      <c r="G60381" t="s">
        <v>10</v>
      </c>
      <c r="H60381">
        <v>3768</v>
      </c>
      <c r="I60381">
        <v>554</v>
      </c>
    </row>
    <row r="60382" spans="1:9" x14ac:dyDescent="0.35">
      <c r="A60382" t="s">
        <v>30645</v>
      </c>
      <c r="B60382" s="1">
        <v>44659</v>
      </c>
      <c r="F60382" t="s">
        <v>10</v>
      </c>
      <c r="G60382" t="s">
        <v>10</v>
      </c>
      <c r="H60382">
        <v>3768</v>
      </c>
      <c r="I60382">
        <v>554</v>
      </c>
    </row>
    <row r="60383" spans="1:9" x14ac:dyDescent="0.35">
      <c r="A60383" t="s">
        <v>30645</v>
      </c>
      <c r="B60383" s="1">
        <v>44660</v>
      </c>
      <c r="F60383" t="s">
        <v>10</v>
      </c>
      <c r="G60383" t="s">
        <v>10</v>
      </c>
      <c r="H60383">
        <v>3768</v>
      </c>
      <c r="I60383">
        <v>554</v>
      </c>
    </row>
    <row r="60384" spans="1:9" x14ac:dyDescent="0.35">
      <c r="A60384" t="s">
        <v>30645</v>
      </c>
      <c r="B60384" s="1">
        <v>44661</v>
      </c>
      <c r="F60384" t="s">
        <v>10</v>
      </c>
      <c r="G60384" t="s">
        <v>10</v>
      </c>
      <c r="H60384">
        <v>3768</v>
      </c>
      <c r="I60384">
        <v>554</v>
      </c>
    </row>
    <row r="60385" spans="1:9" x14ac:dyDescent="0.35">
      <c r="A60385" t="s">
        <v>30645</v>
      </c>
      <c r="B60385" s="1">
        <v>44662</v>
      </c>
      <c r="F60385" t="s">
        <v>10</v>
      </c>
      <c r="G60385" t="s">
        <v>10</v>
      </c>
      <c r="H60385">
        <v>3768</v>
      </c>
      <c r="I60385">
        <v>554</v>
      </c>
    </row>
    <row r="60386" spans="1:9" x14ac:dyDescent="0.35">
      <c r="A60386" t="s">
        <v>30645</v>
      </c>
      <c r="B60386" s="1">
        <v>44663</v>
      </c>
      <c r="F60386" t="s">
        <v>10</v>
      </c>
      <c r="G60386" t="s">
        <v>10</v>
      </c>
      <c r="H60386">
        <v>3768</v>
      </c>
      <c r="I60386">
        <v>554</v>
      </c>
    </row>
    <row r="60387" spans="1:9" x14ac:dyDescent="0.35">
      <c r="A60387" t="s">
        <v>30645</v>
      </c>
      <c r="B60387" s="1">
        <v>44664</v>
      </c>
      <c r="F60387" t="s">
        <v>10</v>
      </c>
      <c r="G60387" t="s">
        <v>10</v>
      </c>
      <c r="H60387">
        <v>3768</v>
      </c>
      <c r="I60387">
        <v>554</v>
      </c>
    </row>
    <row r="60388" spans="1:9" x14ac:dyDescent="0.35">
      <c r="A60388" t="s">
        <v>30645</v>
      </c>
      <c r="B60388" s="1">
        <v>44665</v>
      </c>
      <c r="F60388" t="s">
        <v>10</v>
      </c>
      <c r="G60388" t="s">
        <v>10</v>
      </c>
      <c r="H60388">
        <v>3768</v>
      </c>
      <c r="I60388">
        <v>554</v>
      </c>
    </row>
    <row r="60389" spans="1:9" x14ac:dyDescent="0.35">
      <c r="A60389" t="s">
        <v>30645</v>
      </c>
      <c r="B60389" s="1">
        <v>44666</v>
      </c>
      <c r="F60389" t="s">
        <v>10</v>
      </c>
      <c r="G60389" t="s">
        <v>10</v>
      </c>
      <c r="H60389">
        <v>3768</v>
      </c>
      <c r="I60389">
        <v>554</v>
      </c>
    </row>
    <row r="60390" spans="1:9" x14ac:dyDescent="0.35">
      <c r="A60390" t="s">
        <v>30645</v>
      </c>
      <c r="B60390" s="1">
        <v>44667</v>
      </c>
      <c r="F60390" t="s">
        <v>10</v>
      </c>
      <c r="G60390" t="s">
        <v>10</v>
      </c>
      <c r="H60390">
        <v>3768</v>
      </c>
      <c r="I60390">
        <v>554</v>
      </c>
    </row>
    <row r="60391" spans="1:9" x14ac:dyDescent="0.35">
      <c r="A60391" t="s">
        <v>30645</v>
      </c>
      <c r="B60391" s="1">
        <v>44668</v>
      </c>
      <c r="F60391" t="s">
        <v>10</v>
      </c>
      <c r="G60391" t="s">
        <v>10</v>
      </c>
      <c r="H60391">
        <v>3768</v>
      </c>
      <c r="I60391">
        <v>554</v>
      </c>
    </row>
    <row r="60392" spans="1:9" x14ac:dyDescent="0.35">
      <c r="A60392" t="s">
        <v>30645</v>
      </c>
      <c r="B60392" s="1">
        <v>44669</v>
      </c>
      <c r="F60392" t="s">
        <v>10</v>
      </c>
      <c r="G60392" t="s">
        <v>10</v>
      </c>
      <c r="H60392">
        <v>3768</v>
      </c>
      <c r="I60392">
        <v>554</v>
      </c>
    </row>
    <row r="60393" spans="1:9" x14ac:dyDescent="0.35">
      <c r="A60393" t="s">
        <v>30645</v>
      </c>
      <c r="B60393" s="1">
        <v>44670</v>
      </c>
      <c r="F60393" t="s">
        <v>10</v>
      </c>
      <c r="G60393" t="s">
        <v>10</v>
      </c>
      <c r="H60393">
        <v>3768</v>
      </c>
      <c r="I60393">
        <v>554</v>
      </c>
    </row>
    <row r="60394" spans="1:9" x14ac:dyDescent="0.35">
      <c r="A60394" t="s">
        <v>30645</v>
      </c>
      <c r="B60394" s="1">
        <v>44671</v>
      </c>
      <c r="F60394" t="s">
        <v>10</v>
      </c>
      <c r="G60394" t="s">
        <v>10</v>
      </c>
      <c r="H60394">
        <v>3768</v>
      </c>
      <c r="I60394">
        <v>554</v>
      </c>
    </row>
    <row r="60395" spans="1:9" x14ac:dyDescent="0.35">
      <c r="A60395" t="s">
        <v>30645</v>
      </c>
      <c r="B60395" s="1">
        <v>44672</v>
      </c>
      <c r="F60395" t="s">
        <v>10</v>
      </c>
      <c r="G60395" t="s">
        <v>10</v>
      </c>
      <c r="H60395">
        <v>3768</v>
      </c>
      <c r="I60395">
        <v>554</v>
      </c>
    </row>
    <row r="60396" spans="1:9" x14ac:dyDescent="0.35">
      <c r="A60396" t="s">
        <v>30645</v>
      </c>
      <c r="B60396" s="1">
        <v>44673</v>
      </c>
      <c r="F60396" t="s">
        <v>10</v>
      </c>
      <c r="G60396" t="s">
        <v>10</v>
      </c>
      <c r="H60396">
        <v>3768</v>
      </c>
      <c r="I60396">
        <v>554</v>
      </c>
    </row>
    <row r="60397" spans="1:9" x14ac:dyDescent="0.35">
      <c r="A60397" t="s">
        <v>30645</v>
      </c>
      <c r="B60397" s="1">
        <v>44674</v>
      </c>
      <c r="F60397" t="s">
        <v>10</v>
      </c>
      <c r="G60397" t="s">
        <v>10</v>
      </c>
      <c r="H60397">
        <v>3768</v>
      </c>
      <c r="I60397">
        <v>554</v>
      </c>
    </row>
    <row r="60398" spans="1:9" x14ac:dyDescent="0.35">
      <c r="A60398" t="s">
        <v>30645</v>
      </c>
      <c r="B60398" s="1">
        <v>44675</v>
      </c>
      <c r="F60398" t="s">
        <v>10</v>
      </c>
      <c r="G60398" t="s">
        <v>10</v>
      </c>
      <c r="H60398">
        <v>3768</v>
      </c>
      <c r="I60398">
        <v>554</v>
      </c>
    </row>
    <row r="60399" spans="1:9" x14ac:dyDescent="0.35">
      <c r="A60399" t="s">
        <v>30645</v>
      </c>
      <c r="B60399" s="1">
        <v>44676</v>
      </c>
      <c r="F60399" t="s">
        <v>10</v>
      </c>
      <c r="G60399" t="s">
        <v>10</v>
      </c>
      <c r="H60399">
        <v>3768</v>
      </c>
      <c r="I60399">
        <v>554</v>
      </c>
    </row>
    <row r="60400" spans="1:9" x14ac:dyDescent="0.35">
      <c r="A60400" t="s">
        <v>30645</v>
      </c>
      <c r="B60400" s="1">
        <v>44677</v>
      </c>
      <c r="F60400" t="s">
        <v>10</v>
      </c>
      <c r="G60400" t="s">
        <v>10</v>
      </c>
      <c r="H60400">
        <v>3768</v>
      </c>
      <c r="I60400">
        <v>554</v>
      </c>
    </row>
    <row r="60401" spans="1:9" x14ac:dyDescent="0.35">
      <c r="A60401" t="s">
        <v>30645</v>
      </c>
      <c r="B60401" s="1">
        <v>44678</v>
      </c>
      <c r="F60401" t="s">
        <v>10</v>
      </c>
      <c r="G60401" t="s">
        <v>10</v>
      </c>
      <c r="H60401">
        <v>3768</v>
      </c>
      <c r="I60401">
        <v>554</v>
      </c>
    </row>
    <row r="60402" spans="1:9" x14ac:dyDescent="0.35">
      <c r="A60402" t="s">
        <v>30645</v>
      </c>
      <c r="B60402" s="1">
        <v>44679</v>
      </c>
      <c r="F60402" t="s">
        <v>10</v>
      </c>
      <c r="G60402" t="s">
        <v>10</v>
      </c>
      <c r="H60402">
        <v>3768</v>
      </c>
      <c r="I60402">
        <v>554</v>
      </c>
    </row>
    <row r="60403" spans="1:9" x14ac:dyDescent="0.35">
      <c r="A60403" t="s">
        <v>30645</v>
      </c>
      <c r="B60403" s="1">
        <v>44680</v>
      </c>
      <c r="F60403" t="s">
        <v>10</v>
      </c>
      <c r="G60403" t="s">
        <v>10</v>
      </c>
      <c r="H60403">
        <v>3768</v>
      </c>
      <c r="I60403">
        <v>554</v>
      </c>
    </row>
    <row r="60404" spans="1:9" x14ac:dyDescent="0.35">
      <c r="A60404" t="s">
        <v>30645</v>
      </c>
      <c r="B60404" s="1">
        <v>44681</v>
      </c>
      <c r="F60404" t="s">
        <v>10</v>
      </c>
      <c r="G60404" t="s">
        <v>10</v>
      </c>
      <c r="H60404">
        <v>3768</v>
      </c>
      <c r="I60404">
        <v>554</v>
      </c>
    </row>
    <row r="60405" spans="1:9" x14ac:dyDescent="0.35">
      <c r="A60405" t="s">
        <v>30645</v>
      </c>
      <c r="B60405" s="1">
        <v>44682</v>
      </c>
      <c r="F60405" t="s">
        <v>10</v>
      </c>
      <c r="G60405" t="s">
        <v>10</v>
      </c>
      <c r="H60405">
        <v>3768</v>
      </c>
      <c r="I60405">
        <v>554</v>
      </c>
    </row>
    <row r="60406" spans="1:9" x14ac:dyDescent="0.35">
      <c r="A60406" t="s">
        <v>30645</v>
      </c>
      <c r="B60406" s="1">
        <v>44683</v>
      </c>
      <c r="F60406" t="s">
        <v>10</v>
      </c>
      <c r="G60406" t="s">
        <v>10</v>
      </c>
      <c r="H60406">
        <v>3768</v>
      </c>
      <c r="I60406">
        <v>554</v>
      </c>
    </row>
    <row r="60407" spans="1:9" x14ac:dyDescent="0.35">
      <c r="A60407" t="s">
        <v>30645</v>
      </c>
      <c r="B60407" s="1">
        <v>44684</v>
      </c>
      <c r="F60407" t="s">
        <v>10</v>
      </c>
      <c r="G60407" t="s">
        <v>10</v>
      </c>
      <c r="H60407">
        <v>3768</v>
      </c>
      <c r="I60407">
        <v>554</v>
      </c>
    </row>
    <row r="60408" spans="1:9" x14ac:dyDescent="0.35">
      <c r="A60408" t="s">
        <v>30645</v>
      </c>
      <c r="B60408" s="1">
        <v>44685</v>
      </c>
      <c r="F60408" t="s">
        <v>10</v>
      </c>
      <c r="G60408" t="s">
        <v>10</v>
      </c>
      <c r="H60408">
        <v>3768</v>
      </c>
      <c r="I60408">
        <v>554</v>
      </c>
    </row>
    <row r="60409" spans="1:9" x14ac:dyDescent="0.35">
      <c r="A60409" t="s">
        <v>30645</v>
      </c>
      <c r="B60409" s="1">
        <v>44686</v>
      </c>
      <c r="F60409" t="s">
        <v>10</v>
      </c>
      <c r="G60409" t="s">
        <v>10</v>
      </c>
      <c r="H60409">
        <v>3768</v>
      </c>
      <c r="I60409">
        <v>554</v>
      </c>
    </row>
    <row r="60410" spans="1:9" x14ac:dyDescent="0.35">
      <c r="A60410" t="s">
        <v>30645</v>
      </c>
      <c r="B60410" s="1">
        <v>44687</v>
      </c>
      <c r="F60410" t="s">
        <v>10</v>
      </c>
      <c r="G60410" t="s">
        <v>10</v>
      </c>
      <c r="H60410">
        <v>3768</v>
      </c>
      <c r="I60410">
        <v>554</v>
      </c>
    </row>
    <row r="60411" spans="1:9" x14ac:dyDescent="0.35">
      <c r="A60411" t="s">
        <v>30645</v>
      </c>
      <c r="B60411" s="1">
        <v>44688</v>
      </c>
      <c r="F60411" t="s">
        <v>10</v>
      </c>
      <c r="G60411" t="s">
        <v>10</v>
      </c>
      <c r="H60411">
        <v>3768</v>
      </c>
      <c r="I60411">
        <v>554</v>
      </c>
    </row>
    <row r="60412" spans="1:9" x14ac:dyDescent="0.35">
      <c r="A60412" t="s">
        <v>30645</v>
      </c>
      <c r="B60412" s="1">
        <v>44689</v>
      </c>
      <c r="F60412" t="s">
        <v>10</v>
      </c>
      <c r="G60412" t="s">
        <v>10</v>
      </c>
      <c r="H60412">
        <v>3768</v>
      </c>
      <c r="I60412">
        <v>554</v>
      </c>
    </row>
    <row r="60413" spans="1:9" x14ac:dyDescent="0.35">
      <c r="A60413" t="s">
        <v>30645</v>
      </c>
      <c r="B60413" s="1">
        <v>44690</v>
      </c>
      <c r="F60413" t="s">
        <v>10</v>
      </c>
      <c r="G60413" t="s">
        <v>10</v>
      </c>
      <c r="H60413">
        <v>3768</v>
      </c>
      <c r="I60413">
        <v>554</v>
      </c>
    </row>
    <row r="60414" spans="1:9" x14ac:dyDescent="0.35">
      <c r="A60414" t="s">
        <v>30645</v>
      </c>
      <c r="B60414" s="1">
        <v>44691</v>
      </c>
      <c r="F60414" t="s">
        <v>10</v>
      </c>
      <c r="G60414" t="s">
        <v>10</v>
      </c>
      <c r="H60414">
        <v>3768</v>
      </c>
      <c r="I60414">
        <v>554</v>
      </c>
    </row>
    <row r="60415" spans="1:9" x14ac:dyDescent="0.35">
      <c r="A60415" t="s">
        <v>30645</v>
      </c>
      <c r="B60415" s="1">
        <v>44692</v>
      </c>
      <c r="F60415" t="s">
        <v>10</v>
      </c>
      <c r="G60415" t="s">
        <v>10</v>
      </c>
      <c r="H60415">
        <v>3768</v>
      </c>
      <c r="I60415">
        <v>554</v>
      </c>
    </row>
    <row r="60416" spans="1:9" x14ac:dyDescent="0.35">
      <c r="A60416" t="s">
        <v>30645</v>
      </c>
      <c r="B60416" s="1">
        <v>44693</v>
      </c>
      <c r="F60416" t="s">
        <v>10</v>
      </c>
      <c r="G60416" t="s">
        <v>10</v>
      </c>
      <c r="H60416">
        <v>3768</v>
      </c>
      <c r="I60416">
        <v>554</v>
      </c>
    </row>
    <row r="60417" spans="1:9" x14ac:dyDescent="0.35">
      <c r="A60417" t="s">
        <v>30645</v>
      </c>
      <c r="B60417" s="1">
        <v>44694</v>
      </c>
      <c r="F60417" t="s">
        <v>10</v>
      </c>
      <c r="G60417" t="s">
        <v>10</v>
      </c>
      <c r="H60417">
        <v>3768</v>
      </c>
      <c r="I60417">
        <v>554</v>
      </c>
    </row>
    <row r="60418" spans="1:9" x14ac:dyDescent="0.35">
      <c r="A60418" t="s">
        <v>30645</v>
      </c>
      <c r="B60418" s="1">
        <v>44695</v>
      </c>
      <c r="F60418" t="s">
        <v>10</v>
      </c>
      <c r="G60418" t="s">
        <v>10</v>
      </c>
      <c r="H60418">
        <v>3768</v>
      </c>
      <c r="I60418">
        <v>554</v>
      </c>
    </row>
    <row r="60419" spans="1:9" x14ac:dyDescent="0.35">
      <c r="A60419" t="s">
        <v>30645</v>
      </c>
      <c r="B60419" s="1">
        <v>44696</v>
      </c>
      <c r="D60419">
        <v>378743</v>
      </c>
      <c r="E60419">
        <v>338382</v>
      </c>
      <c r="F60419" t="s">
        <v>30646</v>
      </c>
      <c r="G60419" t="s">
        <v>10</v>
      </c>
      <c r="H60419">
        <v>3768</v>
      </c>
      <c r="I60419">
        <v>554</v>
      </c>
    </row>
    <row r="60420" spans="1:9" x14ac:dyDescent="0.35">
      <c r="A60420" t="s">
        <v>30645</v>
      </c>
      <c r="B60420" s="1">
        <v>44697</v>
      </c>
      <c r="F60420" t="s">
        <v>10</v>
      </c>
      <c r="G60420" t="s">
        <v>10</v>
      </c>
      <c r="H60420">
        <v>3768</v>
      </c>
      <c r="I60420">
        <v>1918</v>
      </c>
    </row>
    <row r="60421" spans="1:9" x14ac:dyDescent="0.35">
      <c r="A60421" t="s">
        <v>30645</v>
      </c>
      <c r="B60421" s="1">
        <v>44698</v>
      </c>
      <c r="F60421" t="s">
        <v>10</v>
      </c>
      <c r="G60421" t="s">
        <v>10</v>
      </c>
      <c r="H60421">
        <v>3768</v>
      </c>
      <c r="I60421">
        <v>3282</v>
      </c>
    </row>
    <row r="60422" spans="1:9" x14ac:dyDescent="0.35">
      <c r="A60422" t="s">
        <v>30645</v>
      </c>
      <c r="B60422" s="1">
        <v>44699</v>
      </c>
      <c r="F60422" t="s">
        <v>10</v>
      </c>
      <c r="G60422" t="s">
        <v>10</v>
      </c>
      <c r="H60422">
        <v>3768</v>
      </c>
      <c r="I60422">
        <v>4646</v>
      </c>
    </row>
    <row r="60423" spans="1:9" x14ac:dyDescent="0.35">
      <c r="A60423" t="s">
        <v>30645</v>
      </c>
      <c r="B60423" s="1">
        <v>44700</v>
      </c>
      <c r="F60423" t="s">
        <v>10</v>
      </c>
      <c r="G60423" t="s">
        <v>10</v>
      </c>
      <c r="H60423">
        <v>3768</v>
      </c>
      <c r="I60423">
        <v>6010</v>
      </c>
    </row>
    <row r="60424" spans="1:9" x14ac:dyDescent="0.35">
      <c r="A60424" t="s">
        <v>30645</v>
      </c>
      <c r="B60424" s="1">
        <v>44701</v>
      </c>
      <c r="F60424" t="s">
        <v>10</v>
      </c>
      <c r="G60424" t="s">
        <v>10</v>
      </c>
      <c r="H60424">
        <v>3768</v>
      </c>
      <c r="I60424">
        <v>7375</v>
      </c>
    </row>
    <row r="60425" spans="1:9" x14ac:dyDescent="0.35">
      <c r="A60425" t="s">
        <v>30645</v>
      </c>
      <c r="B60425" s="1">
        <v>44702</v>
      </c>
      <c r="F60425" t="s">
        <v>10</v>
      </c>
      <c r="G60425" t="s">
        <v>10</v>
      </c>
      <c r="H60425">
        <v>3768</v>
      </c>
      <c r="I60425">
        <v>8739</v>
      </c>
    </row>
    <row r="60426" spans="1:9" x14ac:dyDescent="0.35">
      <c r="A60426" t="s">
        <v>30645</v>
      </c>
      <c r="B60426" s="1">
        <v>44703</v>
      </c>
      <c r="C60426">
        <v>720000</v>
      </c>
      <c r="D60426">
        <v>449464</v>
      </c>
      <c r="E60426">
        <v>354340</v>
      </c>
      <c r="F60426" t="s">
        <v>30647</v>
      </c>
      <c r="G60426" t="s">
        <v>10</v>
      </c>
      <c r="H60426">
        <v>3768</v>
      </c>
      <c r="I60426">
        <v>10103</v>
      </c>
    </row>
    <row r="60427" spans="1:9" x14ac:dyDescent="0.35">
      <c r="A60427" t="s">
        <v>30645</v>
      </c>
      <c r="B60427" s="1">
        <v>44704</v>
      </c>
      <c r="F60427" t="s">
        <v>10</v>
      </c>
      <c r="G60427" t="s">
        <v>10</v>
      </c>
      <c r="H60427">
        <v>3703</v>
      </c>
      <c r="I60427">
        <v>8660</v>
      </c>
    </row>
    <row r="60428" spans="1:9" x14ac:dyDescent="0.35">
      <c r="A60428" t="s">
        <v>30645</v>
      </c>
      <c r="B60428" s="1">
        <v>44705</v>
      </c>
      <c r="F60428" t="s">
        <v>10</v>
      </c>
      <c r="G60428" t="s">
        <v>10</v>
      </c>
      <c r="H60428">
        <v>3638</v>
      </c>
      <c r="I60428">
        <v>7216</v>
      </c>
    </row>
    <row r="60429" spans="1:9" x14ac:dyDescent="0.35">
      <c r="A60429" t="s">
        <v>30645</v>
      </c>
      <c r="B60429" s="1">
        <v>44706</v>
      </c>
      <c r="F60429" t="s">
        <v>10</v>
      </c>
      <c r="G60429" t="s">
        <v>10</v>
      </c>
      <c r="H60429">
        <v>3573</v>
      </c>
      <c r="I60429">
        <v>5773</v>
      </c>
    </row>
    <row r="60430" spans="1:9" x14ac:dyDescent="0.35">
      <c r="A60430" t="s">
        <v>30645</v>
      </c>
      <c r="B60430" s="1">
        <v>44707</v>
      </c>
      <c r="F60430" t="s">
        <v>10</v>
      </c>
      <c r="G60430" t="s">
        <v>10</v>
      </c>
      <c r="H60430">
        <v>3509</v>
      </c>
      <c r="I60430">
        <v>4330</v>
      </c>
    </row>
    <row r="60431" spans="1:9" x14ac:dyDescent="0.35">
      <c r="A60431" t="s">
        <v>30645</v>
      </c>
      <c r="B60431" s="1">
        <v>44708</v>
      </c>
      <c r="F60431" t="s">
        <v>10</v>
      </c>
      <c r="G60431" t="s">
        <v>10</v>
      </c>
      <c r="H60431">
        <v>3444</v>
      </c>
      <c r="I60431">
        <v>2887</v>
      </c>
    </row>
    <row r="60432" spans="1:9" x14ac:dyDescent="0.35">
      <c r="A60432" t="s">
        <v>30645</v>
      </c>
      <c r="B60432" s="1">
        <v>44709</v>
      </c>
      <c r="F60432" t="s">
        <v>10</v>
      </c>
      <c r="G60432" t="s">
        <v>10</v>
      </c>
      <c r="H60432">
        <v>3379</v>
      </c>
      <c r="I60432">
        <v>1443</v>
      </c>
    </row>
    <row r="60433" spans="1:9" x14ac:dyDescent="0.35">
      <c r="A60433" t="s">
        <v>30645</v>
      </c>
      <c r="B60433" s="1">
        <v>44710</v>
      </c>
      <c r="F60433" t="s">
        <v>10</v>
      </c>
      <c r="G60433" t="s">
        <v>10</v>
      </c>
      <c r="H60433">
        <v>3315</v>
      </c>
      <c r="I60433">
        <v>0</v>
      </c>
    </row>
    <row r="60434" spans="1:9" x14ac:dyDescent="0.35">
      <c r="A60434" t="s">
        <v>30645</v>
      </c>
      <c r="B60434" s="1">
        <v>44711</v>
      </c>
      <c r="F60434" t="s">
        <v>10</v>
      </c>
      <c r="G60434" t="s">
        <v>10</v>
      </c>
      <c r="H60434">
        <v>3315</v>
      </c>
      <c r="I60434">
        <v>0</v>
      </c>
    </row>
    <row r="60435" spans="1:9" x14ac:dyDescent="0.35">
      <c r="A60435" t="s">
        <v>30645</v>
      </c>
      <c r="B60435" s="1">
        <v>44712</v>
      </c>
      <c r="F60435" t="s">
        <v>10</v>
      </c>
      <c r="G60435" t="s">
        <v>10</v>
      </c>
      <c r="H60435">
        <v>3315</v>
      </c>
      <c r="I60435">
        <v>0</v>
      </c>
    </row>
    <row r="60436" spans="1:9" x14ac:dyDescent="0.35">
      <c r="A60436" t="s">
        <v>30645</v>
      </c>
      <c r="B60436" s="1">
        <v>44713</v>
      </c>
      <c r="F60436" t="s">
        <v>10</v>
      </c>
      <c r="G60436" t="s">
        <v>10</v>
      </c>
      <c r="H60436">
        <v>3315</v>
      </c>
      <c r="I60436">
        <v>0</v>
      </c>
    </row>
    <row r="60437" spans="1:9" x14ac:dyDescent="0.35">
      <c r="A60437" t="s">
        <v>30645</v>
      </c>
      <c r="B60437" s="1">
        <v>44714</v>
      </c>
      <c r="F60437" t="s">
        <v>10</v>
      </c>
      <c r="G60437" t="s">
        <v>10</v>
      </c>
      <c r="H60437">
        <v>3315</v>
      </c>
      <c r="I60437">
        <v>0</v>
      </c>
    </row>
    <row r="60438" spans="1:9" x14ac:dyDescent="0.35">
      <c r="A60438" t="s">
        <v>30645</v>
      </c>
      <c r="B60438" s="1">
        <v>44715</v>
      </c>
      <c r="F60438" t="s">
        <v>10</v>
      </c>
      <c r="G60438" t="s">
        <v>10</v>
      </c>
      <c r="H60438">
        <v>3315</v>
      </c>
      <c r="I60438">
        <v>0</v>
      </c>
    </row>
    <row r="60439" spans="1:9" x14ac:dyDescent="0.35">
      <c r="A60439" t="s">
        <v>30645</v>
      </c>
      <c r="B60439" s="1">
        <v>44716</v>
      </c>
      <c r="F60439" t="s">
        <v>10</v>
      </c>
      <c r="G60439" t="s">
        <v>10</v>
      </c>
      <c r="H60439">
        <v>3315</v>
      </c>
      <c r="I60439">
        <v>0</v>
      </c>
    </row>
    <row r="60440" spans="1:9" x14ac:dyDescent="0.35">
      <c r="A60440" t="s">
        <v>30645</v>
      </c>
      <c r="B60440" s="1">
        <v>44717</v>
      </c>
      <c r="F60440" t="s">
        <v>10</v>
      </c>
      <c r="G60440" t="s">
        <v>10</v>
      </c>
      <c r="H60440">
        <v>3315</v>
      </c>
      <c r="I60440">
        <v>0</v>
      </c>
    </row>
    <row r="60441" spans="1:9" x14ac:dyDescent="0.35">
      <c r="A60441" t="s">
        <v>30645</v>
      </c>
      <c r="B60441" s="1">
        <v>44718</v>
      </c>
      <c r="F60441" t="s">
        <v>10</v>
      </c>
      <c r="G60441" t="s">
        <v>10</v>
      </c>
      <c r="H60441">
        <v>3315</v>
      </c>
      <c r="I60441">
        <v>0</v>
      </c>
    </row>
    <row r="60442" spans="1:9" x14ac:dyDescent="0.35">
      <c r="A60442" t="s">
        <v>30645</v>
      </c>
      <c r="B60442" s="1">
        <v>44719</v>
      </c>
      <c r="F60442" t="s">
        <v>10</v>
      </c>
      <c r="G60442" t="s">
        <v>10</v>
      </c>
      <c r="H60442">
        <v>3315</v>
      </c>
      <c r="I60442">
        <v>0</v>
      </c>
    </row>
    <row r="60443" spans="1:9" x14ac:dyDescent="0.35">
      <c r="A60443" t="s">
        <v>30645</v>
      </c>
      <c r="B60443" s="1">
        <v>44720</v>
      </c>
      <c r="F60443" t="s">
        <v>10</v>
      </c>
      <c r="G60443" t="s">
        <v>10</v>
      </c>
      <c r="H60443">
        <v>3315</v>
      </c>
      <c r="I60443">
        <v>0</v>
      </c>
    </row>
    <row r="60444" spans="1:9" x14ac:dyDescent="0.35">
      <c r="A60444" t="s">
        <v>30645</v>
      </c>
      <c r="B60444" s="1">
        <v>44721</v>
      </c>
      <c r="F60444" t="s">
        <v>10</v>
      </c>
      <c r="G60444" t="s">
        <v>10</v>
      </c>
      <c r="H60444">
        <v>3315</v>
      </c>
      <c r="I60444">
        <v>0</v>
      </c>
    </row>
    <row r="60445" spans="1:9" x14ac:dyDescent="0.35">
      <c r="A60445" t="s">
        <v>30645</v>
      </c>
      <c r="B60445" s="1">
        <v>44722</v>
      </c>
      <c r="F60445" t="s">
        <v>10</v>
      </c>
      <c r="G60445" t="s">
        <v>10</v>
      </c>
      <c r="H60445">
        <v>3315</v>
      </c>
      <c r="I60445">
        <v>0</v>
      </c>
    </row>
    <row r="60446" spans="1:9" x14ac:dyDescent="0.35">
      <c r="A60446" t="s">
        <v>30645</v>
      </c>
      <c r="B60446" s="1">
        <v>44723</v>
      </c>
      <c r="F60446" t="s">
        <v>10</v>
      </c>
      <c r="G60446" t="s">
        <v>10</v>
      </c>
      <c r="H60446">
        <v>3315</v>
      </c>
      <c r="I60446">
        <v>0</v>
      </c>
    </row>
    <row r="60447" spans="1:9" x14ac:dyDescent="0.35">
      <c r="A60447" t="s">
        <v>30645</v>
      </c>
      <c r="B60447" s="1">
        <v>44724</v>
      </c>
      <c r="F60447" t="s">
        <v>10</v>
      </c>
      <c r="G60447" t="s">
        <v>10</v>
      </c>
      <c r="H60447">
        <v>3315</v>
      </c>
      <c r="I60447">
        <v>0</v>
      </c>
    </row>
    <row r="60448" spans="1:9" x14ac:dyDescent="0.35">
      <c r="A60448" t="s">
        <v>30645</v>
      </c>
      <c r="B60448" s="1">
        <v>44725</v>
      </c>
      <c r="F60448" t="s">
        <v>10</v>
      </c>
      <c r="G60448" t="s">
        <v>10</v>
      </c>
      <c r="H60448">
        <v>3315</v>
      </c>
      <c r="I60448">
        <v>0</v>
      </c>
    </row>
    <row r="60449" spans="1:9" x14ac:dyDescent="0.35">
      <c r="A60449" t="s">
        <v>30645</v>
      </c>
      <c r="B60449" s="1">
        <v>44726</v>
      </c>
      <c r="F60449" t="s">
        <v>10</v>
      </c>
      <c r="G60449" t="s">
        <v>10</v>
      </c>
      <c r="H60449">
        <v>3315</v>
      </c>
      <c r="I60449">
        <v>0</v>
      </c>
    </row>
    <row r="60450" spans="1:9" x14ac:dyDescent="0.35">
      <c r="A60450" t="s">
        <v>30645</v>
      </c>
      <c r="B60450" s="1">
        <v>44727</v>
      </c>
      <c r="F60450" t="s">
        <v>10</v>
      </c>
      <c r="G60450" t="s">
        <v>10</v>
      </c>
      <c r="H60450">
        <v>3315</v>
      </c>
      <c r="I60450">
        <v>0</v>
      </c>
    </row>
    <row r="60451" spans="1:9" x14ac:dyDescent="0.35">
      <c r="A60451" t="s">
        <v>30645</v>
      </c>
      <c r="B60451" s="1">
        <v>44728</v>
      </c>
      <c r="F60451" t="s">
        <v>10</v>
      </c>
      <c r="G60451" t="s">
        <v>10</v>
      </c>
      <c r="H60451">
        <v>3315</v>
      </c>
      <c r="I60451">
        <v>0</v>
      </c>
    </row>
    <row r="60452" spans="1:9" x14ac:dyDescent="0.35">
      <c r="A60452" t="s">
        <v>30645</v>
      </c>
      <c r="B60452" s="1">
        <v>44729</v>
      </c>
      <c r="F60452" t="s">
        <v>10</v>
      </c>
      <c r="G60452" t="s">
        <v>10</v>
      </c>
      <c r="H60452">
        <v>3315</v>
      </c>
      <c r="I60452">
        <v>0</v>
      </c>
    </row>
    <row r="60453" spans="1:9" x14ac:dyDescent="0.35">
      <c r="A60453" t="s">
        <v>30645</v>
      </c>
      <c r="B60453" s="1">
        <v>44730</v>
      </c>
      <c r="F60453" t="s">
        <v>10</v>
      </c>
      <c r="G60453" t="s">
        <v>10</v>
      </c>
      <c r="H60453">
        <v>3315</v>
      </c>
      <c r="I60453">
        <v>0</v>
      </c>
    </row>
    <row r="60454" spans="1:9" x14ac:dyDescent="0.35">
      <c r="A60454" t="s">
        <v>30645</v>
      </c>
      <c r="B60454" s="1">
        <v>44731</v>
      </c>
      <c r="C60454">
        <v>812811</v>
      </c>
      <c r="D60454">
        <v>449464</v>
      </c>
      <c r="E60454">
        <v>354340</v>
      </c>
      <c r="F60454" t="s">
        <v>30647</v>
      </c>
      <c r="G60454" t="s">
        <v>10</v>
      </c>
      <c r="H60454">
        <v>3315</v>
      </c>
      <c r="I60454">
        <v>0</v>
      </c>
    </row>
    <row r="60455" spans="1:9" x14ac:dyDescent="0.35">
      <c r="A60455" t="s">
        <v>30645</v>
      </c>
      <c r="B60455" s="1">
        <v>44732</v>
      </c>
      <c r="F60455" t="s">
        <v>10</v>
      </c>
      <c r="G60455" t="s">
        <v>10</v>
      </c>
      <c r="H60455">
        <v>2850</v>
      </c>
      <c r="I60455">
        <v>9</v>
      </c>
    </row>
    <row r="60456" spans="1:9" x14ac:dyDescent="0.35">
      <c r="A60456" t="s">
        <v>30645</v>
      </c>
      <c r="B60456" s="1">
        <v>44733</v>
      </c>
      <c r="F60456" t="s">
        <v>10</v>
      </c>
      <c r="G60456" t="s">
        <v>10</v>
      </c>
      <c r="H60456">
        <v>2385</v>
      </c>
      <c r="I60456">
        <v>18</v>
      </c>
    </row>
    <row r="60457" spans="1:9" x14ac:dyDescent="0.35">
      <c r="A60457" t="s">
        <v>30645</v>
      </c>
      <c r="B60457" s="1">
        <v>44734</v>
      </c>
      <c r="F60457" t="s">
        <v>10</v>
      </c>
      <c r="G60457" t="s">
        <v>10</v>
      </c>
      <c r="H60457">
        <v>1921</v>
      </c>
      <c r="I60457">
        <v>27</v>
      </c>
    </row>
    <row r="60458" spans="1:9" x14ac:dyDescent="0.35">
      <c r="A60458" t="s">
        <v>30645</v>
      </c>
      <c r="B60458" s="1">
        <v>44735</v>
      </c>
      <c r="F60458" t="s">
        <v>10</v>
      </c>
      <c r="G60458" t="s">
        <v>10</v>
      </c>
      <c r="H60458">
        <v>1456</v>
      </c>
      <c r="I60458">
        <v>36</v>
      </c>
    </row>
    <row r="60459" spans="1:9" x14ac:dyDescent="0.35">
      <c r="A60459" t="s">
        <v>30645</v>
      </c>
      <c r="B60459" s="1">
        <v>44736</v>
      </c>
      <c r="F60459" t="s">
        <v>10</v>
      </c>
      <c r="G60459" t="s">
        <v>10</v>
      </c>
      <c r="H60459">
        <v>992</v>
      </c>
      <c r="I60459">
        <v>44</v>
      </c>
    </row>
    <row r="60460" spans="1:9" x14ac:dyDescent="0.35">
      <c r="A60460" t="s">
        <v>30645</v>
      </c>
      <c r="B60460" s="1">
        <v>44737</v>
      </c>
      <c r="F60460" t="s">
        <v>10</v>
      </c>
      <c r="G60460" t="s">
        <v>10</v>
      </c>
      <c r="H60460">
        <v>527</v>
      </c>
      <c r="I60460">
        <v>53</v>
      </c>
    </row>
    <row r="60461" spans="1:9" x14ac:dyDescent="0.35">
      <c r="A60461" t="s">
        <v>30645</v>
      </c>
      <c r="B60461" s="1">
        <v>44738</v>
      </c>
      <c r="F60461" t="s">
        <v>10</v>
      </c>
      <c r="G60461" t="s">
        <v>10</v>
      </c>
      <c r="H60461">
        <v>62</v>
      </c>
      <c r="I60461">
        <v>62</v>
      </c>
    </row>
    <row r="60462" spans="1:9" x14ac:dyDescent="0.35">
      <c r="A60462" t="s">
        <v>30645</v>
      </c>
      <c r="B60462" s="1">
        <v>44739</v>
      </c>
      <c r="F60462" t="s">
        <v>10</v>
      </c>
      <c r="G60462" t="s">
        <v>10</v>
      </c>
      <c r="H60462">
        <v>62</v>
      </c>
      <c r="I60462">
        <v>62</v>
      </c>
    </row>
    <row r="60463" spans="1:9" x14ac:dyDescent="0.35">
      <c r="A60463" t="s">
        <v>30645</v>
      </c>
      <c r="B60463" s="1">
        <v>44740</v>
      </c>
      <c r="F60463" t="s">
        <v>10</v>
      </c>
      <c r="G60463" t="s">
        <v>10</v>
      </c>
      <c r="H60463">
        <v>62</v>
      </c>
      <c r="I60463">
        <v>62</v>
      </c>
    </row>
    <row r="60464" spans="1:9" x14ac:dyDescent="0.35">
      <c r="A60464" t="s">
        <v>30645</v>
      </c>
      <c r="B60464" s="1">
        <v>44741</v>
      </c>
      <c r="F60464" t="s">
        <v>10</v>
      </c>
      <c r="G60464" t="s">
        <v>10</v>
      </c>
      <c r="H60464">
        <v>62</v>
      </c>
      <c r="I60464">
        <v>62</v>
      </c>
    </row>
    <row r="60465" spans="1:9" x14ac:dyDescent="0.35">
      <c r="A60465" t="s">
        <v>30645</v>
      </c>
      <c r="B60465" s="1">
        <v>44742</v>
      </c>
      <c r="F60465" t="s">
        <v>10</v>
      </c>
      <c r="G60465" t="s">
        <v>10</v>
      </c>
      <c r="H60465">
        <v>62</v>
      </c>
      <c r="I60465">
        <v>62</v>
      </c>
    </row>
    <row r="60466" spans="1:9" x14ac:dyDescent="0.35">
      <c r="A60466" t="s">
        <v>30645</v>
      </c>
      <c r="B60466" s="1">
        <v>44743</v>
      </c>
      <c r="F60466" t="s">
        <v>10</v>
      </c>
      <c r="G60466" t="s">
        <v>10</v>
      </c>
      <c r="H60466">
        <v>62</v>
      </c>
      <c r="I60466">
        <v>62</v>
      </c>
    </row>
    <row r="60467" spans="1:9" x14ac:dyDescent="0.35">
      <c r="A60467" t="s">
        <v>30645</v>
      </c>
      <c r="B60467" s="1">
        <v>44744</v>
      </c>
      <c r="F60467" t="s">
        <v>10</v>
      </c>
      <c r="G60467" t="s">
        <v>10</v>
      </c>
      <c r="H60467">
        <v>62</v>
      </c>
      <c r="I60467">
        <v>62</v>
      </c>
    </row>
    <row r="60468" spans="1:9" x14ac:dyDescent="0.35">
      <c r="A60468" t="s">
        <v>30645</v>
      </c>
      <c r="B60468" s="1">
        <v>44745</v>
      </c>
      <c r="F60468" t="s">
        <v>10</v>
      </c>
      <c r="G60468" t="s">
        <v>10</v>
      </c>
      <c r="H60468">
        <v>62</v>
      </c>
      <c r="I60468">
        <v>62</v>
      </c>
    </row>
    <row r="60469" spans="1:9" x14ac:dyDescent="0.35">
      <c r="A60469" t="s">
        <v>30645</v>
      </c>
      <c r="B60469" s="1">
        <v>44746</v>
      </c>
      <c r="F60469" t="s">
        <v>10</v>
      </c>
      <c r="G60469" t="s">
        <v>10</v>
      </c>
      <c r="H60469">
        <v>62</v>
      </c>
      <c r="I60469">
        <v>62</v>
      </c>
    </row>
    <row r="60470" spans="1:9" x14ac:dyDescent="0.35">
      <c r="A60470" t="s">
        <v>30645</v>
      </c>
      <c r="B60470" s="1">
        <v>44747</v>
      </c>
      <c r="F60470" t="s">
        <v>10</v>
      </c>
      <c r="G60470" t="s">
        <v>10</v>
      </c>
      <c r="H60470">
        <v>62</v>
      </c>
      <c r="I60470">
        <v>62</v>
      </c>
    </row>
    <row r="60471" spans="1:9" x14ac:dyDescent="0.35">
      <c r="A60471" t="s">
        <v>30645</v>
      </c>
      <c r="B60471" s="1">
        <v>44748</v>
      </c>
      <c r="F60471" t="s">
        <v>10</v>
      </c>
      <c r="G60471" t="s">
        <v>10</v>
      </c>
      <c r="H60471">
        <v>62</v>
      </c>
      <c r="I60471">
        <v>62</v>
      </c>
    </row>
    <row r="60472" spans="1:9" x14ac:dyDescent="0.35">
      <c r="A60472" t="s">
        <v>30645</v>
      </c>
      <c r="B60472" s="1">
        <v>44749</v>
      </c>
      <c r="F60472" t="s">
        <v>10</v>
      </c>
      <c r="G60472" t="s">
        <v>10</v>
      </c>
      <c r="H60472">
        <v>62</v>
      </c>
      <c r="I60472">
        <v>62</v>
      </c>
    </row>
    <row r="60473" spans="1:9" x14ac:dyDescent="0.35">
      <c r="A60473" t="s">
        <v>30645</v>
      </c>
      <c r="B60473" s="1">
        <v>44750</v>
      </c>
      <c r="F60473" t="s">
        <v>10</v>
      </c>
      <c r="G60473" t="s">
        <v>10</v>
      </c>
      <c r="H60473">
        <v>62</v>
      </c>
      <c r="I60473">
        <v>62</v>
      </c>
    </row>
    <row r="60474" spans="1:9" x14ac:dyDescent="0.35">
      <c r="A60474" t="s">
        <v>30645</v>
      </c>
      <c r="B60474" s="1">
        <v>44751</v>
      </c>
      <c r="F60474" t="s">
        <v>10</v>
      </c>
      <c r="G60474" t="s">
        <v>10</v>
      </c>
      <c r="H60474">
        <v>62</v>
      </c>
      <c r="I60474">
        <v>62</v>
      </c>
    </row>
    <row r="60475" spans="1:9" x14ac:dyDescent="0.35">
      <c r="A60475" t="s">
        <v>30645</v>
      </c>
      <c r="B60475" s="1">
        <v>44752</v>
      </c>
      <c r="F60475" t="s">
        <v>10</v>
      </c>
      <c r="G60475" t="s">
        <v>10</v>
      </c>
      <c r="H60475">
        <v>62</v>
      </c>
      <c r="I60475">
        <v>62</v>
      </c>
    </row>
    <row r="60476" spans="1:9" x14ac:dyDescent="0.35">
      <c r="A60476" t="s">
        <v>30645</v>
      </c>
      <c r="B60476" s="1">
        <v>44753</v>
      </c>
      <c r="F60476" t="s">
        <v>10</v>
      </c>
      <c r="G60476" t="s">
        <v>10</v>
      </c>
      <c r="H60476">
        <v>62</v>
      </c>
      <c r="I60476">
        <v>62</v>
      </c>
    </row>
    <row r="60477" spans="1:9" x14ac:dyDescent="0.35">
      <c r="A60477" t="s">
        <v>30645</v>
      </c>
      <c r="B60477" s="1">
        <v>44754</v>
      </c>
      <c r="F60477" t="s">
        <v>10</v>
      </c>
      <c r="G60477" t="s">
        <v>10</v>
      </c>
      <c r="H60477">
        <v>62</v>
      </c>
      <c r="I60477">
        <v>62</v>
      </c>
    </row>
    <row r="60478" spans="1:9" x14ac:dyDescent="0.35">
      <c r="A60478" t="s">
        <v>30645</v>
      </c>
      <c r="B60478" s="1">
        <v>44755</v>
      </c>
      <c r="F60478" t="s">
        <v>10</v>
      </c>
      <c r="G60478" t="s">
        <v>10</v>
      </c>
      <c r="H60478">
        <v>62</v>
      </c>
      <c r="I60478">
        <v>62</v>
      </c>
    </row>
    <row r="60479" spans="1:9" x14ac:dyDescent="0.35">
      <c r="A60479" t="s">
        <v>30645</v>
      </c>
      <c r="B60479" s="1">
        <v>44756</v>
      </c>
      <c r="F60479" t="s">
        <v>10</v>
      </c>
      <c r="G60479" t="s">
        <v>10</v>
      </c>
      <c r="H60479">
        <v>62</v>
      </c>
      <c r="I60479">
        <v>62</v>
      </c>
    </row>
    <row r="60480" spans="1:9" x14ac:dyDescent="0.35">
      <c r="A60480" t="s">
        <v>30645</v>
      </c>
      <c r="B60480" s="1">
        <v>44757</v>
      </c>
      <c r="F60480" t="s">
        <v>10</v>
      </c>
      <c r="G60480" t="s">
        <v>10</v>
      </c>
      <c r="H60480">
        <v>62</v>
      </c>
      <c r="I60480">
        <v>62</v>
      </c>
    </row>
    <row r="60481" spans="1:9" x14ac:dyDescent="0.35">
      <c r="A60481" t="s">
        <v>30645</v>
      </c>
      <c r="B60481" s="1">
        <v>44758</v>
      </c>
      <c r="F60481" t="s">
        <v>10</v>
      </c>
      <c r="G60481" t="s">
        <v>10</v>
      </c>
      <c r="H60481">
        <v>62</v>
      </c>
      <c r="I60481">
        <v>62</v>
      </c>
    </row>
    <row r="60482" spans="1:9" x14ac:dyDescent="0.35">
      <c r="A60482" t="s">
        <v>30645</v>
      </c>
      <c r="B60482" s="1">
        <v>44759</v>
      </c>
      <c r="F60482" t="s">
        <v>10</v>
      </c>
      <c r="G60482" t="s">
        <v>10</v>
      </c>
      <c r="H60482">
        <v>62</v>
      </c>
      <c r="I60482">
        <v>62</v>
      </c>
    </row>
    <row r="60483" spans="1:9" x14ac:dyDescent="0.35">
      <c r="A60483" t="s">
        <v>30645</v>
      </c>
      <c r="B60483" s="1">
        <v>44760</v>
      </c>
      <c r="F60483" t="s">
        <v>10</v>
      </c>
      <c r="G60483" t="s">
        <v>10</v>
      </c>
      <c r="H60483">
        <v>62</v>
      </c>
      <c r="I60483">
        <v>62</v>
      </c>
    </row>
    <row r="60484" spans="1:9" x14ac:dyDescent="0.35">
      <c r="A60484" t="s">
        <v>30645</v>
      </c>
      <c r="B60484" s="1">
        <v>44761</v>
      </c>
      <c r="F60484" t="s">
        <v>10</v>
      </c>
      <c r="G60484" t="s">
        <v>10</v>
      </c>
      <c r="H60484">
        <v>62</v>
      </c>
      <c r="I60484">
        <v>62</v>
      </c>
    </row>
    <row r="60485" spans="1:9" x14ac:dyDescent="0.35">
      <c r="A60485" t="s">
        <v>30645</v>
      </c>
      <c r="B60485" s="1">
        <v>44762</v>
      </c>
      <c r="F60485" t="s">
        <v>10</v>
      </c>
      <c r="G60485" t="s">
        <v>10</v>
      </c>
      <c r="H60485">
        <v>62</v>
      </c>
      <c r="I60485">
        <v>62</v>
      </c>
    </row>
    <row r="60486" spans="1:9" x14ac:dyDescent="0.35">
      <c r="A60486" t="s">
        <v>30645</v>
      </c>
      <c r="B60486" s="1">
        <v>44763</v>
      </c>
      <c r="F60486" t="s">
        <v>10</v>
      </c>
      <c r="G60486" t="s">
        <v>10</v>
      </c>
      <c r="H60486">
        <v>62</v>
      </c>
      <c r="I60486">
        <v>62</v>
      </c>
    </row>
    <row r="60487" spans="1:9" x14ac:dyDescent="0.35">
      <c r="A60487" t="s">
        <v>30645</v>
      </c>
      <c r="B60487" s="1">
        <v>44764</v>
      </c>
      <c r="F60487" t="s">
        <v>10</v>
      </c>
      <c r="G60487" t="s">
        <v>10</v>
      </c>
      <c r="H60487">
        <v>62</v>
      </c>
      <c r="I60487">
        <v>62</v>
      </c>
    </row>
    <row r="60488" spans="1:9" x14ac:dyDescent="0.35">
      <c r="A60488" t="s">
        <v>30645</v>
      </c>
      <c r="B60488" s="1">
        <v>44765</v>
      </c>
      <c r="F60488" t="s">
        <v>10</v>
      </c>
      <c r="G60488" t="s">
        <v>10</v>
      </c>
      <c r="H60488">
        <v>62</v>
      </c>
      <c r="I60488">
        <v>62</v>
      </c>
    </row>
    <row r="60489" spans="1:9" x14ac:dyDescent="0.35">
      <c r="A60489" t="s">
        <v>30645</v>
      </c>
      <c r="B60489" s="1">
        <v>44766</v>
      </c>
      <c r="F60489" t="s">
        <v>10</v>
      </c>
      <c r="G60489" t="s">
        <v>10</v>
      </c>
      <c r="H60489">
        <v>62</v>
      </c>
      <c r="I60489">
        <v>62</v>
      </c>
    </row>
    <row r="60490" spans="1:9" x14ac:dyDescent="0.35">
      <c r="A60490" t="s">
        <v>30645</v>
      </c>
      <c r="B60490" s="1">
        <v>44767</v>
      </c>
      <c r="F60490" t="s">
        <v>10</v>
      </c>
      <c r="G60490" t="s">
        <v>10</v>
      </c>
      <c r="H60490">
        <v>62</v>
      </c>
      <c r="I60490">
        <v>62</v>
      </c>
    </row>
    <row r="60491" spans="1:9" x14ac:dyDescent="0.35">
      <c r="A60491" t="s">
        <v>30645</v>
      </c>
      <c r="B60491" s="1">
        <v>44768</v>
      </c>
      <c r="F60491" t="s">
        <v>10</v>
      </c>
      <c r="G60491" t="s">
        <v>10</v>
      </c>
      <c r="H60491">
        <v>62</v>
      </c>
      <c r="I60491">
        <v>62</v>
      </c>
    </row>
    <row r="60492" spans="1:9" x14ac:dyDescent="0.35">
      <c r="A60492" t="s">
        <v>30645</v>
      </c>
      <c r="B60492" s="1">
        <v>44769</v>
      </c>
      <c r="F60492" t="s">
        <v>10</v>
      </c>
      <c r="G60492" t="s">
        <v>10</v>
      </c>
      <c r="H60492">
        <v>62</v>
      </c>
      <c r="I60492">
        <v>62</v>
      </c>
    </row>
    <row r="60493" spans="1:9" x14ac:dyDescent="0.35">
      <c r="A60493" t="s">
        <v>30645</v>
      </c>
      <c r="B60493" s="1">
        <v>44770</v>
      </c>
      <c r="F60493" t="s">
        <v>10</v>
      </c>
      <c r="G60493" t="s">
        <v>10</v>
      </c>
      <c r="H60493">
        <v>62</v>
      </c>
      <c r="I60493">
        <v>62</v>
      </c>
    </row>
    <row r="60494" spans="1:9" x14ac:dyDescent="0.35">
      <c r="A60494" t="s">
        <v>30645</v>
      </c>
      <c r="B60494" s="1">
        <v>44771</v>
      </c>
      <c r="F60494" t="s">
        <v>10</v>
      </c>
      <c r="G60494" t="s">
        <v>10</v>
      </c>
      <c r="H60494">
        <v>62</v>
      </c>
      <c r="I60494">
        <v>62</v>
      </c>
    </row>
    <row r="60495" spans="1:9" x14ac:dyDescent="0.35">
      <c r="A60495" t="s">
        <v>30645</v>
      </c>
      <c r="B60495" s="1">
        <v>44772</v>
      </c>
      <c r="F60495" t="s">
        <v>10</v>
      </c>
      <c r="G60495" t="s">
        <v>10</v>
      </c>
      <c r="H60495">
        <v>62</v>
      </c>
      <c r="I60495">
        <v>62</v>
      </c>
    </row>
    <row r="60496" spans="1:9" x14ac:dyDescent="0.35">
      <c r="A60496" t="s">
        <v>30645</v>
      </c>
      <c r="B60496" s="1">
        <v>44773</v>
      </c>
      <c r="F60496" t="s">
        <v>10</v>
      </c>
      <c r="G60496" t="s">
        <v>10</v>
      </c>
      <c r="H60496">
        <v>62</v>
      </c>
      <c r="I60496">
        <v>62</v>
      </c>
    </row>
    <row r="60497" spans="1:9" x14ac:dyDescent="0.35">
      <c r="A60497" t="s">
        <v>30645</v>
      </c>
      <c r="B60497" s="1">
        <v>44774</v>
      </c>
      <c r="F60497" t="s">
        <v>10</v>
      </c>
      <c r="G60497" t="s">
        <v>10</v>
      </c>
      <c r="H60497">
        <v>62</v>
      </c>
      <c r="I60497">
        <v>62</v>
      </c>
    </row>
    <row r="60498" spans="1:9" x14ac:dyDescent="0.35">
      <c r="A60498" t="s">
        <v>30645</v>
      </c>
      <c r="B60498" s="1">
        <v>44775</v>
      </c>
      <c r="F60498" t="s">
        <v>10</v>
      </c>
      <c r="G60498" t="s">
        <v>10</v>
      </c>
      <c r="H60498">
        <v>62</v>
      </c>
      <c r="I60498">
        <v>62</v>
      </c>
    </row>
    <row r="60499" spans="1:9" x14ac:dyDescent="0.35">
      <c r="A60499" t="s">
        <v>30645</v>
      </c>
      <c r="B60499" s="1">
        <v>44776</v>
      </c>
      <c r="F60499" t="s">
        <v>10</v>
      </c>
      <c r="G60499" t="s">
        <v>10</v>
      </c>
      <c r="H60499">
        <v>62</v>
      </c>
      <c r="I60499">
        <v>62</v>
      </c>
    </row>
    <row r="60500" spans="1:9" x14ac:dyDescent="0.35">
      <c r="A60500" t="s">
        <v>30645</v>
      </c>
      <c r="B60500" s="1">
        <v>44777</v>
      </c>
      <c r="F60500" t="s">
        <v>10</v>
      </c>
      <c r="G60500" t="s">
        <v>10</v>
      </c>
      <c r="H60500">
        <v>62</v>
      </c>
      <c r="I60500">
        <v>62</v>
      </c>
    </row>
    <row r="60501" spans="1:9" x14ac:dyDescent="0.35">
      <c r="A60501" t="s">
        <v>30645</v>
      </c>
      <c r="B60501" s="1">
        <v>44778</v>
      </c>
      <c r="F60501" t="s">
        <v>10</v>
      </c>
      <c r="G60501" t="s">
        <v>10</v>
      </c>
      <c r="H60501">
        <v>62</v>
      </c>
      <c r="I60501">
        <v>62</v>
      </c>
    </row>
    <row r="60502" spans="1:9" x14ac:dyDescent="0.35">
      <c r="A60502" t="s">
        <v>30645</v>
      </c>
      <c r="B60502" s="1">
        <v>44779</v>
      </c>
      <c r="F60502" t="s">
        <v>10</v>
      </c>
      <c r="G60502" t="s">
        <v>10</v>
      </c>
      <c r="H60502">
        <v>62</v>
      </c>
      <c r="I60502">
        <v>62</v>
      </c>
    </row>
    <row r="60503" spans="1:9" x14ac:dyDescent="0.35">
      <c r="A60503" t="s">
        <v>30645</v>
      </c>
      <c r="B60503" s="1">
        <v>44780</v>
      </c>
      <c r="C60503">
        <v>815861</v>
      </c>
      <c r="D60503">
        <v>452514</v>
      </c>
      <c r="E60503">
        <v>357390</v>
      </c>
      <c r="F60503" t="s">
        <v>30647</v>
      </c>
      <c r="G60503" t="s">
        <v>10</v>
      </c>
      <c r="H60503">
        <v>62</v>
      </c>
      <c r="I60503">
        <v>62</v>
      </c>
    </row>
    <row r="60504" spans="1:9" x14ac:dyDescent="0.35">
      <c r="A60504" t="s">
        <v>30645</v>
      </c>
      <c r="B60504" s="1">
        <v>44781</v>
      </c>
      <c r="F60504" t="s">
        <v>10</v>
      </c>
      <c r="G60504" t="s">
        <v>10</v>
      </c>
      <c r="H60504">
        <v>53</v>
      </c>
      <c r="I60504">
        <v>204</v>
      </c>
    </row>
    <row r="60505" spans="1:9" x14ac:dyDescent="0.35">
      <c r="A60505" t="s">
        <v>30645</v>
      </c>
      <c r="B60505" s="1">
        <v>44782</v>
      </c>
      <c r="F60505" t="s">
        <v>10</v>
      </c>
      <c r="G60505" t="s">
        <v>10</v>
      </c>
      <c r="H60505">
        <v>44</v>
      </c>
      <c r="I60505">
        <v>346</v>
      </c>
    </row>
    <row r="60506" spans="1:9" x14ac:dyDescent="0.35">
      <c r="A60506" t="s">
        <v>30645</v>
      </c>
      <c r="B60506" s="1">
        <v>44783</v>
      </c>
      <c r="F60506" t="s">
        <v>10</v>
      </c>
      <c r="G60506" t="s">
        <v>10</v>
      </c>
      <c r="H60506">
        <v>36</v>
      </c>
      <c r="I60506">
        <v>489</v>
      </c>
    </row>
    <row r="60507" spans="1:9" x14ac:dyDescent="0.35">
      <c r="A60507" t="s">
        <v>30645</v>
      </c>
      <c r="B60507" s="1">
        <v>44784</v>
      </c>
      <c r="F60507" t="s">
        <v>10</v>
      </c>
      <c r="G60507" t="s">
        <v>10</v>
      </c>
      <c r="H60507">
        <v>27</v>
      </c>
      <c r="I60507">
        <v>631</v>
      </c>
    </row>
    <row r="60508" spans="1:9" x14ac:dyDescent="0.35">
      <c r="A60508" t="s">
        <v>30645</v>
      </c>
      <c r="B60508" s="1">
        <v>44785</v>
      </c>
      <c r="F60508" t="s">
        <v>10</v>
      </c>
      <c r="G60508" t="s">
        <v>10</v>
      </c>
      <c r="H60508">
        <v>18</v>
      </c>
      <c r="I60508">
        <v>773</v>
      </c>
    </row>
    <row r="60509" spans="1:9" x14ac:dyDescent="0.35">
      <c r="A60509" t="s">
        <v>30645</v>
      </c>
      <c r="B60509" s="1">
        <v>44786</v>
      </c>
      <c r="F60509" t="s">
        <v>10</v>
      </c>
      <c r="G60509" t="s">
        <v>10</v>
      </c>
      <c r="H60509">
        <v>9</v>
      </c>
      <c r="I60509">
        <v>915</v>
      </c>
    </row>
    <row r="60510" spans="1:9" x14ac:dyDescent="0.35">
      <c r="A60510" t="s">
        <v>30645</v>
      </c>
      <c r="B60510" s="1">
        <v>44787</v>
      </c>
      <c r="F60510" t="s">
        <v>10</v>
      </c>
      <c r="G60510" t="s">
        <v>10</v>
      </c>
      <c r="H60510">
        <v>0</v>
      </c>
      <c r="I60510">
        <v>1057</v>
      </c>
    </row>
    <row r="60511" spans="1:9" x14ac:dyDescent="0.35">
      <c r="A60511" t="s">
        <v>30645</v>
      </c>
      <c r="B60511" s="1">
        <v>44788</v>
      </c>
      <c r="F60511" t="s">
        <v>10</v>
      </c>
      <c r="G60511" t="s">
        <v>10</v>
      </c>
      <c r="H60511">
        <v>0</v>
      </c>
      <c r="I60511">
        <v>1057</v>
      </c>
    </row>
    <row r="60512" spans="1:9" x14ac:dyDescent="0.35">
      <c r="A60512" t="s">
        <v>30645</v>
      </c>
      <c r="B60512" s="1">
        <v>44789</v>
      </c>
      <c r="F60512" t="s">
        <v>10</v>
      </c>
      <c r="G60512" t="s">
        <v>10</v>
      </c>
      <c r="H60512">
        <v>0</v>
      </c>
      <c r="I60512">
        <v>1057</v>
      </c>
    </row>
    <row r="60513" spans="1:9" x14ac:dyDescent="0.35">
      <c r="A60513" t="s">
        <v>30645</v>
      </c>
      <c r="B60513" s="1">
        <v>44790</v>
      </c>
      <c r="F60513" t="s">
        <v>10</v>
      </c>
      <c r="G60513" t="s">
        <v>10</v>
      </c>
      <c r="H60513">
        <v>0</v>
      </c>
      <c r="I60513">
        <v>1057</v>
      </c>
    </row>
    <row r="60514" spans="1:9" x14ac:dyDescent="0.35">
      <c r="A60514" t="s">
        <v>30645</v>
      </c>
      <c r="B60514" s="1">
        <v>44791</v>
      </c>
      <c r="F60514" t="s">
        <v>10</v>
      </c>
      <c r="G60514" t="s">
        <v>10</v>
      </c>
      <c r="H60514">
        <v>0</v>
      </c>
      <c r="I60514">
        <v>1057</v>
      </c>
    </row>
    <row r="60515" spans="1:9" x14ac:dyDescent="0.35">
      <c r="A60515" t="s">
        <v>30645</v>
      </c>
      <c r="B60515" s="1">
        <v>44792</v>
      </c>
      <c r="F60515" t="s">
        <v>10</v>
      </c>
      <c r="G60515" t="s">
        <v>10</v>
      </c>
      <c r="H60515">
        <v>0</v>
      </c>
      <c r="I60515">
        <v>1057</v>
      </c>
    </row>
    <row r="60516" spans="1:9" x14ac:dyDescent="0.35">
      <c r="A60516" t="s">
        <v>30645</v>
      </c>
      <c r="B60516" s="1">
        <v>44793</v>
      </c>
      <c r="F60516" t="s">
        <v>10</v>
      </c>
      <c r="G60516" t="s">
        <v>10</v>
      </c>
      <c r="H60516">
        <v>0</v>
      </c>
      <c r="I60516">
        <v>1057</v>
      </c>
    </row>
    <row r="60517" spans="1:9" x14ac:dyDescent="0.35">
      <c r="A60517" t="s">
        <v>30645</v>
      </c>
      <c r="B60517" s="1">
        <v>44794</v>
      </c>
      <c r="F60517" t="s">
        <v>10</v>
      </c>
      <c r="G60517" t="s">
        <v>10</v>
      </c>
      <c r="H60517">
        <v>0</v>
      </c>
      <c r="I60517">
        <v>1057</v>
      </c>
    </row>
    <row r="60518" spans="1:9" x14ac:dyDescent="0.35">
      <c r="A60518" t="s">
        <v>30645</v>
      </c>
      <c r="B60518" s="1">
        <v>44795</v>
      </c>
      <c r="F60518" t="s">
        <v>10</v>
      </c>
      <c r="G60518" t="s">
        <v>10</v>
      </c>
      <c r="H60518">
        <v>0</v>
      </c>
      <c r="I60518">
        <v>1057</v>
      </c>
    </row>
    <row r="60519" spans="1:9" x14ac:dyDescent="0.35">
      <c r="A60519" t="s">
        <v>30645</v>
      </c>
      <c r="B60519" s="1">
        <v>44796</v>
      </c>
      <c r="F60519" t="s">
        <v>10</v>
      </c>
      <c r="G60519" t="s">
        <v>10</v>
      </c>
      <c r="H60519">
        <v>0</v>
      </c>
      <c r="I60519">
        <v>1057</v>
      </c>
    </row>
    <row r="60520" spans="1:9" x14ac:dyDescent="0.35">
      <c r="A60520" t="s">
        <v>30645</v>
      </c>
      <c r="B60520" s="1">
        <v>44797</v>
      </c>
      <c r="F60520" t="s">
        <v>10</v>
      </c>
      <c r="G60520" t="s">
        <v>10</v>
      </c>
      <c r="H60520">
        <v>0</v>
      </c>
      <c r="I60520">
        <v>1057</v>
      </c>
    </row>
    <row r="60521" spans="1:9" x14ac:dyDescent="0.35">
      <c r="A60521" t="s">
        <v>30645</v>
      </c>
      <c r="B60521" s="1">
        <v>44798</v>
      </c>
      <c r="F60521" t="s">
        <v>10</v>
      </c>
      <c r="G60521" t="s">
        <v>10</v>
      </c>
      <c r="H60521">
        <v>0</v>
      </c>
      <c r="I60521">
        <v>1057</v>
      </c>
    </row>
    <row r="60522" spans="1:9" x14ac:dyDescent="0.35">
      <c r="A60522" t="s">
        <v>30645</v>
      </c>
      <c r="B60522" s="1">
        <v>44799</v>
      </c>
      <c r="F60522" t="s">
        <v>10</v>
      </c>
      <c r="G60522" t="s">
        <v>10</v>
      </c>
      <c r="H60522">
        <v>0</v>
      </c>
      <c r="I60522">
        <v>1057</v>
      </c>
    </row>
    <row r="60523" spans="1:9" x14ac:dyDescent="0.35">
      <c r="A60523" t="s">
        <v>30645</v>
      </c>
      <c r="B60523" s="1">
        <v>44800</v>
      </c>
      <c r="F60523" t="s">
        <v>10</v>
      </c>
      <c r="G60523" t="s">
        <v>10</v>
      </c>
      <c r="H60523">
        <v>0</v>
      </c>
      <c r="I60523">
        <v>1057</v>
      </c>
    </row>
    <row r="60524" spans="1:9" x14ac:dyDescent="0.35">
      <c r="A60524" t="s">
        <v>30645</v>
      </c>
      <c r="B60524" s="1">
        <v>44801</v>
      </c>
      <c r="F60524" t="s">
        <v>10</v>
      </c>
      <c r="G60524" t="s">
        <v>10</v>
      </c>
      <c r="H60524">
        <v>0</v>
      </c>
      <c r="I60524">
        <v>1057</v>
      </c>
    </row>
    <row r="60525" spans="1:9" x14ac:dyDescent="0.35">
      <c r="A60525" t="s">
        <v>30645</v>
      </c>
      <c r="B60525" s="1">
        <v>44802</v>
      </c>
      <c r="F60525" t="s">
        <v>10</v>
      </c>
      <c r="G60525" t="s">
        <v>10</v>
      </c>
      <c r="H60525">
        <v>0</v>
      </c>
      <c r="I60525">
        <v>1057</v>
      </c>
    </row>
    <row r="60526" spans="1:9" x14ac:dyDescent="0.35">
      <c r="A60526" t="s">
        <v>30645</v>
      </c>
      <c r="B60526" s="1">
        <v>44803</v>
      </c>
      <c r="F60526" t="s">
        <v>10</v>
      </c>
      <c r="G60526" t="s">
        <v>10</v>
      </c>
      <c r="H60526">
        <v>0</v>
      </c>
      <c r="I60526">
        <v>1057</v>
      </c>
    </row>
    <row r="60527" spans="1:9" x14ac:dyDescent="0.35">
      <c r="A60527" t="s">
        <v>30645</v>
      </c>
      <c r="B60527" s="1">
        <v>44804</v>
      </c>
      <c r="F60527" t="s">
        <v>10</v>
      </c>
      <c r="G60527" t="s">
        <v>10</v>
      </c>
      <c r="H60527">
        <v>0</v>
      </c>
      <c r="I60527">
        <v>1057</v>
      </c>
    </row>
    <row r="60528" spans="1:9" x14ac:dyDescent="0.35">
      <c r="A60528" t="s">
        <v>30645</v>
      </c>
      <c r="B60528" s="1">
        <v>44805</v>
      </c>
      <c r="F60528" t="s">
        <v>10</v>
      </c>
      <c r="G60528" t="s">
        <v>10</v>
      </c>
      <c r="H60528">
        <v>0</v>
      </c>
      <c r="I60528">
        <v>1057</v>
      </c>
    </row>
    <row r="60529" spans="1:9" x14ac:dyDescent="0.35">
      <c r="A60529" t="s">
        <v>30645</v>
      </c>
      <c r="B60529" s="1">
        <v>44806</v>
      </c>
      <c r="F60529" t="s">
        <v>10</v>
      </c>
      <c r="G60529" t="s">
        <v>10</v>
      </c>
      <c r="H60529">
        <v>0</v>
      </c>
      <c r="I60529">
        <v>1057</v>
      </c>
    </row>
    <row r="60530" spans="1:9" x14ac:dyDescent="0.35">
      <c r="A60530" t="s">
        <v>30645</v>
      </c>
      <c r="B60530" s="1">
        <v>44807</v>
      </c>
      <c r="F60530" t="s">
        <v>10</v>
      </c>
      <c r="G60530" t="s">
        <v>10</v>
      </c>
      <c r="H60530">
        <v>0</v>
      </c>
      <c r="I60530">
        <v>1057</v>
      </c>
    </row>
    <row r="60531" spans="1:9" x14ac:dyDescent="0.35">
      <c r="A60531" t="s">
        <v>30645</v>
      </c>
      <c r="B60531" s="1">
        <v>44808</v>
      </c>
      <c r="F60531" t="s">
        <v>10</v>
      </c>
      <c r="G60531" t="s">
        <v>10</v>
      </c>
      <c r="H60531">
        <v>0</v>
      </c>
      <c r="I60531">
        <v>1057</v>
      </c>
    </row>
    <row r="60532" spans="1:9" x14ac:dyDescent="0.35">
      <c r="A60532" t="s">
        <v>30645</v>
      </c>
      <c r="B60532" s="1">
        <v>44809</v>
      </c>
      <c r="F60532" t="s">
        <v>10</v>
      </c>
      <c r="G60532" t="s">
        <v>10</v>
      </c>
      <c r="H60532">
        <v>0</v>
      </c>
      <c r="I60532">
        <v>1057</v>
      </c>
    </row>
    <row r="60533" spans="1:9" x14ac:dyDescent="0.35">
      <c r="A60533" t="s">
        <v>30645</v>
      </c>
      <c r="B60533" s="1">
        <v>44810</v>
      </c>
      <c r="F60533" t="s">
        <v>10</v>
      </c>
      <c r="G60533" t="s">
        <v>10</v>
      </c>
      <c r="H60533">
        <v>0</v>
      </c>
      <c r="I60533">
        <v>1057</v>
      </c>
    </row>
    <row r="60534" spans="1:9" x14ac:dyDescent="0.35">
      <c r="A60534" t="s">
        <v>30645</v>
      </c>
      <c r="B60534" s="1">
        <v>44811</v>
      </c>
      <c r="F60534" t="s">
        <v>10</v>
      </c>
      <c r="G60534" t="s">
        <v>10</v>
      </c>
      <c r="H60534">
        <v>0</v>
      </c>
      <c r="I60534">
        <v>1057</v>
      </c>
    </row>
    <row r="60535" spans="1:9" x14ac:dyDescent="0.35">
      <c r="A60535" t="s">
        <v>30645</v>
      </c>
      <c r="B60535" s="1">
        <v>44812</v>
      </c>
      <c r="F60535" t="s">
        <v>10</v>
      </c>
      <c r="G60535" t="s">
        <v>10</v>
      </c>
      <c r="H60535">
        <v>0</v>
      </c>
      <c r="I60535">
        <v>1057</v>
      </c>
    </row>
    <row r="60536" spans="1:9" x14ac:dyDescent="0.35">
      <c r="A60536" t="s">
        <v>30645</v>
      </c>
      <c r="B60536" s="1">
        <v>44813</v>
      </c>
      <c r="F60536" t="s">
        <v>10</v>
      </c>
      <c r="G60536" t="s">
        <v>10</v>
      </c>
      <c r="H60536">
        <v>0</v>
      </c>
      <c r="I60536">
        <v>1057</v>
      </c>
    </row>
    <row r="60537" spans="1:9" x14ac:dyDescent="0.35">
      <c r="A60537" t="s">
        <v>30645</v>
      </c>
      <c r="B60537" s="1">
        <v>44814</v>
      </c>
      <c r="F60537" t="s">
        <v>10</v>
      </c>
      <c r="G60537" t="s">
        <v>10</v>
      </c>
      <c r="H60537">
        <v>0</v>
      </c>
      <c r="I60537">
        <v>1057</v>
      </c>
    </row>
    <row r="60538" spans="1:9" x14ac:dyDescent="0.35">
      <c r="A60538" t="s">
        <v>30645</v>
      </c>
      <c r="B60538" s="1">
        <v>44815</v>
      </c>
      <c r="F60538" t="s">
        <v>10</v>
      </c>
      <c r="G60538" t="s">
        <v>10</v>
      </c>
      <c r="H60538">
        <v>0</v>
      </c>
      <c r="I60538">
        <v>1057</v>
      </c>
    </row>
    <row r="60539" spans="1:9" x14ac:dyDescent="0.35">
      <c r="A60539" t="s">
        <v>30645</v>
      </c>
      <c r="B60539" s="1">
        <v>44816</v>
      </c>
      <c r="F60539" t="s">
        <v>10</v>
      </c>
      <c r="G60539" t="s">
        <v>10</v>
      </c>
      <c r="H60539">
        <v>0</v>
      </c>
      <c r="I60539">
        <v>1057</v>
      </c>
    </row>
    <row r="60540" spans="1:9" x14ac:dyDescent="0.35">
      <c r="A60540" t="s">
        <v>30645</v>
      </c>
      <c r="B60540" s="1">
        <v>44817</v>
      </c>
      <c r="F60540" t="s">
        <v>10</v>
      </c>
      <c r="G60540" t="s">
        <v>10</v>
      </c>
      <c r="H60540">
        <v>0</v>
      </c>
      <c r="I60540">
        <v>1057</v>
      </c>
    </row>
    <row r="60541" spans="1:9" x14ac:dyDescent="0.35">
      <c r="A60541" t="s">
        <v>30645</v>
      </c>
      <c r="B60541" s="1">
        <v>44818</v>
      </c>
      <c r="F60541" t="s">
        <v>10</v>
      </c>
      <c r="G60541" t="s">
        <v>10</v>
      </c>
      <c r="H60541">
        <v>0</v>
      </c>
      <c r="I60541">
        <v>1057</v>
      </c>
    </row>
    <row r="60542" spans="1:9" x14ac:dyDescent="0.35">
      <c r="A60542" t="s">
        <v>30645</v>
      </c>
      <c r="B60542" s="1">
        <v>44819</v>
      </c>
      <c r="F60542" t="s">
        <v>10</v>
      </c>
      <c r="G60542" t="s">
        <v>10</v>
      </c>
      <c r="H60542">
        <v>0</v>
      </c>
      <c r="I60542">
        <v>1057</v>
      </c>
    </row>
    <row r="60543" spans="1:9" x14ac:dyDescent="0.35">
      <c r="A60543" t="s">
        <v>30645</v>
      </c>
      <c r="B60543" s="1">
        <v>44820</v>
      </c>
      <c r="F60543" t="s">
        <v>10</v>
      </c>
      <c r="G60543" t="s">
        <v>10</v>
      </c>
      <c r="H60543">
        <v>0</v>
      </c>
      <c r="I60543">
        <v>1057</v>
      </c>
    </row>
    <row r="60544" spans="1:9" x14ac:dyDescent="0.35">
      <c r="A60544" t="s">
        <v>30645</v>
      </c>
      <c r="B60544" s="1">
        <v>44821</v>
      </c>
      <c r="F60544" t="s">
        <v>10</v>
      </c>
      <c r="G60544" t="s">
        <v>10</v>
      </c>
      <c r="H60544">
        <v>0</v>
      </c>
      <c r="I60544">
        <v>1057</v>
      </c>
    </row>
    <row r="60545" spans="1:9" x14ac:dyDescent="0.35">
      <c r="A60545" t="s">
        <v>30645</v>
      </c>
      <c r="B60545" s="1">
        <v>44822</v>
      </c>
      <c r="F60545" t="s">
        <v>10</v>
      </c>
      <c r="G60545" t="s">
        <v>10</v>
      </c>
      <c r="H60545">
        <v>0</v>
      </c>
      <c r="I60545">
        <v>1057</v>
      </c>
    </row>
    <row r="60546" spans="1:9" x14ac:dyDescent="0.35">
      <c r="A60546" t="s">
        <v>30645</v>
      </c>
      <c r="B60546" s="1">
        <v>44823</v>
      </c>
      <c r="F60546" t="s">
        <v>10</v>
      </c>
      <c r="G60546" t="s">
        <v>10</v>
      </c>
      <c r="H60546">
        <v>0</v>
      </c>
      <c r="I60546">
        <v>1057</v>
      </c>
    </row>
    <row r="60547" spans="1:9" x14ac:dyDescent="0.35">
      <c r="A60547" t="s">
        <v>30645</v>
      </c>
      <c r="B60547" s="1">
        <v>44824</v>
      </c>
      <c r="F60547" t="s">
        <v>10</v>
      </c>
      <c r="G60547" t="s">
        <v>10</v>
      </c>
      <c r="H60547">
        <v>0</v>
      </c>
      <c r="I60547">
        <v>1057</v>
      </c>
    </row>
    <row r="60548" spans="1:9" x14ac:dyDescent="0.35">
      <c r="A60548" t="s">
        <v>30645</v>
      </c>
      <c r="B60548" s="1">
        <v>44825</v>
      </c>
      <c r="F60548" t="s">
        <v>10</v>
      </c>
      <c r="G60548" t="s">
        <v>10</v>
      </c>
      <c r="H60548">
        <v>0</v>
      </c>
      <c r="I60548">
        <v>1057</v>
      </c>
    </row>
    <row r="60549" spans="1:9" x14ac:dyDescent="0.35">
      <c r="A60549" t="s">
        <v>30645</v>
      </c>
      <c r="B60549" s="1">
        <v>44826</v>
      </c>
      <c r="F60549" t="s">
        <v>10</v>
      </c>
      <c r="G60549" t="s">
        <v>10</v>
      </c>
      <c r="H60549">
        <v>0</v>
      </c>
      <c r="I60549">
        <v>1057</v>
      </c>
    </row>
    <row r="60550" spans="1:9" x14ac:dyDescent="0.35">
      <c r="A60550" t="s">
        <v>30645</v>
      </c>
      <c r="B60550" s="1">
        <v>44827</v>
      </c>
      <c r="F60550" t="s">
        <v>10</v>
      </c>
      <c r="G60550" t="s">
        <v>10</v>
      </c>
      <c r="H60550">
        <v>0</v>
      </c>
      <c r="I60550">
        <v>1057</v>
      </c>
    </row>
    <row r="60551" spans="1:9" x14ac:dyDescent="0.35">
      <c r="A60551" t="s">
        <v>30645</v>
      </c>
      <c r="B60551" s="1">
        <v>44828</v>
      </c>
      <c r="F60551" t="s">
        <v>10</v>
      </c>
      <c r="G60551" t="s">
        <v>10</v>
      </c>
      <c r="H60551">
        <v>0</v>
      </c>
      <c r="I60551">
        <v>1057</v>
      </c>
    </row>
    <row r="60552" spans="1:9" x14ac:dyDescent="0.35">
      <c r="A60552" t="s">
        <v>30645</v>
      </c>
      <c r="B60552" s="1">
        <v>44829</v>
      </c>
      <c r="F60552" t="s">
        <v>10</v>
      </c>
      <c r="G60552" t="s">
        <v>10</v>
      </c>
      <c r="H60552">
        <v>0</v>
      </c>
      <c r="I60552">
        <v>1057</v>
      </c>
    </row>
    <row r="60553" spans="1:9" x14ac:dyDescent="0.35">
      <c r="A60553" t="s">
        <v>30645</v>
      </c>
      <c r="B60553" s="1">
        <v>44830</v>
      </c>
      <c r="F60553" t="s">
        <v>10</v>
      </c>
      <c r="G60553" t="s">
        <v>10</v>
      </c>
      <c r="H60553">
        <v>0</v>
      </c>
      <c r="I60553">
        <v>1057</v>
      </c>
    </row>
    <row r="60554" spans="1:9" x14ac:dyDescent="0.35">
      <c r="A60554" t="s">
        <v>30645</v>
      </c>
      <c r="B60554" s="1">
        <v>44831</v>
      </c>
      <c r="F60554" t="s">
        <v>10</v>
      </c>
      <c r="G60554" t="s">
        <v>10</v>
      </c>
      <c r="H60554">
        <v>0</v>
      </c>
      <c r="I60554">
        <v>1057</v>
      </c>
    </row>
    <row r="60555" spans="1:9" x14ac:dyDescent="0.35">
      <c r="A60555" t="s">
        <v>30645</v>
      </c>
      <c r="B60555" s="1">
        <v>44832</v>
      </c>
      <c r="F60555" t="s">
        <v>10</v>
      </c>
      <c r="G60555" t="s">
        <v>10</v>
      </c>
      <c r="H60555">
        <v>0</v>
      </c>
      <c r="I60555">
        <v>1057</v>
      </c>
    </row>
    <row r="60556" spans="1:9" x14ac:dyDescent="0.35">
      <c r="A60556" t="s">
        <v>30645</v>
      </c>
      <c r="B60556" s="1">
        <v>44833</v>
      </c>
      <c r="F60556" t="s">
        <v>10</v>
      </c>
      <c r="G60556" t="s">
        <v>10</v>
      </c>
      <c r="H60556">
        <v>0</v>
      </c>
      <c r="I60556">
        <v>1057</v>
      </c>
    </row>
    <row r="60557" spans="1:9" x14ac:dyDescent="0.35">
      <c r="A60557" t="s">
        <v>30645</v>
      </c>
      <c r="B60557" s="1">
        <v>44834</v>
      </c>
      <c r="F60557" t="s">
        <v>10</v>
      </c>
      <c r="G60557" t="s">
        <v>10</v>
      </c>
      <c r="H60557">
        <v>0</v>
      </c>
      <c r="I60557">
        <v>1057</v>
      </c>
    </row>
    <row r="60558" spans="1:9" x14ac:dyDescent="0.35">
      <c r="A60558" t="s">
        <v>30645</v>
      </c>
      <c r="B60558" s="1">
        <v>44835</v>
      </c>
      <c r="F60558" t="s">
        <v>10</v>
      </c>
      <c r="G60558" t="s">
        <v>10</v>
      </c>
      <c r="H60558">
        <v>0</v>
      </c>
      <c r="I60558">
        <v>1057</v>
      </c>
    </row>
    <row r="60559" spans="1:9" x14ac:dyDescent="0.35">
      <c r="A60559" t="s">
        <v>30645</v>
      </c>
      <c r="B60559" s="1">
        <v>44836</v>
      </c>
      <c r="F60559" t="s">
        <v>10</v>
      </c>
      <c r="G60559" t="s">
        <v>10</v>
      </c>
      <c r="H60559">
        <v>0</v>
      </c>
      <c r="I60559">
        <v>1057</v>
      </c>
    </row>
    <row r="60560" spans="1:9" x14ac:dyDescent="0.35">
      <c r="A60560" t="s">
        <v>30645</v>
      </c>
      <c r="B60560" s="1">
        <v>44837</v>
      </c>
      <c r="F60560" t="s">
        <v>10</v>
      </c>
      <c r="G60560" t="s">
        <v>10</v>
      </c>
      <c r="H60560">
        <v>0</v>
      </c>
      <c r="I60560">
        <v>1057</v>
      </c>
    </row>
    <row r="60561" spans="1:9" x14ac:dyDescent="0.35">
      <c r="A60561" t="s">
        <v>30645</v>
      </c>
      <c r="B60561" s="1">
        <v>44838</v>
      </c>
      <c r="F60561" t="s">
        <v>10</v>
      </c>
      <c r="G60561" t="s">
        <v>10</v>
      </c>
      <c r="H60561">
        <v>0</v>
      </c>
      <c r="I60561">
        <v>1057</v>
      </c>
    </row>
    <row r="60562" spans="1:9" x14ac:dyDescent="0.35">
      <c r="A60562" t="s">
        <v>30645</v>
      </c>
      <c r="B60562" s="1">
        <v>44839</v>
      </c>
      <c r="F60562" t="s">
        <v>10</v>
      </c>
      <c r="G60562" t="s">
        <v>10</v>
      </c>
      <c r="H60562">
        <v>0</v>
      </c>
      <c r="I60562">
        <v>1057</v>
      </c>
    </row>
    <row r="60563" spans="1:9" x14ac:dyDescent="0.35">
      <c r="A60563" t="s">
        <v>30645</v>
      </c>
      <c r="B60563" s="1">
        <v>44840</v>
      </c>
      <c r="F60563" t="s">
        <v>10</v>
      </c>
      <c r="G60563" t="s">
        <v>10</v>
      </c>
      <c r="H60563">
        <v>0</v>
      </c>
      <c r="I60563">
        <v>1057</v>
      </c>
    </row>
    <row r="60564" spans="1:9" x14ac:dyDescent="0.35">
      <c r="A60564" t="s">
        <v>30645</v>
      </c>
      <c r="B60564" s="1">
        <v>44841</v>
      </c>
      <c r="F60564" t="s">
        <v>10</v>
      </c>
      <c r="G60564" t="s">
        <v>10</v>
      </c>
      <c r="H60564">
        <v>0</v>
      </c>
      <c r="I60564">
        <v>1057</v>
      </c>
    </row>
    <row r="60565" spans="1:9" x14ac:dyDescent="0.35">
      <c r="A60565" t="s">
        <v>30645</v>
      </c>
      <c r="B60565" s="1">
        <v>44842</v>
      </c>
      <c r="F60565" t="s">
        <v>10</v>
      </c>
      <c r="G60565" t="s">
        <v>10</v>
      </c>
      <c r="H60565">
        <v>0</v>
      </c>
      <c r="I60565">
        <v>1057</v>
      </c>
    </row>
    <row r="60566" spans="1:9" x14ac:dyDescent="0.35">
      <c r="A60566" t="s">
        <v>30645</v>
      </c>
      <c r="B60566" s="1">
        <v>44843</v>
      </c>
      <c r="F60566" t="s">
        <v>10</v>
      </c>
      <c r="G60566" t="s">
        <v>10</v>
      </c>
      <c r="H60566">
        <v>0</v>
      </c>
      <c r="I60566">
        <v>1057</v>
      </c>
    </row>
    <row r="60567" spans="1:9" x14ac:dyDescent="0.35">
      <c r="A60567" t="s">
        <v>30645</v>
      </c>
      <c r="B60567" s="1">
        <v>44844</v>
      </c>
      <c r="F60567" t="s">
        <v>10</v>
      </c>
      <c r="G60567" t="s">
        <v>10</v>
      </c>
      <c r="H60567">
        <v>0</v>
      </c>
      <c r="I60567">
        <v>1057</v>
      </c>
    </row>
    <row r="60568" spans="1:9" x14ac:dyDescent="0.35">
      <c r="A60568" t="s">
        <v>30645</v>
      </c>
      <c r="B60568" s="1">
        <v>44845</v>
      </c>
      <c r="F60568" t="s">
        <v>10</v>
      </c>
      <c r="G60568" t="s">
        <v>10</v>
      </c>
      <c r="H60568">
        <v>0</v>
      </c>
      <c r="I60568">
        <v>1057</v>
      </c>
    </row>
    <row r="60569" spans="1:9" x14ac:dyDescent="0.35">
      <c r="A60569" t="s">
        <v>30645</v>
      </c>
      <c r="B60569" s="1">
        <v>44846</v>
      </c>
      <c r="F60569" t="s">
        <v>10</v>
      </c>
      <c r="G60569" t="s">
        <v>10</v>
      </c>
      <c r="H60569">
        <v>0</v>
      </c>
      <c r="I60569">
        <v>1057</v>
      </c>
    </row>
    <row r="60570" spans="1:9" x14ac:dyDescent="0.35">
      <c r="A60570" t="s">
        <v>30645</v>
      </c>
      <c r="B60570" s="1">
        <v>44847</v>
      </c>
      <c r="F60570" t="s">
        <v>10</v>
      </c>
      <c r="G60570" t="s">
        <v>10</v>
      </c>
      <c r="H60570">
        <v>0</v>
      </c>
      <c r="I60570">
        <v>1057</v>
      </c>
    </row>
    <row r="60571" spans="1:9" x14ac:dyDescent="0.35">
      <c r="A60571" t="s">
        <v>30645</v>
      </c>
      <c r="B60571" s="1">
        <v>44848</v>
      </c>
      <c r="F60571" t="s">
        <v>10</v>
      </c>
      <c r="G60571" t="s">
        <v>10</v>
      </c>
      <c r="H60571">
        <v>0</v>
      </c>
      <c r="I60571">
        <v>1057</v>
      </c>
    </row>
    <row r="60572" spans="1:9" x14ac:dyDescent="0.35">
      <c r="A60572" t="s">
        <v>30645</v>
      </c>
      <c r="B60572" s="1">
        <v>44849</v>
      </c>
      <c r="F60572" t="s">
        <v>10</v>
      </c>
      <c r="G60572" t="s">
        <v>10</v>
      </c>
      <c r="H60572">
        <v>0</v>
      </c>
      <c r="I60572">
        <v>1057</v>
      </c>
    </row>
    <row r="60573" spans="1:9" x14ac:dyDescent="0.35">
      <c r="A60573" t="s">
        <v>30645</v>
      </c>
      <c r="B60573" s="1">
        <v>44850</v>
      </c>
      <c r="F60573" t="s">
        <v>10</v>
      </c>
      <c r="G60573" t="s">
        <v>10</v>
      </c>
      <c r="H60573">
        <v>0</v>
      </c>
      <c r="I60573">
        <v>1057</v>
      </c>
    </row>
    <row r="60574" spans="1:9" x14ac:dyDescent="0.35">
      <c r="A60574" t="s">
        <v>30645</v>
      </c>
      <c r="B60574" s="1">
        <v>44851</v>
      </c>
      <c r="F60574" t="s">
        <v>10</v>
      </c>
      <c r="G60574" t="s">
        <v>10</v>
      </c>
      <c r="H60574">
        <v>0</v>
      </c>
      <c r="I60574">
        <v>1057</v>
      </c>
    </row>
    <row r="60575" spans="1:9" x14ac:dyDescent="0.35">
      <c r="A60575" t="s">
        <v>30645</v>
      </c>
      <c r="B60575" s="1">
        <v>44852</v>
      </c>
      <c r="F60575" t="s">
        <v>10</v>
      </c>
      <c r="G60575" t="s">
        <v>10</v>
      </c>
      <c r="H60575">
        <v>0</v>
      </c>
      <c r="I60575">
        <v>1057</v>
      </c>
    </row>
    <row r="60576" spans="1:9" x14ac:dyDescent="0.35">
      <c r="A60576" t="s">
        <v>30645</v>
      </c>
      <c r="B60576" s="1">
        <v>44853</v>
      </c>
      <c r="F60576" t="s">
        <v>10</v>
      </c>
      <c r="G60576" t="s">
        <v>10</v>
      </c>
      <c r="H60576">
        <v>0</v>
      </c>
      <c r="I60576">
        <v>1057</v>
      </c>
    </row>
    <row r="60577" spans="1:9" x14ac:dyDescent="0.35">
      <c r="A60577" t="s">
        <v>30645</v>
      </c>
      <c r="B60577" s="1">
        <v>44854</v>
      </c>
      <c r="F60577" t="s">
        <v>10</v>
      </c>
      <c r="G60577" t="s">
        <v>10</v>
      </c>
      <c r="H60577">
        <v>0</v>
      </c>
      <c r="I60577">
        <v>1057</v>
      </c>
    </row>
    <row r="60578" spans="1:9" x14ac:dyDescent="0.35">
      <c r="A60578" t="s">
        <v>30645</v>
      </c>
      <c r="B60578" s="1">
        <v>44855</v>
      </c>
      <c r="F60578" t="s">
        <v>10</v>
      </c>
      <c r="G60578" t="s">
        <v>10</v>
      </c>
      <c r="H60578">
        <v>0</v>
      </c>
      <c r="I60578">
        <v>1057</v>
      </c>
    </row>
    <row r="60579" spans="1:9" x14ac:dyDescent="0.35">
      <c r="A60579" t="s">
        <v>30645</v>
      </c>
      <c r="B60579" s="1">
        <v>44856</v>
      </c>
      <c r="F60579" t="s">
        <v>10</v>
      </c>
      <c r="G60579" t="s">
        <v>10</v>
      </c>
      <c r="H60579">
        <v>0</v>
      </c>
      <c r="I60579">
        <v>1057</v>
      </c>
    </row>
    <row r="60580" spans="1:9" x14ac:dyDescent="0.35">
      <c r="A60580" t="s">
        <v>30645</v>
      </c>
      <c r="B60580" s="1">
        <v>44857</v>
      </c>
      <c r="F60580" t="s">
        <v>10</v>
      </c>
      <c r="G60580" t="s">
        <v>10</v>
      </c>
      <c r="H60580">
        <v>0</v>
      </c>
      <c r="I60580">
        <v>1057</v>
      </c>
    </row>
    <row r="60581" spans="1:9" x14ac:dyDescent="0.35">
      <c r="A60581" t="s">
        <v>30645</v>
      </c>
      <c r="B60581" s="1">
        <v>44858</v>
      </c>
      <c r="F60581" t="s">
        <v>10</v>
      </c>
      <c r="G60581" t="s">
        <v>10</v>
      </c>
      <c r="H60581">
        <v>0</v>
      </c>
      <c r="I60581">
        <v>1057</v>
      </c>
    </row>
    <row r="60582" spans="1:9" x14ac:dyDescent="0.35">
      <c r="A60582" t="s">
        <v>30645</v>
      </c>
      <c r="B60582" s="1">
        <v>44859</v>
      </c>
      <c r="F60582" t="s">
        <v>10</v>
      </c>
      <c r="G60582" t="s">
        <v>10</v>
      </c>
      <c r="H60582">
        <v>0</v>
      </c>
      <c r="I60582">
        <v>1057</v>
      </c>
    </row>
    <row r="60583" spans="1:9" x14ac:dyDescent="0.35">
      <c r="A60583" t="s">
        <v>30645</v>
      </c>
      <c r="B60583" s="1">
        <v>44860</v>
      </c>
      <c r="F60583" t="s">
        <v>10</v>
      </c>
      <c r="G60583" t="s">
        <v>10</v>
      </c>
      <c r="H60583">
        <v>0</v>
      </c>
      <c r="I60583">
        <v>1057</v>
      </c>
    </row>
    <row r="60584" spans="1:9" x14ac:dyDescent="0.35">
      <c r="A60584" t="s">
        <v>30645</v>
      </c>
      <c r="B60584" s="1">
        <v>44861</v>
      </c>
      <c r="F60584" t="s">
        <v>10</v>
      </c>
      <c r="G60584" t="s">
        <v>10</v>
      </c>
      <c r="H60584">
        <v>0</v>
      </c>
      <c r="I60584">
        <v>1057</v>
      </c>
    </row>
    <row r="60585" spans="1:9" x14ac:dyDescent="0.35">
      <c r="A60585" t="s">
        <v>30645</v>
      </c>
      <c r="B60585" s="1">
        <v>44862</v>
      </c>
      <c r="F60585" t="s">
        <v>10</v>
      </c>
      <c r="G60585" t="s">
        <v>10</v>
      </c>
      <c r="H60585">
        <v>0</v>
      </c>
      <c r="I60585">
        <v>1057</v>
      </c>
    </row>
    <row r="60586" spans="1:9" x14ac:dyDescent="0.35">
      <c r="A60586" t="s">
        <v>30645</v>
      </c>
      <c r="B60586" s="1">
        <v>44863</v>
      </c>
      <c r="F60586" t="s">
        <v>10</v>
      </c>
      <c r="G60586" t="s">
        <v>10</v>
      </c>
      <c r="H60586">
        <v>0</v>
      </c>
      <c r="I60586">
        <v>1057</v>
      </c>
    </row>
    <row r="60587" spans="1:9" x14ac:dyDescent="0.35">
      <c r="A60587" t="s">
        <v>30645</v>
      </c>
      <c r="B60587" s="1">
        <v>44864</v>
      </c>
      <c r="F60587" t="s">
        <v>10</v>
      </c>
      <c r="G60587" t="s">
        <v>10</v>
      </c>
      <c r="H60587">
        <v>0</v>
      </c>
      <c r="I60587">
        <v>1057</v>
      </c>
    </row>
    <row r="60588" spans="1:9" x14ac:dyDescent="0.35">
      <c r="A60588" t="s">
        <v>30645</v>
      </c>
      <c r="B60588" s="1">
        <v>44865</v>
      </c>
      <c r="F60588" t="s">
        <v>10</v>
      </c>
      <c r="G60588" t="s">
        <v>10</v>
      </c>
      <c r="H60588">
        <v>0</v>
      </c>
      <c r="I60588">
        <v>1057</v>
      </c>
    </row>
    <row r="60589" spans="1:9" x14ac:dyDescent="0.35">
      <c r="A60589" t="s">
        <v>30645</v>
      </c>
      <c r="B60589" s="1">
        <v>44866</v>
      </c>
      <c r="F60589" t="s">
        <v>10</v>
      </c>
      <c r="G60589" t="s">
        <v>10</v>
      </c>
      <c r="H60589">
        <v>0</v>
      </c>
      <c r="I60589">
        <v>1057</v>
      </c>
    </row>
    <row r="60590" spans="1:9" x14ac:dyDescent="0.35">
      <c r="A60590" t="s">
        <v>30645</v>
      </c>
      <c r="B60590" s="1">
        <v>44867</v>
      </c>
      <c r="F60590" t="s">
        <v>10</v>
      </c>
      <c r="G60590" t="s">
        <v>10</v>
      </c>
      <c r="H60590">
        <v>0</v>
      </c>
      <c r="I60590">
        <v>1057</v>
      </c>
    </row>
    <row r="60591" spans="1:9" x14ac:dyDescent="0.35">
      <c r="A60591" t="s">
        <v>30645</v>
      </c>
      <c r="B60591" s="1">
        <v>44868</v>
      </c>
      <c r="F60591" t="s">
        <v>10</v>
      </c>
      <c r="G60591" t="s">
        <v>10</v>
      </c>
      <c r="H60591">
        <v>0</v>
      </c>
      <c r="I60591">
        <v>1057</v>
      </c>
    </row>
    <row r="60592" spans="1:9" x14ac:dyDescent="0.35">
      <c r="A60592" t="s">
        <v>30645</v>
      </c>
      <c r="B60592" s="1">
        <v>44869</v>
      </c>
      <c r="F60592" t="s">
        <v>10</v>
      </c>
      <c r="G60592" t="s">
        <v>10</v>
      </c>
      <c r="H60592">
        <v>0</v>
      </c>
      <c r="I60592">
        <v>1057</v>
      </c>
    </row>
    <row r="60593" spans="1:9" x14ac:dyDescent="0.35">
      <c r="A60593" t="s">
        <v>30645</v>
      </c>
      <c r="B60593" s="1">
        <v>44870</v>
      </c>
      <c r="F60593" t="s">
        <v>10</v>
      </c>
      <c r="G60593" t="s">
        <v>10</v>
      </c>
      <c r="H60593">
        <v>0</v>
      </c>
      <c r="I60593">
        <v>1057</v>
      </c>
    </row>
    <row r="60594" spans="1:9" x14ac:dyDescent="0.35">
      <c r="A60594" t="s">
        <v>30645</v>
      </c>
      <c r="B60594" s="1">
        <v>44871</v>
      </c>
      <c r="C60594">
        <v>815861</v>
      </c>
      <c r="D60594">
        <v>548701</v>
      </c>
      <c r="E60594">
        <v>454249</v>
      </c>
      <c r="F60594" t="s">
        <v>16951</v>
      </c>
      <c r="G60594" t="s">
        <v>10</v>
      </c>
      <c r="H60594">
        <v>0</v>
      </c>
      <c r="I60594">
        <v>1057</v>
      </c>
    </row>
    <row r="60595" spans="1:9" x14ac:dyDescent="0.35">
      <c r="A60595" t="s">
        <v>30645</v>
      </c>
      <c r="B60595" s="1">
        <v>44872</v>
      </c>
      <c r="F60595" t="s">
        <v>10</v>
      </c>
      <c r="G60595" t="s">
        <v>10</v>
      </c>
      <c r="H60595">
        <v>1166</v>
      </c>
      <c r="I60595">
        <v>1041</v>
      </c>
    </row>
    <row r="60596" spans="1:9" x14ac:dyDescent="0.35">
      <c r="A60596" t="s">
        <v>30645</v>
      </c>
      <c r="B60596" s="1">
        <v>44873</v>
      </c>
      <c r="F60596" t="s">
        <v>10</v>
      </c>
      <c r="G60596" t="s">
        <v>10</v>
      </c>
      <c r="H60596">
        <v>2333</v>
      </c>
      <c r="I60596">
        <v>1025</v>
      </c>
    </row>
    <row r="60597" spans="1:9" x14ac:dyDescent="0.35">
      <c r="A60597" t="s">
        <v>30645</v>
      </c>
      <c r="B60597" s="1">
        <v>44874</v>
      </c>
      <c r="F60597" t="s">
        <v>10</v>
      </c>
      <c r="G60597" t="s">
        <v>10</v>
      </c>
      <c r="H60597">
        <v>3499</v>
      </c>
      <c r="I60597">
        <v>1009</v>
      </c>
    </row>
    <row r="60598" spans="1:9" x14ac:dyDescent="0.35">
      <c r="A60598" t="s">
        <v>30645</v>
      </c>
      <c r="B60598" s="1">
        <v>44875</v>
      </c>
      <c r="F60598" t="s">
        <v>10</v>
      </c>
      <c r="G60598" t="s">
        <v>10</v>
      </c>
      <c r="H60598">
        <v>4665</v>
      </c>
      <c r="I60598">
        <v>993</v>
      </c>
    </row>
    <row r="60599" spans="1:9" x14ac:dyDescent="0.35">
      <c r="A60599" t="s">
        <v>30645</v>
      </c>
      <c r="B60599" s="1">
        <v>44876</v>
      </c>
      <c r="F60599" t="s">
        <v>10</v>
      </c>
      <c r="G60599" t="s">
        <v>10</v>
      </c>
      <c r="H60599">
        <v>5831</v>
      </c>
      <c r="I60599">
        <v>977</v>
      </c>
    </row>
    <row r="60600" spans="1:9" x14ac:dyDescent="0.35">
      <c r="A60600" t="s">
        <v>30645</v>
      </c>
      <c r="B60600" s="1">
        <v>44877</v>
      </c>
      <c r="F60600" t="s">
        <v>10</v>
      </c>
      <c r="G60600" t="s">
        <v>10</v>
      </c>
      <c r="H60600">
        <v>6998</v>
      </c>
      <c r="I60600">
        <v>961</v>
      </c>
    </row>
    <row r="60601" spans="1:9" x14ac:dyDescent="0.35">
      <c r="A60601" t="s">
        <v>30645</v>
      </c>
      <c r="B60601" s="1">
        <v>44878</v>
      </c>
      <c r="F60601" t="s">
        <v>10</v>
      </c>
      <c r="G60601" t="s">
        <v>10</v>
      </c>
      <c r="H60601">
        <v>8164</v>
      </c>
      <c r="I60601">
        <v>944</v>
      </c>
    </row>
    <row r="60602" spans="1:9" x14ac:dyDescent="0.35">
      <c r="A60602" t="s">
        <v>30645</v>
      </c>
      <c r="B60602" s="1">
        <v>44879</v>
      </c>
      <c r="F60602" t="s">
        <v>10</v>
      </c>
      <c r="G60602" t="s">
        <v>10</v>
      </c>
      <c r="H60602">
        <v>8164</v>
      </c>
      <c r="I60602">
        <v>944</v>
      </c>
    </row>
    <row r="60603" spans="1:9" x14ac:dyDescent="0.35">
      <c r="A60603" t="s">
        <v>30645</v>
      </c>
      <c r="B60603" s="1">
        <v>44880</v>
      </c>
      <c r="F60603" t="s">
        <v>10</v>
      </c>
      <c r="G60603" t="s">
        <v>10</v>
      </c>
      <c r="H60603">
        <v>8164</v>
      </c>
      <c r="I60603">
        <v>944</v>
      </c>
    </row>
    <row r="60604" spans="1:9" x14ac:dyDescent="0.35">
      <c r="A60604" t="s">
        <v>30645</v>
      </c>
      <c r="B60604" s="1">
        <v>44881</v>
      </c>
      <c r="F60604" t="s">
        <v>10</v>
      </c>
      <c r="G60604" t="s">
        <v>10</v>
      </c>
      <c r="H60604">
        <v>8164</v>
      </c>
      <c r="I60604">
        <v>944</v>
      </c>
    </row>
    <row r="60605" spans="1:9" x14ac:dyDescent="0.35">
      <c r="A60605" t="s">
        <v>30645</v>
      </c>
      <c r="B60605" s="1">
        <v>44882</v>
      </c>
      <c r="F60605" t="s">
        <v>10</v>
      </c>
      <c r="G60605" t="s">
        <v>10</v>
      </c>
      <c r="H60605">
        <v>8164</v>
      </c>
      <c r="I60605">
        <v>944</v>
      </c>
    </row>
    <row r="60606" spans="1:9" x14ac:dyDescent="0.35">
      <c r="A60606" t="s">
        <v>30645</v>
      </c>
      <c r="B60606" s="1">
        <v>44883</v>
      </c>
      <c r="F60606" t="s">
        <v>10</v>
      </c>
      <c r="G60606" t="s">
        <v>10</v>
      </c>
      <c r="H60606">
        <v>8164</v>
      </c>
      <c r="I60606">
        <v>944</v>
      </c>
    </row>
    <row r="60607" spans="1:9" x14ac:dyDescent="0.35">
      <c r="A60607" t="s">
        <v>30645</v>
      </c>
      <c r="B60607" s="1">
        <v>44884</v>
      </c>
      <c r="F60607" t="s">
        <v>10</v>
      </c>
      <c r="G60607" t="s">
        <v>10</v>
      </c>
      <c r="H60607">
        <v>8164</v>
      </c>
      <c r="I60607">
        <v>944</v>
      </c>
    </row>
    <row r="60608" spans="1:9" x14ac:dyDescent="0.35">
      <c r="A60608" t="s">
        <v>30645</v>
      </c>
      <c r="B60608" s="1">
        <v>44885</v>
      </c>
      <c r="F60608" t="s">
        <v>10</v>
      </c>
      <c r="G60608" t="s">
        <v>10</v>
      </c>
      <c r="H60608">
        <v>8164</v>
      </c>
      <c r="I60608">
        <v>944</v>
      </c>
    </row>
    <row r="60609" spans="1:9" x14ac:dyDescent="0.35">
      <c r="A60609" t="s">
        <v>30645</v>
      </c>
      <c r="B60609" s="1">
        <v>44886</v>
      </c>
      <c r="F60609" t="s">
        <v>10</v>
      </c>
      <c r="G60609" t="s">
        <v>10</v>
      </c>
      <c r="H60609">
        <v>8164</v>
      </c>
      <c r="I60609">
        <v>944</v>
      </c>
    </row>
    <row r="60610" spans="1:9" x14ac:dyDescent="0.35">
      <c r="A60610" t="s">
        <v>30645</v>
      </c>
      <c r="B60610" s="1">
        <v>44887</v>
      </c>
      <c r="F60610" t="s">
        <v>10</v>
      </c>
      <c r="G60610" t="s">
        <v>10</v>
      </c>
      <c r="H60610">
        <v>8164</v>
      </c>
      <c r="I60610">
        <v>944</v>
      </c>
    </row>
    <row r="60611" spans="1:9" x14ac:dyDescent="0.35">
      <c r="A60611" t="s">
        <v>30645</v>
      </c>
      <c r="B60611" s="1">
        <v>44888</v>
      </c>
      <c r="F60611" t="s">
        <v>10</v>
      </c>
      <c r="G60611" t="s">
        <v>10</v>
      </c>
      <c r="H60611">
        <v>8164</v>
      </c>
      <c r="I60611">
        <v>944</v>
      </c>
    </row>
    <row r="60612" spans="1:9" x14ac:dyDescent="0.35">
      <c r="A60612" t="s">
        <v>30645</v>
      </c>
      <c r="B60612" s="1">
        <v>44889</v>
      </c>
      <c r="F60612" t="s">
        <v>10</v>
      </c>
      <c r="G60612" t="s">
        <v>10</v>
      </c>
      <c r="H60612">
        <v>8164</v>
      </c>
      <c r="I60612">
        <v>944</v>
      </c>
    </row>
    <row r="60613" spans="1:9" x14ac:dyDescent="0.35">
      <c r="A60613" t="s">
        <v>30645</v>
      </c>
      <c r="B60613" s="1">
        <v>44890</v>
      </c>
      <c r="F60613" t="s">
        <v>10</v>
      </c>
      <c r="G60613" t="s">
        <v>10</v>
      </c>
      <c r="H60613">
        <v>8164</v>
      </c>
      <c r="I60613">
        <v>944</v>
      </c>
    </row>
    <row r="60614" spans="1:9" x14ac:dyDescent="0.35">
      <c r="A60614" t="s">
        <v>30645</v>
      </c>
      <c r="B60614" s="1">
        <v>44891</v>
      </c>
      <c r="F60614" t="s">
        <v>10</v>
      </c>
      <c r="G60614" t="s">
        <v>10</v>
      </c>
      <c r="H60614">
        <v>8164</v>
      </c>
      <c r="I60614">
        <v>944</v>
      </c>
    </row>
    <row r="60615" spans="1:9" x14ac:dyDescent="0.35">
      <c r="A60615" t="s">
        <v>30645</v>
      </c>
      <c r="B60615" s="1">
        <v>44892</v>
      </c>
      <c r="F60615" t="s">
        <v>10</v>
      </c>
      <c r="G60615" t="s">
        <v>10</v>
      </c>
      <c r="H60615">
        <v>8164</v>
      </c>
      <c r="I60615">
        <v>944</v>
      </c>
    </row>
    <row r="60616" spans="1:9" x14ac:dyDescent="0.35">
      <c r="A60616" t="s">
        <v>30645</v>
      </c>
      <c r="B60616" s="1">
        <v>44893</v>
      </c>
      <c r="F60616" t="s">
        <v>10</v>
      </c>
      <c r="G60616" t="s">
        <v>10</v>
      </c>
      <c r="H60616">
        <v>8164</v>
      </c>
      <c r="I60616">
        <v>944</v>
      </c>
    </row>
    <row r="60617" spans="1:9" x14ac:dyDescent="0.35">
      <c r="A60617" t="s">
        <v>30645</v>
      </c>
      <c r="B60617" s="1">
        <v>44894</v>
      </c>
      <c r="F60617" t="s">
        <v>10</v>
      </c>
      <c r="G60617" t="s">
        <v>10</v>
      </c>
      <c r="H60617">
        <v>8164</v>
      </c>
      <c r="I60617">
        <v>944</v>
      </c>
    </row>
    <row r="60618" spans="1:9" x14ac:dyDescent="0.35">
      <c r="A60618" t="s">
        <v>30645</v>
      </c>
      <c r="B60618" s="1">
        <v>44895</v>
      </c>
      <c r="F60618" t="s">
        <v>10</v>
      </c>
      <c r="G60618" t="s">
        <v>10</v>
      </c>
      <c r="H60618">
        <v>8164</v>
      </c>
      <c r="I60618">
        <v>944</v>
      </c>
    </row>
    <row r="60619" spans="1:9" x14ac:dyDescent="0.35">
      <c r="A60619" t="s">
        <v>30645</v>
      </c>
      <c r="B60619" s="1">
        <v>44896</v>
      </c>
      <c r="F60619" t="s">
        <v>10</v>
      </c>
      <c r="G60619" t="s">
        <v>10</v>
      </c>
      <c r="H60619">
        <v>8164</v>
      </c>
      <c r="I60619">
        <v>944</v>
      </c>
    </row>
    <row r="60620" spans="1:9" x14ac:dyDescent="0.35">
      <c r="A60620" t="s">
        <v>30645</v>
      </c>
      <c r="B60620" s="1">
        <v>44897</v>
      </c>
      <c r="F60620" t="s">
        <v>10</v>
      </c>
      <c r="G60620" t="s">
        <v>10</v>
      </c>
      <c r="H60620">
        <v>8164</v>
      </c>
      <c r="I60620">
        <v>944</v>
      </c>
    </row>
    <row r="60621" spans="1:9" x14ac:dyDescent="0.35">
      <c r="A60621" t="s">
        <v>30645</v>
      </c>
      <c r="B60621" s="1">
        <v>44898</v>
      </c>
      <c r="F60621" t="s">
        <v>10</v>
      </c>
      <c r="G60621" t="s">
        <v>10</v>
      </c>
      <c r="H60621">
        <v>8164</v>
      </c>
      <c r="I60621">
        <v>944</v>
      </c>
    </row>
    <row r="60622" spans="1:9" x14ac:dyDescent="0.35">
      <c r="A60622" t="s">
        <v>30645</v>
      </c>
      <c r="B60622" s="1">
        <v>44899</v>
      </c>
      <c r="F60622" t="s">
        <v>10</v>
      </c>
      <c r="G60622" t="s">
        <v>10</v>
      </c>
      <c r="H60622">
        <v>8164</v>
      </c>
      <c r="I60622">
        <v>944</v>
      </c>
    </row>
    <row r="60623" spans="1:9" x14ac:dyDescent="0.35">
      <c r="A60623" t="s">
        <v>30645</v>
      </c>
      <c r="B60623" s="1">
        <v>44900</v>
      </c>
      <c r="F60623" t="s">
        <v>10</v>
      </c>
      <c r="G60623" t="s">
        <v>10</v>
      </c>
      <c r="H60623">
        <v>8164</v>
      </c>
      <c r="I60623">
        <v>944</v>
      </c>
    </row>
    <row r="60624" spans="1:9" x14ac:dyDescent="0.35">
      <c r="A60624" t="s">
        <v>30645</v>
      </c>
      <c r="B60624" s="1">
        <v>44901</v>
      </c>
      <c r="F60624" t="s">
        <v>10</v>
      </c>
      <c r="G60624" t="s">
        <v>10</v>
      </c>
      <c r="H60624">
        <v>8164</v>
      </c>
      <c r="I60624">
        <v>944</v>
      </c>
    </row>
    <row r="60625" spans="1:9" x14ac:dyDescent="0.35">
      <c r="A60625" t="s">
        <v>30645</v>
      </c>
      <c r="B60625" s="1">
        <v>44902</v>
      </c>
      <c r="F60625" t="s">
        <v>10</v>
      </c>
      <c r="G60625" t="s">
        <v>10</v>
      </c>
      <c r="H60625">
        <v>8164</v>
      </c>
      <c r="I60625">
        <v>944</v>
      </c>
    </row>
    <row r="60626" spans="1:9" x14ac:dyDescent="0.35">
      <c r="A60626" t="s">
        <v>30645</v>
      </c>
      <c r="B60626" s="1">
        <v>44903</v>
      </c>
      <c r="F60626" t="s">
        <v>10</v>
      </c>
      <c r="G60626" t="s">
        <v>10</v>
      </c>
      <c r="H60626">
        <v>8164</v>
      </c>
      <c r="I60626">
        <v>944</v>
      </c>
    </row>
    <row r="60627" spans="1:9" x14ac:dyDescent="0.35">
      <c r="A60627" t="s">
        <v>30645</v>
      </c>
      <c r="B60627" s="1">
        <v>44904</v>
      </c>
      <c r="F60627" t="s">
        <v>10</v>
      </c>
      <c r="G60627" t="s">
        <v>10</v>
      </c>
      <c r="H60627">
        <v>8164</v>
      </c>
      <c r="I60627">
        <v>944</v>
      </c>
    </row>
    <row r="60628" spans="1:9" x14ac:dyDescent="0.35">
      <c r="A60628" t="s">
        <v>30645</v>
      </c>
      <c r="B60628" s="1">
        <v>44905</v>
      </c>
      <c r="F60628" t="s">
        <v>10</v>
      </c>
      <c r="G60628" t="s">
        <v>10</v>
      </c>
      <c r="H60628">
        <v>8164</v>
      </c>
      <c r="I60628">
        <v>944</v>
      </c>
    </row>
    <row r="60629" spans="1:9" x14ac:dyDescent="0.35">
      <c r="A60629" t="s">
        <v>30645</v>
      </c>
      <c r="B60629" s="1">
        <v>44906</v>
      </c>
      <c r="F60629" t="s">
        <v>10</v>
      </c>
      <c r="G60629" t="s">
        <v>10</v>
      </c>
      <c r="H60629">
        <v>8164</v>
      </c>
      <c r="I60629">
        <v>944</v>
      </c>
    </row>
    <row r="60630" spans="1:9" x14ac:dyDescent="0.35">
      <c r="A60630" t="s">
        <v>30645</v>
      </c>
      <c r="B60630" s="1">
        <v>44907</v>
      </c>
      <c r="F60630" t="s">
        <v>10</v>
      </c>
      <c r="G60630" t="s">
        <v>10</v>
      </c>
      <c r="H60630">
        <v>8164</v>
      </c>
      <c r="I60630">
        <v>944</v>
      </c>
    </row>
    <row r="60631" spans="1:9" x14ac:dyDescent="0.35">
      <c r="A60631" t="s">
        <v>30645</v>
      </c>
      <c r="B60631" s="1">
        <v>44908</v>
      </c>
      <c r="F60631" t="s">
        <v>10</v>
      </c>
      <c r="G60631" t="s">
        <v>10</v>
      </c>
      <c r="H60631">
        <v>8164</v>
      </c>
      <c r="I60631">
        <v>944</v>
      </c>
    </row>
    <row r="60632" spans="1:9" x14ac:dyDescent="0.35">
      <c r="A60632" t="s">
        <v>30645</v>
      </c>
      <c r="B60632" s="1">
        <v>44909</v>
      </c>
      <c r="F60632" t="s">
        <v>10</v>
      </c>
      <c r="G60632" t="s">
        <v>10</v>
      </c>
      <c r="H60632">
        <v>8164</v>
      </c>
      <c r="I60632">
        <v>944</v>
      </c>
    </row>
    <row r="60633" spans="1:9" x14ac:dyDescent="0.35">
      <c r="A60633" t="s">
        <v>30645</v>
      </c>
      <c r="B60633" s="1">
        <v>44910</v>
      </c>
      <c r="F60633" t="s">
        <v>10</v>
      </c>
      <c r="G60633" t="s">
        <v>10</v>
      </c>
      <c r="H60633">
        <v>8164</v>
      </c>
      <c r="I60633">
        <v>944</v>
      </c>
    </row>
    <row r="60634" spans="1:9" x14ac:dyDescent="0.35">
      <c r="A60634" t="s">
        <v>30645</v>
      </c>
      <c r="B60634" s="1">
        <v>44911</v>
      </c>
      <c r="F60634" t="s">
        <v>10</v>
      </c>
      <c r="G60634" t="s">
        <v>10</v>
      </c>
      <c r="H60634">
        <v>8164</v>
      </c>
      <c r="I60634">
        <v>944</v>
      </c>
    </row>
    <row r="60635" spans="1:9" x14ac:dyDescent="0.35">
      <c r="A60635" t="s">
        <v>30645</v>
      </c>
      <c r="B60635" s="1">
        <v>44912</v>
      </c>
      <c r="F60635" t="s">
        <v>10</v>
      </c>
      <c r="G60635" t="s">
        <v>10</v>
      </c>
      <c r="H60635">
        <v>8164</v>
      </c>
      <c r="I60635">
        <v>944</v>
      </c>
    </row>
    <row r="60636" spans="1:9" x14ac:dyDescent="0.35">
      <c r="A60636" t="s">
        <v>30645</v>
      </c>
      <c r="B60636" s="1">
        <v>44913</v>
      </c>
      <c r="F60636" t="s">
        <v>10</v>
      </c>
      <c r="G60636" t="s">
        <v>10</v>
      </c>
      <c r="H60636">
        <v>8164</v>
      </c>
      <c r="I60636">
        <v>944</v>
      </c>
    </row>
    <row r="60637" spans="1:9" x14ac:dyDescent="0.35">
      <c r="A60637" t="s">
        <v>30645</v>
      </c>
      <c r="B60637" s="1">
        <v>44914</v>
      </c>
      <c r="F60637" t="s">
        <v>10</v>
      </c>
      <c r="G60637" t="s">
        <v>10</v>
      </c>
      <c r="H60637">
        <v>8164</v>
      </c>
      <c r="I60637">
        <v>944</v>
      </c>
    </row>
    <row r="60638" spans="1:9" x14ac:dyDescent="0.35">
      <c r="A60638" t="s">
        <v>30645</v>
      </c>
      <c r="B60638" s="1">
        <v>44915</v>
      </c>
      <c r="F60638" t="s">
        <v>10</v>
      </c>
      <c r="G60638" t="s">
        <v>10</v>
      </c>
      <c r="H60638">
        <v>8164</v>
      </c>
      <c r="I60638">
        <v>944</v>
      </c>
    </row>
    <row r="60639" spans="1:9" x14ac:dyDescent="0.35">
      <c r="A60639" t="s">
        <v>30645</v>
      </c>
      <c r="B60639" s="1">
        <v>44916</v>
      </c>
      <c r="F60639" t="s">
        <v>10</v>
      </c>
      <c r="G60639" t="s">
        <v>10</v>
      </c>
      <c r="H60639">
        <v>8164</v>
      </c>
      <c r="I60639">
        <v>944</v>
      </c>
    </row>
    <row r="60640" spans="1:9" x14ac:dyDescent="0.35">
      <c r="A60640" t="s">
        <v>30645</v>
      </c>
      <c r="B60640" s="1">
        <v>44917</v>
      </c>
      <c r="F60640" t="s">
        <v>10</v>
      </c>
      <c r="G60640" t="s">
        <v>10</v>
      </c>
      <c r="H60640">
        <v>8164</v>
      </c>
      <c r="I60640">
        <v>944</v>
      </c>
    </row>
    <row r="60641" spans="1:9" x14ac:dyDescent="0.35">
      <c r="A60641" t="s">
        <v>30645</v>
      </c>
      <c r="B60641" s="1">
        <v>44918</v>
      </c>
      <c r="F60641" t="s">
        <v>10</v>
      </c>
      <c r="G60641" t="s">
        <v>10</v>
      </c>
      <c r="H60641">
        <v>8164</v>
      </c>
      <c r="I60641">
        <v>944</v>
      </c>
    </row>
    <row r="60642" spans="1:9" x14ac:dyDescent="0.35">
      <c r="A60642" t="s">
        <v>30645</v>
      </c>
      <c r="B60642" s="1">
        <v>44919</v>
      </c>
      <c r="F60642" t="s">
        <v>10</v>
      </c>
      <c r="G60642" t="s">
        <v>10</v>
      </c>
      <c r="H60642">
        <v>8164</v>
      </c>
      <c r="I60642">
        <v>944</v>
      </c>
    </row>
    <row r="60643" spans="1:9" x14ac:dyDescent="0.35">
      <c r="A60643" t="s">
        <v>30645</v>
      </c>
      <c r="B60643" s="1">
        <v>44920</v>
      </c>
      <c r="F60643" t="s">
        <v>10</v>
      </c>
      <c r="G60643" t="s">
        <v>10</v>
      </c>
      <c r="H60643">
        <v>8164</v>
      </c>
      <c r="I60643">
        <v>944</v>
      </c>
    </row>
    <row r="60644" spans="1:9" x14ac:dyDescent="0.35">
      <c r="A60644" t="s">
        <v>30645</v>
      </c>
      <c r="B60644" s="1">
        <v>44921</v>
      </c>
      <c r="F60644" t="s">
        <v>10</v>
      </c>
      <c r="G60644" t="s">
        <v>10</v>
      </c>
      <c r="H60644">
        <v>8164</v>
      </c>
      <c r="I60644">
        <v>944</v>
      </c>
    </row>
    <row r="60645" spans="1:9" x14ac:dyDescent="0.35">
      <c r="A60645" t="s">
        <v>30645</v>
      </c>
      <c r="B60645" s="1">
        <v>44922</v>
      </c>
      <c r="F60645" t="s">
        <v>10</v>
      </c>
      <c r="G60645" t="s">
        <v>10</v>
      </c>
      <c r="H60645">
        <v>8164</v>
      </c>
      <c r="I60645">
        <v>944</v>
      </c>
    </row>
    <row r="60646" spans="1:9" x14ac:dyDescent="0.35">
      <c r="A60646" t="s">
        <v>30645</v>
      </c>
      <c r="B60646" s="1">
        <v>44923</v>
      </c>
      <c r="F60646" t="s">
        <v>10</v>
      </c>
      <c r="G60646" t="s">
        <v>10</v>
      </c>
      <c r="H60646">
        <v>8164</v>
      </c>
      <c r="I60646">
        <v>944</v>
      </c>
    </row>
    <row r="60647" spans="1:9" x14ac:dyDescent="0.35">
      <c r="A60647" t="s">
        <v>30645</v>
      </c>
      <c r="B60647" s="1">
        <v>44924</v>
      </c>
      <c r="F60647" t="s">
        <v>10</v>
      </c>
      <c r="G60647" t="s">
        <v>10</v>
      </c>
      <c r="H60647">
        <v>8164</v>
      </c>
      <c r="I60647">
        <v>944</v>
      </c>
    </row>
    <row r="60648" spans="1:9" x14ac:dyDescent="0.35">
      <c r="A60648" t="s">
        <v>30645</v>
      </c>
      <c r="B60648" s="1">
        <v>44925</v>
      </c>
      <c r="F60648" t="s">
        <v>10</v>
      </c>
      <c r="G60648" t="s">
        <v>10</v>
      </c>
      <c r="H60648">
        <v>8164</v>
      </c>
      <c r="I60648">
        <v>944</v>
      </c>
    </row>
    <row r="60649" spans="1:9" x14ac:dyDescent="0.35">
      <c r="A60649" t="s">
        <v>30645</v>
      </c>
      <c r="B60649" s="1">
        <v>44926</v>
      </c>
      <c r="F60649" t="s">
        <v>10</v>
      </c>
      <c r="G60649" t="s">
        <v>10</v>
      </c>
      <c r="H60649">
        <v>8164</v>
      </c>
      <c r="I60649">
        <v>944</v>
      </c>
    </row>
    <row r="60650" spans="1:9" x14ac:dyDescent="0.35">
      <c r="A60650" t="s">
        <v>30645</v>
      </c>
      <c r="B60650" s="1">
        <v>44927</v>
      </c>
      <c r="F60650" t="s">
        <v>10</v>
      </c>
      <c r="G60650" t="s">
        <v>10</v>
      </c>
      <c r="H60650">
        <v>8164</v>
      </c>
      <c r="I60650">
        <v>944</v>
      </c>
    </row>
    <row r="60651" spans="1:9" x14ac:dyDescent="0.35">
      <c r="A60651" t="s">
        <v>30645</v>
      </c>
      <c r="B60651" s="1">
        <v>44928</v>
      </c>
      <c r="F60651" t="s">
        <v>10</v>
      </c>
      <c r="G60651" t="s">
        <v>10</v>
      </c>
      <c r="H60651">
        <v>8164</v>
      </c>
      <c r="I60651">
        <v>944</v>
      </c>
    </row>
    <row r="60652" spans="1:9" x14ac:dyDescent="0.35">
      <c r="A60652" t="s">
        <v>30645</v>
      </c>
      <c r="B60652" s="1">
        <v>44929</v>
      </c>
      <c r="F60652" t="s">
        <v>10</v>
      </c>
      <c r="G60652" t="s">
        <v>10</v>
      </c>
      <c r="H60652">
        <v>8164</v>
      </c>
      <c r="I60652">
        <v>944</v>
      </c>
    </row>
    <row r="60653" spans="1:9" x14ac:dyDescent="0.35">
      <c r="A60653" t="s">
        <v>30645</v>
      </c>
      <c r="B60653" s="1">
        <v>44930</v>
      </c>
      <c r="F60653" t="s">
        <v>10</v>
      </c>
      <c r="G60653" t="s">
        <v>10</v>
      </c>
      <c r="H60653">
        <v>8164</v>
      </c>
      <c r="I60653">
        <v>944</v>
      </c>
    </row>
    <row r="60654" spans="1:9" x14ac:dyDescent="0.35">
      <c r="A60654" t="s">
        <v>30645</v>
      </c>
      <c r="B60654" s="1">
        <v>44931</v>
      </c>
      <c r="F60654" t="s">
        <v>10</v>
      </c>
      <c r="G60654" t="s">
        <v>10</v>
      </c>
      <c r="H60654">
        <v>8164</v>
      </c>
      <c r="I60654">
        <v>944</v>
      </c>
    </row>
    <row r="60655" spans="1:9" x14ac:dyDescent="0.35">
      <c r="A60655" t="s">
        <v>30645</v>
      </c>
      <c r="B60655" s="1">
        <v>44932</v>
      </c>
      <c r="F60655" t="s">
        <v>10</v>
      </c>
      <c r="G60655" t="s">
        <v>10</v>
      </c>
      <c r="H60655">
        <v>8164</v>
      </c>
      <c r="I60655">
        <v>944</v>
      </c>
    </row>
    <row r="60656" spans="1:9" x14ac:dyDescent="0.35">
      <c r="A60656" t="s">
        <v>30645</v>
      </c>
      <c r="B60656" s="1">
        <v>44933</v>
      </c>
      <c r="F60656" t="s">
        <v>10</v>
      </c>
      <c r="G60656" t="s">
        <v>10</v>
      </c>
      <c r="H60656">
        <v>8164</v>
      </c>
      <c r="I60656">
        <v>944</v>
      </c>
    </row>
    <row r="60657" spans="1:9" x14ac:dyDescent="0.35">
      <c r="A60657" t="s">
        <v>30645</v>
      </c>
      <c r="B60657" s="1">
        <v>44934</v>
      </c>
      <c r="F60657" t="s">
        <v>10</v>
      </c>
      <c r="G60657" t="s">
        <v>10</v>
      </c>
      <c r="H60657">
        <v>8164</v>
      </c>
      <c r="I60657">
        <v>944</v>
      </c>
    </row>
    <row r="60658" spans="1:9" x14ac:dyDescent="0.35">
      <c r="A60658" t="s">
        <v>30645</v>
      </c>
      <c r="B60658" s="1">
        <v>44935</v>
      </c>
      <c r="F60658" t="s">
        <v>10</v>
      </c>
      <c r="G60658" t="s">
        <v>10</v>
      </c>
      <c r="H60658">
        <v>8164</v>
      </c>
      <c r="I60658">
        <v>944</v>
      </c>
    </row>
    <row r="60659" spans="1:9" x14ac:dyDescent="0.35">
      <c r="A60659" t="s">
        <v>30645</v>
      </c>
      <c r="B60659" s="1">
        <v>44936</v>
      </c>
      <c r="F60659" t="s">
        <v>10</v>
      </c>
      <c r="G60659" t="s">
        <v>10</v>
      </c>
      <c r="H60659">
        <v>8164</v>
      </c>
      <c r="I60659">
        <v>944</v>
      </c>
    </row>
    <row r="60660" spans="1:9" x14ac:dyDescent="0.35">
      <c r="A60660" t="s">
        <v>30645</v>
      </c>
      <c r="B60660" s="1">
        <v>44937</v>
      </c>
      <c r="F60660" t="s">
        <v>10</v>
      </c>
      <c r="G60660" t="s">
        <v>10</v>
      </c>
      <c r="H60660">
        <v>8164</v>
      </c>
      <c r="I60660">
        <v>944</v>
      </c>
    </row>
    <row r="60661" spans="1:9" x14ac:dyDescent="0.35">
      <c r="A60661" t="s">
        <v>30645</v>
      </c>
      <c r="B60661" s="1">
        <v>44938</v>
      </c>
      <c r="F60661" t="s">
        <v>10</v>
      </c>
      <c r="G60661" t="s">
        <v>10</v>
      </c>
      <c r="H60661">
        <v>8164</v>
      </c>
      <c r="I60661">
        <v>944</v>
      </c>
    </row>
    <row r="60662" spans="1:9" x14ac:dyDescent="0.35">
      <c r="A60662" t="s">
        <v>30645</v>
      </c>
      <c r="B60662" s="1">
        <v>44939</v>
      </c>
      <c r="F60662" t="s">
        <v>10</v>
      </c>
      <c r="G60662" t="s">
        <v>10</v>
      </c>
      <c r="H60662">
        <v>8164</v>
      </c>
      <c r="I60662">
        <v>944</v>
      </c>
    </row>
    <row r="60663" spans="1:9" x14ac:dyDescent="0.35">
      <c r="A60663" t="s">
        <v>30645</v>
      </c>
      <c r="B60663" s="1">
        <v>44940</v>
      </c>
      <c r="F60663" t="s">
        <v>10</v>
      </c>
      <c r="G60663" t="s">
        <v>10</v>
      </c>
      <c r="H60663">
        <v>8164</v>
      </c>
      <c r="I60663">
        <v>944</v>
      </c>
    </row>
    <row r="60664" spans="1:9" x14ac:dyDescent="0.35">
      <c r="A60664" t="s">
        <v>30645</v>
      </c>
      <c r="B60664" s="1">
        <v>44941</v>
      </c>
      <c r="F60664" t="s">
        <v>10</v>
      </c>
      <c r="G60664" t="s">
        <v>10</v>
      </c>
      <c r="H60664">
        <v>8164</v>
      </c>
      <c r="I60664">
        <v>944</v>
      </c>
    </row>
    <row r="60665" spans="1:9" x14ac:dyDescent="0.35">
      <c r="A60665" t="s">
        <v>30645</v>
      </c>
      <c r="B60665" s="1">
        <v>44942</v>
      </c>
      <c r="F60665" t="s">
        <v>10</v>
      </c>
      <c r="G60665" t="s">
        <v>10</v>
      </c>
      <c r="H60665">
        <v>8164</v>
      </c>
      <c r="I60665">
        <v>944</v>
      </c>
    </row>
    <row r="60666" spans="1:9" x14ac:dyDescent="0.35">
      <c r="A60666" t="s">
        <v>30645</v>
      </c>
      <c r="B60666" s="1">
        <v>44943</v>
      </c>
      <c r="F60666" t="s">
        <v>10</v>
      </c>
      <c r="G60666" t="s">
        <v>10</v>
      </c>
      <c r="H60666">
        <v>8164</v>
      </c>
      <c r="I60666">
        <v>944</v>
      </c>
    </row>
    <row r="60667" spans="1:9" x14ac:dyDescent="0.35">
      <c r="A60667" t="s">
        <v>30645</v>
      </c>
      <c r="B60667" s="1">
        <v>44944</v>
      </c>
      <c r="F60667" t="s">
        <v>10</v>
      </c>
      <c r="G60667" t="s">
        <v>10</v>
      </c>
      <c r="H60667">
        <v>8164</v>
      </c>
      <c r="I60667">
        <v>944</v>
      </c>
    </row>
    <row r="60668" spans="1:9" x14ac:dyDescent="0.35">
      <c r="A60668" t="s">
        <v>30645</v>
      </c>
      <c r="B60668" s="1">
        <v>44945</v>
      </c>
      <c r="F60668" t="s">
        <v>10</v>
      </c>
      <c r="G60668" t="s">
        <v>10</v>
      </c>
      <c r="H60668">
        <v>8164</v>
      </c>
      <c r="I60668">
        <v>944</v>
      </c>
    </row>
    <row r="60669" spans="1:9" x14ac:dyDescent="0.35">
      <c r="A60669" t="s">
        <v>30645</v>
      </c>
      <c r="B60669" s="1">
        <v>44946</v>
      </c>
      <c r="F60669" t="s">
        <v>10</v>
      </c>
      <c r="G60669" t="s">
        <v>10</v>
      </c>
      <c r="H60669">
        <v>8164</v>
      </c>
      <c r="I60669">
        <v>944</v>
      </c>
    </row>
    <row r="60670" spans="1:9" x14ac:dyDescent="0.35">
      <c r="A60670" t="s">
        <v>30645</v>
      </c>
      <c r="B60670" s="1">
        <v>44947</v>
      </c>
      <c r="F60670" t="s">
        <v>10</v>
      </c>
      <c r="G60670" t="s">
        <v>10</v>
      </c>
      <c r="H60670">
        <v>8164</v>
      </c>
      <c r="I60670">
        <v>944</v>
      </c>
    </row>
    <row r="60671" spans="1:9" x14ac:dyDescent="0.35">
      <c r="A60671" t="s">
        <v>30645</v>
      </c>
      <c r="B60671" s="1">
        <v>44948</v>
      </c>
      <c r="C60671">
        <v>1444492</v>
      </c>
      <c r="E60671">
        <v>454639</v>
      </c>
      <c r="F60671" t="s">
        <v>30648</v>
      </c>
      <c r="G60671" t="s">
        <v>10</v>
      </c>
      <c r="H60671">
        <v>8164</v>
      </c>
      <c r="I60671">
        <v>944</v>
      </c>
    </row>
    <row r="60672" spans="1:9" x14ac:dyDescent="0.35">
      <c r="A60672" t="s">
        <v>30645</v>
      </c>
      <c r="B60672" s="1">
        <v>44949</v>
      </c>
      <c r="F60672" t="s">
        <v>10</v>
      </c>
      <c r="G60672" t="s">
        <v>10</v>
      </c>
      <c r="H60672">
        <v>6998</v>
      </c>
      <c r="I60672">
        <v>944</v>
      </c>
    </row>
    <row r="60673" spans="1:9" x14ac:dyDescent="0.35">
      <c r="A60673" t="s">
        <v>30645</v>
      </c>
      <c r="B60673" s="1">
        <v>44950</v>
      </c>
      <c r="F60673" t="s">
        <v>10</v>
      </c>
      <c r="G60673" t="s">
        <v>10</v>
      </c>
      <c r="H60673">
        <v>5831</v>
      </c>
      <c r="I60673">
        <v>944</v>
      </c>
    </row>
    <row r="60674" spans="1:9" x14ac:dyDescent="0.35">
      <c r="A60674" t="s">
        <v>30645</v>
      </c>
      <c r="B60674" s="1">
        <v>44951</v>
      </c>
      <c r="F60674" t="s">
        <v>10</v>
      </c>
      <c r="G60674" t="s">
        <v>10</v>
      </c>
      <c r="H60674">
        <v>4665</v>
      </c>
      <c r="I60674">
        <v>944</v>
      </c>
    </row>
    <row r="60675" spans="1:9" x14ac:dyDescent="0.35">
      <c r="A60675" t="s">
        <v>30645</v>
      </c>
      <c r="B60675" s="1">
        <v>44952</v>
      </c>
      <c r="F60675" t="s">
        <v>10</v>
      </c>
      <c r="G60675" t="s">
        <v>10</v>
      </c>
      <c r="H60675">
        <v>3499</v>
      </c>
      <c r="I60675">
        <v>944</v>
      </c>
    </row>
    <row r="60676" spans="1:9" x14ac:dyDescent="0.35">
      <c r="A60676" t="s">
        <v>30645</v>
      </c>
      <c r="B60676" s="1">
        <v>44953</v>
      </c>
      <c r="F60676" t="s">
        <v>10</v>
      </c>
      <c r="G60676" t="s">
        <v>10</v>
      </c>
      <c r="H60676">
        <v>2333</v>
      </c>
      <c r="I60676">
        <v>944</v>
      </c>
    </row>
    <row r="60677" spans="1:9" x14ac:dyDescent="0.35">
      <c r="A60677" t="s">
        <v>30645</v>
      </c>
      <c r="B60677" s="1">
        <v>44954</v>
      </c>
      <c r="F60677" t="s">
        <v>10</v>
      </c>
      <c r="G60677" t="s">
        <v>10</v>
      </c>
      <c r="H60677">
        <v>1166</v>
      </c>
      <c r="I60677">
        <v>944</v>
      </c>
    </row>
    <row r="60678" spans="1:9" x14ac:dyDescent="0.35">
      <c r="A60678" t="s">
        <v>30645</v>
      </c>
      <c r="B60678" s="1">
        <v>44955</v>
      </c>
      <c r="F60678" t="s">
        <v>10</v>
      </c>
      <c r="G60678" t="s">
        <v>10</v>
      </c>
      <c r="H60678">
        <v>0</v>
      </c>
      <c r="I60678">
        <v>944</v>
      </c>
    </row>
    <row r="60679" spans="1:9" x14ac:dyDescent="0.35">
      <c r="A60679" t="s">
        <v>30645</v>
      </c>
      <c r="B60679" s="1">
        <v>44956</v>
      </c>
      <c r="F60679" t="s">
        <v>10</v>
      </c>
      <c r="G60679" t="s">
        <v>10</v>
      </c>
      <c r="H60679">
        <v>0</v>
      </c>
      <c r="I60679">
        <v>944</v>
      </c>
    </row>
    <row r="60680" spans="1:9" x14ac:dyDescent="0.35">
      <c r="A60680" t="s">
        <v>30645</v>
      </c>
      <c r="B60680" s="1">
        <v>44957</v>
      </c>
      <c r="F60680" t="s">
        <v>10</v>
      </c>
      <c r="G60680" t="s">
        <v>10</v>
      </c>
      <c r="H60680">
        <v>0</v>
      </c>
      <c r="I60680">
        <v>944</v>
      </c>
    </row>
    <row r="60681" spans="1:9" x14ac:dyDescent="0.35">
      <c r="A60681" t="s">
        <v>30645</v>
      </c>
      <c r="B60681" s="1">
        <v>44958</v>
      </c>
      <c r="F60681" t="s">
        <v>10</v>
      </c>
      <c r="G60681" t="s">
        <v>10</v>
      </c>
      <c r="H60681">
        <v>0</v>
      </c>
      <c r="I60681">
        <v>944</v>
      </c>
    </row>
    <row r="60682" spans="1:9" x14ac:dyDescent="0.35">
      <c r="A60682" t="s">
        <v>30645</v>
      </c>
      <c r="B60682" s="1">
        <v>44959</v>
      </c>
      <c r="F60682" t="s">
        <v>10</v>
      </c>
      <c r="G60682" t="s">
        <v>10</v>
      </c>
      <c r="H60682">
        <v>0</v>
      </c>
      <c r="I60682">
        <v>944</v>
      </c>
    </row>
    <row r="60683" spans="1:9" x14ac:dyDescent="0.35">
      <c r="A60683" t="s">
        <v>30645</v>
      </c>
      <c r="B60683" s="1">
        <v>44960</v>
      </c>
      <c r="F60683" t="s">
        <v>10</v>
      </c>
      <c r="G60683" t="s">
        <v>10</v>
      </c>
      <c r="H60683">
        <v>0</v>
      </c>
      <c r="I60683">
        <v>944</v>
      </c>
    </row>
    <row r="60684" spans="1:9" x14ac:dyDescent="0.35">
      <c r="A60684" t="s">
        <v>30645</v>
      </c>
      <c r="B60684" s="1">
        <v>44961</v>
      </c>
      <c r="F60684" t="s">
        <v>10</v>
      </c>
      <c r="G60684" t="s">
        <v>10</v>
      </c>
      <c r="H60684">
        <v>0</v>
      </c>
      <c r="I60684">
        <v>944</v>
      </c>
    </row>
    <row r="60685" spans="1:9" x14ac:dyDescent="0.35">
      <c r="A60685" t="s">
        <v>30645</v>
      </c>
      <c r="B60685" s="1">
        <v>44962</v>
      </c>
      <c r="F60685" t="s">
        <v>10</v>
      </c>
      <c r="G60685" t="s">
        <v>10</v>
      </c>
      <c r="H60685">
        <v>0</v>
      </c>
      <c r="I60685">
        <v>944</v>
      </c>
    </row>
    <row r="60686" spans="1:9" x14ac:dyDescent="0.35">
      <c r="A60686" t="s">
        <v>30645</v>
      </c>
      <c r="B60686" s="1">
        <v>44963</v>
      </c>
      <c r="F60686" t="s">
        <v>10</v>
      </c>
      <c r="G60686" t="s">
        <v>10</v>
      </c>
      <c r="H60686">
        <v>0</v>
      </c>
      <c r="I60686">
        <v>944</v>
      </c>
    </row>
    <row r="60687" spans="1:9" x14ac:dyDescent="0.35">
      <c r="A60687" t="s">
        <v>30645</v>
      </c>
      <c r="B60687" s="1">
        <v>44964</v>
      </c>
      <c r="F60687" t="s">
        <v>10</v>
      </c>
      <c r="G60687" t="s">
        <v>10</v>
      </c>
      <c r="H60687">
        <v>0</v>
      </c>
      <c r="I60687">
        <v>944</v>
      </c>
    </row>
    <row r="60688" spans="1:9" x14ac:dyDescent="0.35">
      <c r="A60688" t="s">
        <v>30645</v>
      </c>
      <c r="B60688" s="1">
        <v>44965</v>
      </c>
      <c r="F60688" t="s">
        <v>10</v>
      </c>
      <c r="G60688" t="s">
        <v>10</v>
      </c>
      <c r="H60688">
        <v>0</v>
      </c>
      <c r="I60688">
        <v>944</v>
      </c>
    </row>
    <row r="60689" spans="1:9" x14ac:dyDescent="0.35">
      <c r="A60689" t="s">
        <v>30645</v>
      </c>
      <c r="B60689" s="1">
        <v>44966</v>
      </c>
      <c r="F60689" t="s">
        <v>10</v>
      </c>
      <c r="G60689" t="s">
        <v>10</v>
      </c>
      <c r="H60689">
        <v>0</v>
      </c>
      <c r="I60689">
        <v>944</v>
      </c>
    </row>
    <row r="60690" spans="1:9" x14ac:dyDescent="0.35">
      <c r="A60690" t="s">
        <v>30645</v>
      </c>
      <c r="B60690" s="1">
        <v>44967</v>
      </c>
      <c r="F60690" t="s">
        <v>10</v>
      </c>
      <c r="G60690" t="s">
        <v>10</v>
      </c>
      <c r="H60690">
        <v>0</v>
      </c>
      <c r="I60690">
        <v>944</v>
      </c>
    </row>
    <row r="60691" spans="1:9" x14ac:dyDescent="0.35">
      <c r="A60691" t="s">
        <v>30645</v>
      </c>
      <c r="B60691" s="1">
        <v>44968</v>
      </c>
      <c r="F60691" t="s">
        <v>10</v>
      </c>
      <c r="G60691" t="s">
        <v>10</v>
      </c>
      <c r="H60691">
        <v>0</v>
      </c>
      <c r="I60691">
        <v>944</v>
      </c>
    </row>
    <row r="60692" spans="1:9" x14ac:dyDescent="0.35">
      <c r="A60692" t="s">
        <v>30645</v>
      </c>
      <c r="B60692" s="1">
        <v>44969</v>
      </c>
      <c r="F60692" t="s">
        <v>10</v>
      </c>
      <c r="G60692" t="s">
        <v>10</v>
      </c>
      <c r="H60692">
        <v>0</v>
      </c>
      <c r="I60692">
        <v>944</v>
      </c>
    </row>
    <row r="60693" spans="1:9" x14ac:dyDescent="0.35">
      <c r="A60693" t="s">
        <v>30645</v>
      </c>
      <c r="B60693" s="1">
        <v>44970</v>
      </c>
      <c r="F60693" t="s">
        <v>10</v>
      </c>
      <c r="G60693" t="s">
        <v>10</v>
      </c>
      <c r="H60693">
        <v>0</v>
      </c>
      <c r="I60693">
        <v>944</v>
      </c>
    </row>
    <row r="60694" spans="1:9" x14ac:dyDescent="0.35">
      <c r="A60694" t="s">
        <v>30645</v>
      </c>
      <c r="B60694" s="1">
        <v>44971</v>
      </c>
      <c r="F60694" t="s">
        <v>10</v>
      </c>
      <c r="G60694" t="s">
        <v>10</v>
      </c>
      <c r="H60694">
        <v>0</v>
      </c>
      <c r="I60694">
        <v>944</v>
      </c>
    </row>
    <row r="60695" spans="1:9" x14ac:dyDescent="0.35">
      <c r="A60695" t="s">
        <v>30645</v>
      </c>
      <c r="B60695" s="1">
        <v>44972</v>
      </c>
      <c r="F60695" t="s">
        <v>10</v>
      </c>
      <c r="G60695" t="s">
        <v>10</v>
      </c>
      <c r="H60695">
        <v>0</v>
      </c>
      <c r="I60695">
        <v>944</v>
      </c>
    </row>
    <row r="60696" spans="1:9" x14ac:dyDescent="0.35">
      <c r="A60696" t="s">
        <v>30645</v>
      </c>
      <c r="B60696" s="1">
        <v>44973</v>
      </c>
      <c r="F60696" t="s">
        <v>10</v>
      </c>
      <c r="G60696" t="s">
        <v>10</v>
      </c>
      <c r="H60696">
        <v>0</v>
      </c>
      <c r="I60696">
        <v>944</v>
      </c>
    </row>
    <row r="60697" spans="1:9" x14ac:dyDescent="0.35">
      <c r="A60697" t="s">
        <v>30645</v>
      </c>
      <c r="B60697" s="1">
        <v>44974</v>
      </c>
      <c r="F60697" t="s">
        <v>10</v>
      </c>
      <c r="G60697" t="s">
        <v>10</v>
      </c>
      <c r="H60697">
        <v>0</v>
      </c>
      <c r="I60697">
        <v>944</v>
      </c>
    </row>
    <row r="60698" spans="1:9" x14ac:dyDescent="0.35">
      <c r="A60698" t="s">
        <v>30645</v>
      </c>
      <c r="B60698" s="1">
        <v>44975</v>
      </c>
      <c r="F60698" t="s">
        <v>10</v>
      </c>
      <c r="G60698" t="s">
        <v>10</v>
      </c>
      <c r="H60698">
        <v>0</v>
      </c>
      <c r="I60698">
        <v>944</v>
      </c>
    </row>
    <row r="60699" spans="1:9" x14ac:dyDescent="0.35">
      <c r="A60699" t="s">
        <v>30645</v>
      </c>
      <c r="B60699" s="1">
        <v>44976</v>
      </c>
      <c r="F60699" t="s">
        <v>10</v>
      </c>
      <c r="G60699" t="s">
        <v>10</v>
      </c>
      <c r="H60699">
        <v>0</v>
      </c>
      <c r="I60699">
        <v>944</v>
      </c>
    </row>
    <row r="60700" spans="1:9" x14ac:dyDescent="0.35">
      <c r="A60700" t="s">
        <v>30645</v>
      </c>
      <c r="B60700" s="1">
        <v>44977</v>
      </c>
      <c r="F60700" t="s">
        <v>10</v>
      </c>
      <c r="G60700" t="s">
        <v>10</v>
      </c>
      <c r="H60700">
        <v>0</v>
      </c>
      <c r="I60700">
        <v>944</v>
      </c>
    </row>
    <row r="60701" spans="1:9" x14ac:dyDescent="0.35">
      <c r="A60701" t="s">
        <v>30645</v>
      </c>
      <c r="B60701" s="1">
        <v>44978</v>
      </c>
      <c r="F60701" t="s">
        <v>10</v>
      </c>
      <c r="G60701" t="s">
        <v>10</v>
      </c>
      <c r="H60701">
        <v>0</v>
      </c>
      <c r="I60701">
        <v>944</v>
      </c>
    </row>
    <row r="60702" spans="1:9" x14ac:dyDescent="0.35">
      <c r="A60702" t="s">
        <v>30645</v>
      </c>
      <c r="B60702" s="1">
        <v>44979</v>
      </c>
      <c r="F60702" t="s">
        <v>10</v>
      </c>
      <c r="G60702" t="s">
        <v>10</v>
      </c>
      <c r="H60702">
        <v>0</v>
      </c>
      <c r="I60702">
        <v>944</v>
      </c>
    </row>
    <row r="60703" spans="1:9" x14ac:dyDescent="0.35">
      <c r="A60703" t="s">
        <v>30645</v>
      </c>
      <c r="B60703" s="1">
        <v>44980</v>
      </c>
      <c r="F60703" t="s">
        <v>10</v>
      </c>
      <c r="G60703" t="s">
        <v>10</v>
      </c>
      <c r="H60703">
        <v>0</v>
      </c>
      <c r="I60703">
        <v>944</v>
      </c>
    </row>
    <row r="60704" spans="1:9" x14ac:dyDescent="0.35">
      <c r="A60704" t="s">
        <v>30645</v>
      </c>
      <c r="B60704" s="1">
        <v>44981</v>
      </c>
      <c r="F60704" t="s">
        <v>10</v>
      </c>
      <c r="G60704" t="s">
        <v>10</v>
      </c>
      <c r="H60704">
        <v>0</v>
      </c>
      <c r="I60704">
        <v>944</v>
      </c>
    </row>
    <row r="60705" spans="1:9" x14ac:dyDescent="0.35">
      <c r="A60705" t="s">
        <v>30645</v>
      </c>
      <c r="B60705" s="1">
        <v>44982</v>
      </c>
      <c r="F60705" t="s">
        <v>10</v>
      </c>
      <c r="G60705" t="s">
        <v>10</v>
      </c>
      <c r="H60705">
        <v>0</v>
      </c>
      <c r="I60705">
        <v>944</v>
      </c>
    </row>
    <row r="60706" spans="1:9" x14ac:dyDescent="0.35">
      <c r="A60706" t="s">
        <v>30645</v>
      </c>
      <c r="B60706" s="1">
        <v>44983</v>
      </c>
      <c r="C60706">
        <v>1444492</v>
      </c>
      <c r="E60706">
        <v>455919</v>
      </c>
      <c r="F60706" t="s">
        <v>30649</v>
      </c>
      <c r="G60706" t="s">
        <v>10</v>
      </c>
      <c r="H60706">
        <v>0</v>
      </c>
      <c r="I60706">
        <v>944</v>
      </c>
    </row>
    <row r="60707" spans="1:9" x14ac:dyDescent="0.35">
      <c r="A60707" t="s">
        <v>30645</v>
      </c>
      <c r="B60707" s="1">
        <v>44984</v>
      </c>
      <c r="F60707" t="s">
        <v>10</v>
      </c>
      <c r="G60707" t="s">
        <v>10</v>
      </c>
      <c r="H60707">
        <v>0</v>
      </c>
      <c r="I60707">
        <v>944</v>
      </c>
    </row>
    <row r="60708" spans="1:9" x14ac:dyDescent="0.35">
      <c r="A60708" t="s">
        <v>30645</v>
      </c>
      <c r="B60708" s="1">
        <v>44985</v>
      </c>
      <c r="F60708" t="s">
        <v>10</v>
      </c>
      <c r="G60708" t="s">
        <v>10</v>
      </c>
      <c r="H60708">
        <v>0</v>
      </c>
      <c r="I60708">
        <v>944</v>
      </c>
    </row>
    <row r="60709" spans="1:9" x14ac:dyDescent="0.35">
      <c r="A60709" t="s">
        <v>30645</v>
      </c>
      <c r="B60709" s="1">
        <v>44986</v>
      </c>
      <c r="F60709" t="s">
        <v>10</v>
      </c>
      <c r="G60709" t="s">
        <v>10</v>
      </c>
      <c r="H60709">
        <v>0</v>
      </c>
      <c r="I60709">
        <v>944</v>
      </c>
    </row>
    <row r="60710" spans="1:9" x14ac:dyDescent="0.35">
      <c r="A60710" t="s">
        <v>30645</v>
      </c>
      <c r="B60710" s="1">
        <v>44987</v>
      </c>
      <c r="F60710" t="s">
        <v>10</v>
      </c>
      <c r="G60710" t="s">
        <v>10</v>
      </c>
      <c r="H60710">
        <v>0</v>
      </c>
      <c r="I60710">
        <v>944</v>
      </c>
    </row>
    <row r="60711" spans="1:9" x14ac:dyDescent="0.35">
      <c r="A60711" t="s">
        <v>30645</v>
      </c>
      <c r="B60711" s="1">
        <v>44988</v>
      </c>
      <c r="F60711" t="s">
        <v>10</v>
      </c>
      <c r="G60711" t="s">
        <v>10</v>
      </c>
      <c r="H60711">
        <v>0</v>
      </c>
      <c r="I60711">
        <v>944</v>
      </c>
    </row>
    <row r="60712" spans="1:9" x14ac:dyDescent="0.35">
      <c r="A60712" t="s">
        <v>30645</v>
      </c>
      <c r="B60712" s="1">
        <v>44989</v>
      </c>
      <c r="F60712" t="s">
        <v>10</v>
      </c>
      <c r="G60712" t="s">
        <v>10</v>
      </c>
      <c r="H60712">
        <v>0</v>
      </c>
      <c r="I60712">
        <v>944</v>
      </c>
    </row>
    <row r="60713" spans="1:9" x14ac:dyDescent="0.35">
      <c r="A60713" t="s">
        <v>30645</v>
      </c>
      <c r="B60713" s="1">
        <v>44990</v>
      </c>
      <c r="F60713" t="s">
        <v>10</v>
      </c>
      <c r="G60713" t="s">
        <v>10</v>
      </c>
      <c r="H60713">
        <v>0</v>
      </c>
      <c r="I60713">
        <v>944</v>
      </c>
    </row>
    <row r="60714" spans="1:9" x14ac:dyDescent="0.35">
      <c r="A60714" t="s">
        <v>30645</v>
      </c>
      <c r="B60714" s="1">
        <v>44991</v>
      </c>
      <c r="F60714" t="s">
        <v>10</v>
      </c>
      <c r="G60714" t="s">
        <v>10</v>
      </c>
      <c r="H60714">
        <v>0</v>
      </c>
      <c r="I60714">
        <v>944</v>
      </c>
    </row>
    <row r="60715" spans="1:9" x14ac:dyDescent="0.35">
      <c r="A60715" t="s">
        <v>30645</v>
      </c>
      <c r="B60715" s="1">
        <v>44992</v>
      </c>
      <c r="F60715" t="s">
        <v>10</v>
      </c>
      <c r="G60715" t="s">
        <v>10</v>
      </c>
      <c r="H60715">
        <v>0</v>
      </c>
      <c r="I60715">
        <v>944</v>
      </c>
    </row>
    <row r="60716" spans="1:9" x14ac:dyDescent="0.35">
      <c r="A60716" t="s">
        <v>30645</v>
      </c>
      <c r="B60716" s="1">
        <v>44993</v>
      </c>
      <c r="F60716" t="s">
        <v>10</v>
      </c>
      <c r="G60716" t="s">
        <v>10</v>
      </c>
      <c r="H60716">
        <v>0</v>
      </c>
      <c r="I60716">
        <v>944</v>
      </c>
    </row>
    <row r="60717" spans="1:9" x14ac:dyDescent="0.35">
      <c r="A60717" t="s">
        <v>30645</v>
      </c>
      <c r="B60717" s="1">
        <v>44994</v>
      </c>
      <c r="F60717" t="s">
        <v>10</v>
      </c>
      <c r="G60717" t="s">
        <v>10</v>
      </c>
      <c r="H60717">
        <v>0</v>
      </c>
      <c r="I60717">
        <v>944</v>
      </c>
    </row>
    <row r="60718" spans="1:9" x14ac:dyDescent="0.35">
      <c r="A60718" t="s">
        <v>30645</v>
      </c>
      <c r="B60718" s="1">
        <v>44995</v>
      </c>
      <c r="F60718" t="s">
        <v>10</v>
      </c>
      <c r="G60718" t="s">
        <v>10</v>
      </c>
      <c r="H60718">
        <v>0</v>
      </c>
      <c r="I60718">
        <v>944</v>
      </c>
    </row>
    <row r="60719" spans="1:9" x14ac:dyDescent="0.35">
      <c r="A60719" t="s">
        <v>30645</v>
      </c>
      <c r="B60719" s="1">
        <v>44996</v>
      </c>
      <c r="F60719" t="s">
        <v>10</v>
      </c>
      <c r="G60719" t="s">
        <v>10</v>
      </c>
      <c r="H60719">
        <v>0</v>
      </c>
      <c r="I60719">
        <v>944</v>
      </c>
    </row>
    <row r="60720" spans="1:9" x14ac:dyDescent="0.35">
      <c r="A60720" t="s">
        <v>30645</v>
      </c>
      <c r="B60720" s="1">
        <v>44997</v>
      </c>
      <c r="C60720">
        <v>1444492</v>
      </c>
      <c r="E60720">
        <v>532070</v>
      </c>
      <c r="F60720" t="s">
        <v>30650</v>
      </c>
      <c r="G60720" t="s">
        <v>10</v>
      </c>
      <c r="H60720">
        <v>0</v>
      </c>
      <c r="I60720">
        <v>944</v>
      </c>
    </row>
    <row r="60721" spans="1:9" x14ac:dyDescent="0.35">
      <c r="A60721" t="s">
        <v>30645</v>
      </c>
      <c r="B60721" s="1">
        <v>44998</v>
      </c>
      <c r="F60721" t="s">
        <v>10</v>
      </c>
      <c r="G60721" t="s">
        <v>10</v>
      </c>
      <c r="H60721">
        <v>0</v>
      </c>
      <c r="I60721">
        <v>944</v>
      </c>
    </row>
    <row r="60722" spans="1:9" x14ac:dyDescent="0.35">
      <c r="A60722" t="s">
        <v>30645</v>
      </c>
      <c r="B60722" s="1">
        <v>44999</v>
      </c>
      <c r="F60722" t="s">
        <v>10</v>
      </c>
      <c r="G60722" t="s">
        <v>10</v>
      </c>
      <c r="H60722">
        <v>0</v>
      </c>
      <c r="I60722">
        <v>944</v>
      </c>
    </row>
    <row r="60723" spans="1:9" x14ac:dyDescent="0.35">
      <c r="A60723" t="s">
        <v>30645</v>
      </c>
      <c r="B60723" s="1">
        <v>45000</v>
      </c>
      <c r="F60723" t="s">
        <v>10</v>
      </c>
      <c r="G60723" t="s">
        <v>10</v>
      </c>
      <c r="H60723">
        <v>0</v>
      </c>
      <c r="I60723">
        <v>944</v>
      </c>
    </row>
    <row r="60724" spans="1:9" x14ac:dyDescent="0.35">
      <c r="A60724" t="s">
        <v>30645</v>
      </c>
      <c r="B60724" s="1">
        <v>45001</v>
      </c>
      <c r="F60724" t="s">
        <v>10</v>
      </c>
      <c r="G60724" t="s">
        <v>10</v>
      </c>
      <c r="H60724">
        <v>0</v>
      </c>
      <c r="I60724">
        <v>944</v>
      </c>
    </row>
    <row r="60725" spans="1:9" x14ac:dyDescent="0.35">
      <c r="A60725" t="s">
        <v>30645</v>
      </c>
      <c r="B60725" s="1">
        <v>45002</v>
      </c>
      <c r="F60725" t="s">
        <v>10</v>
      </c>
      <c r="G60725" t="s">
        <v>10</v>
      </c>
      <c r="H60725">
        <v>0</v>
      </c>
      <c r="I60725">
        <v>944</v>
      </c>
    </row>
    <row r="60726" spans="1:9" x14ac:dyDescent="0.35">
      <c r="A60726" t="s">
        <v>30645</v>
      </c>
      <c r="B60726" s="1">
        <v>45003</v>
      </c>
      <c r="F60726" t="s">
        <v>10</v>
      </c>
      <c r="G60726" t="s">
        <v>10</v>
      </c>
      <c r="H60726">
        <v>0</v>
      </c>
      <c r="I60726">
        <v>944</v>
      </c>
    </row>
    <row r="60727" spans="1:9" x14ac:dyDescent="0.35">
      <c r="A60727" t="s">
        <v>30645</v>
      </c>
      <c r="B60727" s="1">
        <v>45004</v>
      </c>
      <c r="C60727">
        <v>1444492</v>
      </c>
      <c r="D60727">
        <v>674314</v>
      </c>
      <c r="E60727">
        <v>539186</v>
      </c>
      <c r="F60727" t="s">
        <v>30651</v>
      </c>
      <c r="G60727" t="s">
        <v>10</v>
      </c>
      <c r="H60727">
        <v>0</v>
      </c>
      <c r="I60727">
        <v>944</v>
      </c>
    </row>
    <row r="60728" spans="1:9" x14ac:dyDescent="0.35">
      <c r="A60728" t="s">
        <v>30652</v>
      </c>
      <c r="B60728" s="1">
        <v>44269</v>
      </c>
      <c r="C60728">
        <v>0</v>
      </c>
      <c r="D60728">
        <v>0</v>
      </c>
      <c r="F60728" t="s">
        <v>10</v>
      </c>
      <c r="G60728" t="s">
        <v>10</v>
      </c>
    </row>
    <row r="60729" spans="1:9" x14ac:dyDescent="0.35">
      <c r="A60729" t="s">
        <v>30652</v>
      </c>
      <c r="B60729" s="1">
        <v>44270</v>
      </c>
      <c r="F60729" t="s">
        <v>10</v>
      </c>
      <c r="G60729" t="s">
        <v>10</v>
      </c>
      <c r="H60729">
        <v>328</v>
      </c>
      <c r="I60729">
        <v>328</v>
      </c>
    </row>
    <row r="60730" spans="1:9" x14ac:dyDescent="0.35">
      <c r="A60730" t="s">
        <v>30652</v>
      </c>
      <c r="B60730" s="1">
        <v>44271</v>
      </c>
      <c r="F60730" t="s">
        <v>10</v>
      </c>
      <c r="G60730" t="s">
        <v>10</v>
      </c>
      <c r="H60730">
        <v>328</v>
      </c>
      <c r="I60730">
        <v>328</v>
      </c>
    </row>
    <row r="60731" spans="1:9" x14ac:dyDescent="0.35">
      <c r="A60731" t="s">
        <v>30652</v>
      </c>
      <c r="B60731" s="1">
        <v>44272</v>
      </c>
      <c r="F60731" t="s">
        <v>10</v>
      </c>
      <c r="G60731" t="s">
        <v>10</v>
      </c>
      <c r="H60731">
        <v>328</v>
      </c>
      <c r="I60731">
        <v>328</v>
      </c>
    </row>
    <row r="60732" spans="1:9" x14ac:dyDescent="0.35">
      <c r="A60732" t="s">
        <v>30652</v>
      </c>
      <c r="B60732" s="1">
        <v>44273</v>
      </c>
      <c r="F60732" t="s">
        <v>10</v>
      </c>
      <c r="G60732" t="s">
        <v>10</v>
      </c>
      <c r="H60732">
        <v>328</v>
      </c>
      <c r="I60732">
        <v>328</v>
      </c>
    </row>
    <row r="60733" spans="1:9" x14ac:dyDescent="0.35">
      <c r="A60733" t="s">
        <v>30652</v>
      </c>
      <c r="B60733" s="1">
        <v>44274</v>
      </c>
      <c r="F60733" t="s">
        <v>10</v>
      </c>
      <c r="G60733" t="s">
        <v>10</v>
      </c>
      <c r="H60733">
        <v>328</v>
      </c>
      <c r="I60733">
        <v>328</v>
      </c>
    </row>
    <row r="60734" spans="1:9" x14ac:dyDescent="0.35">
      <c r="A60734" t="s">
        <v>30652</v>
      </c>
      <c r="B60734" s="1">
        <v>44275</v>
      </c>
      <c r="F60734" t="s">
        <v>10</v>
      </c>
      <c r="G60734" t="s">
        <v>10</v>
      </c>
      <c r="H60734">
        <v>328</v>
      </c>
      <c r="I60734">
        <v>328</v>
      </c>
    </row>
    <row r="60735" spans="1:9" x14ac:dyDescent="0.35">
      <c r="A60735" t="s">
        <v>30652</v>
      </c>
      <c r="B60735" s="1">
        <v>44276</v>
      </c>
      <c r="F60735" t="s">
        <v>10</v>
      </c>
      <c r="G60735" t="s">
        <v>10</v>
      </c>
      <c r="H60735">
        <v>328</v>
      </c>
      <c r="I60735">
        <v>328</v>
      </c>
    </row>
    <row r="60736" spans="1:9" x14ac:dyDescent="0.35">
      <c r="A60736" t="s">
        <v>30652</v>
      </c>
      <c r="B60736" s="1">
        <v>44277</v>
      </c>
      <c r="F60736" t="s">
        <v>10</v>
      </c>
      <c r="G60736" t="s">
        <v>10</v>
      </c>
      <c r="H60736">
        <v>328</v>
      </c>
      <c r="I60736">
        <v>328</v>
      </c>
    </row>
    <row r="60737" spans="1:9" x14ac:dyDescent="0.35">
      <c r="A60737" t="s">
        <v>30652</v>
      </c>
      <c r="B60737" s="1">
        <v>44278</v>
      </c>
      <c r="F60737" t="s">
        <v>10</v>
      </c>
      <c r="G60737" t="s">
        <v>10</v>
      </c>
      <c r="H60737">
        <v>328</v>
      </c>
      <c r="I60737">
        <v>328</v>
      </c>
    </row>
    <row r="60738" spans="1:9" x14ac:dyDescent="0.35">
      <c r="A60738" t="s">
        <v>30652</v>
      </c>
      <c r="B60738" s="1">
        <v>44279</v>
      </c>
      <c r="F60738" t="s">
        <v>10</v>
      </c>
      <c r="G60738" t="s">
        <v>10</v>
      </c>
      <c r="H60738">
        <v>328</v>
      </c>
      <c r="I60738">
        <v>328</v>
      </c>
    </row>
    <row r="60739" spans="1:9" x14ac:dyDescent="0.35">
      <c r="A60739" t="s">
        <v>30652</v>
      </c>
      <c r="B60739" s="1">
        <v>44280</v>
      </c>
      <c r="F60739" t="s">
        <v>10</v>
      </c>
      <c r="G60739" t="s">
        <v>10</v>
      </c>
      <c r="H60739">
        <v>328</v>
      </c>
      <c r="I60739">
        <v>328</v>
      </c>
    </row>
    <row r="60740" spans="1:9" x14ac:dyDescent="0.35">
      <c r="A60740" t="s">
        <v>30652</v>
      </c>
      <c r="B60740" s="1">
        <v>44281</v>
      </c>
      <c r="F60740" t="s">
        <v>10</v>
      </c>
      <c r="G60740" t="s">
        <v>10</v>
      </c>
      <c r="H60740">
        <v>328</v>
      </c>
      <c r="I60740">
        <v>328</v>
      </c>
    </row>
    <row r="60741" spans="1:9" x14ac:dyDescent="0.35">
      <c r="A60741" t="s">
        <v>30652</v>
      </c>
      <c r="B60741" s="1">
        <v>44282</v>
      </c>
      <c r="F60741" t="s">
        <v>10</v>
      </c>
      <c r="G60741" t="s">
        <v>10</v>
      </c>
      <c r="H60741">
        <v>328</v>
      </c>
      <c r="I60741">
        <v>328</v>
      </c>
    </row>
    <row r="60742" spans="1:9" x14ac:dyDescent="0.35">
      <c r="A60742" t="s">
        <v>30652</v>
      </c>
      <c r="B60742" s="1">
        <v>44283</v>
      </c>
      <c r="F60742" t="s">
        <v>10</v>
      </c>
      <c r="G60742" t="s">
        <v>10</v>
      </c>
      <c r="H60742">
        <v>328</v>
      </c>
      <c r="I60742">
        <v>328</v>
      </c>
    </row>
    <row r="60743" spans="1:9" x14ac:dyDescent="0.35">
      <c r="A60743" t="s">
        <v>30652</v>
      </c>
      <c r="B60743" s="1">
        <v>44284</v>
      </c>
      <c r="C60743">
        <v>4924</v>
      </c>
      <c r="D60743">
        <v>4924</v>
      </c>
      <c r="F60743" t="s">
        <v>10</v>
      </c>
      <c r="G60743" t="s">
        <v>10</v>
      </c>
      <c r="H60743">
        <v>328</v>
      </c>
      <c r="I60743">
        <v>328</v>
      </c>
    </row>
    <row r="60744" spans="1:9" x14ac:dyDescent="0.35">
      <c r="A60744" t="s">
        <v>30652</v>
      </c>
      <c r="B60744" s="1">
        <v>44285</v>
      </c>
      <c r="F60744" t="s">
        <v>10</v>
      </c>
      <c r="G60744" t="s">
        <v>10</v>
      </c>
      <c r="H60744">
        <v>488</v>
      </c>
      <c r="I60744">
        <v>488</v>
      </c>
    </row>
    <row r="60745" spans="1:9" x14ac:dyDescent="0.35">
      <c r="A60745" t="s">
        <v>30652</v>
      </c>
      <c r="B60745" s="1">
        <v>44286</v>
      </c>
      <c r="C60745">
        <v>7822</v>
      </c>
      <c r="D60745">
        <v>7822</v>
      </c>
      <c r="F60745" t="s">
        <v>10</v>
      </c>
      <c r="G60745" t="s">
        <v>10</v>
      </c>
      <c r="H60745">
        <v>648</v>
      </c>
      <c r="I60745">
        <v>648</v>
      </c>
    </row>
    <row r="60746" spans="1:9" x14ac:dyDescent="0.35">
      <c r="A60746" t="s">
        <v>30652</v>
      </c>
      <c r="B60746" s="1">
        <v>44287</v>
      </c>
      <c r="F60746" t="s">
        <v>10</v>
      </c>
      <c r="G60746" t="s">
        <v>10</v>
      </c>
      <c r="H60746">
        <v>710</v>
      </c>
      <c r="I60746">
        <v>710</v>
      </c>
    </row>
    <row r="60747" spans="1:9" x14ac:dyDescent="0.35">
      <c r="A60747" t="s">
        <v>30652</v>
      </c>
      <c r="B60747" s="1">
        <v>44288</v>
      </c>
      <c r="F60747" t="s">
        <v>10</v>
      </c>
      <c r="G60747" t="s">
        <v>10</v>
      </c>
      <c r="H60747">
        <v>771</v>
      </c>
      <c r="I60747">
        <v>771</v>
      </c>
    </row>
    <row r="60748" spans="1:9" x14ac:dyDescent="0.35">
      <c r="A60748" t="s">
        <v>30652</v>
      </c>
      <c r="B60748" s="1">
        <v>44289</v>
      </c>
      <c r="F60748" t="s">
        <v>10</v>
      </c>
      <c r="G60748" t="s">
        <v>10</v>
      </c>
      <c r="H60748">
        <v>832</v>
      </c>
      <c r="I60748">
        <v>832</v>
      </c>
    </row>
    <row r="60749" spans="1:9" x14ac:dyDescent="0.35">
      <c r="A60749" t="s">
        <v>30652</v>
      </c>
      <c r="B60749" s="1">
        <v>44290</v>
      </c>
      <c r="F60749" t="s">
        <v>10</v>
      </c>
      <c r="G60749" t="s">
        <v>10</v>
      </c>
      <c r="H60749">
        <v>893</v>
      </c>
      <c r="I60749">
        <v>893</v>
      </c>
    </row>
    <row r="60750" spans="1:9" x14ac:dyDescent="0.35">
      <c r="A60750" t="s">
        <v>30652</v>
      </c>
      <c r="B60750" s="1">
        <v>44291</v>
      </c>
      <c r="C60750">
        <v>11603</v>
      </c>
      <c r="D60750">
        <v>11603</v>
      </c>
      <c r="F60750" t="s">
        <v>10</v>
      </c>
      <c r="G60750" t="s">
        <v>10</v>
      </c>
      <c r="H60750">
        <v>954</v>
      </c>
      <c r="I60750">
        <v>954</v>
      </c>
    </row>
    <row r="60751" spans="1:9" x14ac:dyDescent="0.35">
      <c r="A60751" t="s">
        <v>30652</v>
      </c>
      <c r="B60751" s="1">
        <v>44292</v>
      </c>
      <c r="F60751" t="s">
        <v>10</v>
      </c>
      <c r="G60751" t="s">
        <v>10</v>
      </c>
      <c r="H60751">
        <v>1039</v>
      </c>
      <c r="I60751">
        <v>1039</v>
      </c>
    </row>
    <row r="60752" spans="1:9" x14ac:dyDescent="0.35">
      <c r="A60752" t="s">
        <v>30652</v>
      </c>
      <c r="B60752" s="1">
        <v>44293</v>
      </c>
      <c r="C60752">
        <v>15693</v>
      </c>
      <c r="D60752">
        <v>15693</v>
      </c>
      <c r="F60752" t="s">
        <v>10</v>
      </c>
      <c r="G60752" t="s">
        <v>10</v>
      </c>
      <c r="H60752">
        <v>1124</v>
      </c>
      <c r="I60752">
        <v>1124</v>
      </c>
    </row>
    <row r="60753" spans="1:9" x14ac:dyDescent="0.35">
      <c r="A60753" t="s">
        <v>30652</v>
      </c>
      <c r="B60753" s="1">
        <v>44294</v>
      </c>
      <c r="F60753" t="s">
        <v>10</v>
      </c>
      <c r="G60753" t="s">
        <v>10</v>
      </c>
      <c r="H60753">
        <v>1128</v>
      </c>
      <c r="I60753">
        <v>1128</v>
      </c>
    </row>
    <row r="60754" spans="1:9" x14ac:dyDescent="0.35">
      <c r="A60754" t="s">
        <v>30652</v>
      </c>
      <c r="B60754" s="1">
        <v>44295</v>
      </c>
      <c r="C60754">
        <v>17261</v>
      </c>
      <c r="D60754">
        <v>17261</v>
      </c>
      <c r="F60754" t="s">
        <v>10</v>
      </c>
      <c r="G60754" t="s">
        <v>10</v>
      </c>
      <c r="H60754">
        <v>1132</v>
      </c>
      <c r="I60754">
        <v>1132</v>
      </c>
    </row>
    <row r="60755" spans="1:9" x14ac:dyDescent="0.35">
      <c r="A60755" t="s">
        <v>30652</v>
      </c>
      <c r="B60755" s="1">
        <v>44296</v>
      </c>
      <c r="C60755">
        <v>18287</v>
      </c>
      <c r="D60755">
        <v>18287</v>
      </c>
      <c r="F60755" t="s">
        <v>10</v>
      </c>
      <c r="G60755" t="s">
        <v>30653</v>
      </c>
      <c r="H60755">
        <v>1171</v>
      </c>
      <c r="I60755">
        <v>1171</v>
      </c>
    </row>
    <row r="60756" spans="1:9" x14ac:dyDescent="0.35">
      <c r="A60756" t="s">
        <v>30652</v>
      </c>
      <c r="B60756" s="1">
        <v>44297</v>
      </c>
      <c r="F60756" t="s">
        <v>10</v>
      </c>
      <c r="G60756" t="s">
        <v>10</v>
      </c>
      <c r="H60756">
        <v>1230</v>
      </c>
      <c r="I60756">
        <v>1230</v>
      </c>
    </row>
    <row r="60757" spans="1:9" x14ac:dyDescent="0.35">
      <c r="A60757" t="s">
        <v>30652</v>
      </c>
      <c r="B60757" s="1">
        <v>44298</v>
      </c>
      <c r="C60757">
        <v>20622</v>
      </c>
      <c r="D60757">
        <v>20622</v>
      </c>
      <c r="F60757" t="s">
        <v>10</v>
      </c>
      <c r="G60757" t="s">
        <v>10</v>
      </c>
      <c r="H60757">
        <v>1288</v>
      </c>
      <c r="I60757">
        <v>1288</v>
      </c>
    </row>
    <row r="60758" spans="1:9" x14ac:dyDescent="0.35">
      <c r="A60758" t="s">
        <v>30652</v>
      </c>
      <c r="B60758" s="1">
        <v>44299</v>
      </c>
      <c r="C60758">
        <v>22090</v>
      </c>
      <c r="D60758">
        <v>22090</v>
      </c>
      <c r="F60758" t="s">
        <v>10</v>
      </c>
      <c r="G60758" t="s">
        <v>8433</v>
      </c>
      <c r="H60758">
        <v>1206</v>
      </c>
      <c r="I60758">
        <v>1206</v>
      </c>
    </row>
    <row r="60759" spans="1:9" x14ac:dyDescent="0.35">
      <c r="A60759" t="s">
        <v>30652</v>
      </c>
      <c r="B60759" s="1">
        <v>44300</v>
      </c>
      <c r="C60759">
        <v>23493</v>
      </c>
      <c r="D60759">
        <v>23493</v>
      </c>
      <c r="F60759" t="s">
        <v>10</v>
      </c>
      <c r="G60759" t="s">
        <v>23928</v>
      </c>
      <c r="H60759">
        <v>1114</v>
      </c>
      <c r="I60759">
        <v>1114</v>
      </c>
    </row>
    <row r="60760" spans="1:9" x14ac:dyDescent="0.35">
      <c r="A60760" t="s">
        <v>30652</v>
      </c>
      <c r="B60760" s="1">
        <v>44301</v>
      </c>
      <c r="C60760">
        <v>24917</v>
      </c>
      <c r="D60760">
        <v>24917</v>
      </c>
      <c r="F60760" t="s">
        <v>10</v>
      </c>
      <c r="G60760" t="s">
        <v>7209</v>
      </c>
      <c r="H60760">
        <v>1206</v>
      </c>
      <c r="I60760">
        <v>1206</v>
      </c>
    </row>
    <row r="60761" spans="1:9" x14ac:dyDescent="0.35">
      <c r="A60761" t="s">
        <v>30652</v>
      </c>
      <c r="B60761" s="1">
        <v>44302</v>
      </c>
      <c r="C60761">
        <v>26427</v>
      </c>
      <c r="D60761">
        <v>26427</v>
      </c>
      <c r="F60761" t="s">
        <v>10</v>
      </c>
      <c r="G60761" t="s">
        <v>30654</v>
      </c>
      <c r="H60761">
        <v>1309</v>
      </c>
      <c r="I60761">
        <v>1309</v>
      </c>
    </row>
    <row r="60762" spans="1:9" x14ac:dyDescent="0.35">
      <c r="A60762" t="s">
        <v>30652</v>
      </c>
      <c r="B60762" s="1">
        <v>44303</v>
      </c>
      <c r="C60762">
        <v>27654</v>
      </c>
      <c r="D60762">
        <v>27654</v>
      </c>
      <c r="F60762" t="s">
        <v>10</v>
      </c>
      <c r="G60762" t="s">
        <v>10010</v>
      </c>
      <c r="H60762">
        <v>1338</v>
      </c>
      <c r="I60762">
        <v>1338</v>
      </c>
    </row>
    <row r="60763" spans="1:9" x14ac:dyDescent="0.35">
      <c r="A60763" t="s">
        <v>30652</v>
      </c>
      <c r="B60763" s="1">
        <v>44304</v>
      </c>
      <c r="F60763" t="s">
        <v>10</v>
      </c>
      <c r="G60763" t="s">
        <v>10</v>
      </c>
      <c r="H60763">
        <v>1354</v>
      </c>
      <c r="I60763">
        <v>1354</v>
      </c>
    </row>
    <row r="60764" spans="1:9" x14ac:dyDescent="0.35">
      <c r="A60764" t="s">
        <v>30652</v>
      </c>
      <c r="B60764" s="1">
        <v>44305</v>
      </c>
      <c r="C60764">
        <v>30209</v>
      </c>
      <c r="D60764">
        <v>30209</v>
      </c>
      <c r="F60764" t="s">
        <v>10</v>
      </c>
      <c r="G60764" t="s">
        <v>10</v>
      </c>
      <c r="H60764">
        <v>1370</v>
      </c>
      <c r="I60764">
        <v>1370</v>
      </c>
    </row>
    <row r="60765" spans="1:9" x14ac:dyDescent="0.35">
      <c r="A60765" t="s">
        <v>30652</v>
      </c>
      <c r="B60765" s="1">
        <v>44306</v>
      </c>
      <c r="C60765">
        <v>31019</v>
      </c>
      <c r="D60765">
        <v>31019</v>
      </c>
      <c r="F60765" t="s">
        <v>10</v>
      </c>
      <c r="G60765" t="s">
        <v>21032</v>
      </c>
      <c r="H60765">
        <v>1276</v>
      </c>
      <c r="I60765">
        <v>1276</v>
      </c>
    </row>
    <row r="60766" spans="1:9" x14ac:dyDescent="0.35">
      <c r="A60766" t="s">
        <v>30652</v>
      </c>
      <c r="B60766" s="1">
        <v>44307</v>
      </c>
      <c r="C60766">
        <v>31911</v>
      </c>
      <c r="D60766">
        <v>31911</v>
      </c>
      <c r="F60766" t="s">
        <v>10</v>
      </c>
      <c r="G60766" t="s">
        <v>12657</v>
      </c>
      <c r="H60766">
        <v>1203</v>
      </c>
      <c r="I60766">
        <v>1203</v>
      </c>
    </row>
    <row r="60767" spans="1:9" x14ac:dyDescent="0.35">
      <c r="A60767" t="s">
        <v>30652</v>
      </c>
      <c r="B60767" s="1">
        <v>44308</v>
      </c>
      <c r="C60767">
        <v>33337</v>
      </c>
      <c r="D60767">
        <v>33337</v>
      </c>
      <c r="F60767" t="s">
        <v>10</v>
      </c>
      <c r="G60767" t="s">
        <v>8390</v>
      </c>
      <c r="H60767">
        <v>1203</v>
      </c>
      <c r="I60767">
        <v>1203</v>
      </c>
    </row>
    <row r="60768" spans="1:9" x14ac:dyDescent="0.35">
      <c r="A60768" t="s">
        <v>30652</v>
      </c>
      <c r="B60768" s="1">
        <v>44309</v>
      </c>
      <c r="C60768">
        <v>34897</v>
      </c>
      <c r="D60768">
        <v>34897</v>
      </c>
      <c r="F60768" t="s">
        <v>10</v>
      </c>
      <c r="G60768" t="s">
        <v>9414</v>
      </c>
      <c r="H60768">
        <v>1210</v>
      </c>
      <c r="I60768">
        <v>1210</v>
      </c>
    </row>
    <row r="60769" spans="1:9" x14ac:dyDescent="0.35">
      <c r="A60769" t="s">
        <v>30652</v>
      </c>
      <c r="B60769" s="1">
        <v>44310</v>
      </c>
      <c r="F60769" t="s">
        <v>10</v>
      </c>
      <c r="G60769" t="s">
        <v>10</v>
      </c>
      <c r="H60769">
        <v>1209</v>
      </c>
      <c r="I60769">
        <v>1071</v>
      </c>
    </row>
    <row r="60770" spans="1:9" x14ac:dyDescent="0.35">
      <c r="A60770" t="s">
        <v>30652</v>
      </c>
      <c r="B60770" s="1">
        <v>44311</v>
      </c>
      <c r="F60770" t="s">
        <v>10</v>
      </c>
      <c r="G60770" t="s">
        <v>10</v>
      </c>
      <c r="H60770">
        <v>1200</v>
      </c>
      <c r="I60770">
        <v>925</v>
      </c>
    </row>
    <row r="60771" spans="1:9" x14ac:dyDescent="0.35">
      <c r="A60771" t="s">
        <v>30652</v>
      </c>
      <c r="B60771" s="1">
        <v>44312</v>
      </c>
      <c r="C60771">
        <v>38553</v>
      </c>
      <c r="D60771">
        <v>35666</v>
      </c>
      <c r="E60771">
        <v>2887</v>
      </c>
      <c r="F60771" t="s">
        <v>10</v>
      </c>
      <c r="G60771" t="s">
        <v>10</v>
      </c>
      <c r="H60771">
        <v>1192</v>
      </c>
      <c r="I60771">
        <v>780</v>
      </c>
    </row>
    <row r="60772" spans="1:9" x14ac:dyDescent="0.35">
      <c r="A60772" t="s">
        <v>30652</v>
      </c>
      <c r="B60772" s="1">
        <v>44313</v>
      </c>
      <c r="C60772">
        <v>40095</v>
      </c>
      <c r="D60772">
        <v>36473</v>
      </c>
      <c r="E60772">
        <v>3622</v>
      </c>
      <c r="F60772" t="s">
        <v>10</v>
      </c>
      <c r="G60772" t="s">
        <v>30655</v>
      </c>
      <c r="H60772">
        <v>1297</v>
      </c>
      <c r="I60772">
        <v>779</v>
      </c>
    </row>
    <row r="60773" spans="1:9" x14ac:dyDescent="0.35">
      <c r="A60773" t="s">
        <v>30652</v>
      </c>
      <c r="B60773" s="1">
        <v>44314</v>
      </c>
      <c r="C60773">
        <v>41801</v>
      </c>
      <c r="D60773">
        <v>37404</v>
      </c>
      <c r="E60773">
        <v>4397</v>
      </c>
      <c r="F60773" t="s">
        <v>10</v>
      </c>
      <c r="G60773" t="s">
        <v>18628</v>
      </c>
      <c r="H60773">
        <v>1413</v>
      </c>
      <c r="I60773">
        <v>785</v>
      </c>
    </row>
    <row r="60774" spans="1:9" x14ac:dyDescent="0.35">
      <c r="A60774" t="s">
        <v>30652</v>
      </c>
      <c r="B60774" s="1">
        <v>44315</v>
      </c>
      <c r="C60774">
        <v>43568</v>
      </c>
      <c r="D60774">
        <v>38350</v>
      </c>
      <c r="E60774">
        <v>5218</v>
      </c>
      <c r="F60774" t="s">
        <v>10</v>
      </c>
      <c r="G60774" t="s">
        <v>3613</v>
      </c>
      <c r="H60774">
        <v>1462</v>
      </c>
      <c r="I60774">
        <v>716</v>
      </c>
    </row>
    <row r="60775" spans="1:9" x14ac:dyDescent="0.35">
      <c r="A60775" t="s">
        <v>30652</v>
      </c>
      <c r="B60775" s="1">
        <v>44316</v>
      </c>
      <c r="C60775">
        <v>45338</v>
      </c>
      <c r="D60775">
        <v>39274</v>
      </c>
      <c r="E60775">
        <v>6064</v>
      </c>
      <c r="F60775" t="s">
        <v>10</v>
      </c>
      <c r="G60775" t="s">
        <v>17484</v>
      </c>
      <c r="H60775">
        <v>1492</v>
      </c>
      <c r="I60775">
        <v>625</v>
      </c>
    </row>
    <row r="60776" spans="1:9" x14ac:dyDescent="0.35">
      <c r="A60776" t="s">
        <v>30652</v>
      </c>
      <c r="B60776" s="1">
        <v>44317</v>
      </c>
      <c r="F60776" t="s">
        <v>10</v>
      </c>
      <c r="G60776" t="s">
        <v>10</v>
      </c>
      <c r="H60776">
        <v>1392</v>
      </c>
      <c r="I60776">
        <v>636</v>
      </c>
    </row>
    <row r="60777" spans="1:9" x14ac:dyDescent="0.35">
      <c r="A60777" t="s">
        <v>30652</v>
      </c>
      <c r="B60777" s="1">
        <v>44318</v>
      </c>
      <c r="F60777" t="s">
        <v>10</v>
      </c>
      <c r="G60777" t="s">
        <v>10</v>
      </c>
      <c r="H60777">
        <v>1293</v>
      </c>
      <c r="I60777">
        <v>647</v>
      </c>
    </row>
    <row r="60778" spans="1:9" x14ac:dyDescent="0.35">
      <c r="A60778" t="s">
        <v>30652</v>
      </c>
      <c r="B60778" s="1">
        <v>44319</v>
      </c>
      <c r="F60778" t="s">
        <v>10</v>
      </c>
      <c r="G60778" t="s">
        <v>10</v>
      </c>
      <c r="H60778">
        <v>1193</v>
      </c>
      <c r="I60778">
        <v>658</v>
      </c>
    </row>
    <row r="60779" spans="1:9" x14ac:dyDescent="0.35">
      <c r="A60779" t="s">
        <v>30652</v>
      </c>
      <c r="B60779" s="1">
        <v>44320</v>
      </c>
      <c r="F60779" t="s">
        <v>10</v>
      </c>
      <c r="G60779" t="s">
        <v>10</v>
      </c>
      <c r="H60779">
        <v>1047</v>
      </c>
      <c r="I60779">
        <v>591</v>
      </c>
    </row>
    <row r="60780" spans="1:9" x14ac:dyDescent="0.35">
      <c r="A60780" t="s">
        <v>30652</v>
      </c>
      <c r="B60780" s="1">
        <v>44321</v>
      </c>
      <c r="C60780">
        <v>47949</v>
      </c>
      <c r="D60780">
        <v>40940</v>
      </c>
      <c r="E60780">
        <v>7009</v>
      </c>
      <c r="F60780" t="s">
        <v>10</v>
      </c>
      <c r="G60780" t="s">
        <v>10</v>
      </c>
      <c r="H60780">
        <v>878</v>
      </c>
      <c r="I60780">
        <v>505</v>
      </c>
    </row>
    <row r="60781" spans="1:9" x14ac:dyDescent="0.35">
      <c r="A60781" t="s">
        <v>30652</v>
      </c>
      <c r="B60781" s="1">
        <v>44322</v>
      </c>
      <c r="C60781">
        <v>51600</v>
      </c>
      <c r="D60781">
        <v>43727</v>
      </c>
      <c r="E60781">
        <v>7873</v>
      </c>
      <c r="F60781" t="s">
        <v>10</v>
      </c>
      <c r="G60781" t="s">
        <v>30656</v>
      </c>
      <c r="H60781">
        <v>1147</v>
      </c>
      <c r="I60781">
        <v>768</v>
      </c>
    </row>
    <row r="60782" spans="1:9" x14ac:dyDescent="0.35">
      <c r="A60782" t="s">
        <v>30652</v>
      </c>
      <c r="B60782" s="1">
        <v>44323</v>
      </c>
      <c r="C60782">
        <v>54687</v>
      </c>
      <c r="D60782">
        <v>45987</v>
      </c>
      <c r="E60782">
        <v>8700</v>
      </c>
      <c r="F60782" t="s">
        <v>10</v>
      </c>
      <c r="G60782" t="s">
        <v>12243</v>
      </c>
      <c r="H60782">
        <v>1336</v>
      </c>
      <c r="I60782">
        <v>959</v>
      </c>
    </row>
    <row r="60783" spans="1:9" x14ac:dyDescent="0.35">
      <c r="A60783" t="s">
        <v>30652</v>
      </c>
      <c r="B60783" s="1">
        <v>44324</v>
      </c>
      <c r="C60783">
        <v>58533</v>
      </c>
      <c r="D60783">
        <v>49021</v>
      </c>
      <c r="E60783">
        <v>9512</v>
      </c>
      <c r="F60783" t="s">
        <v>10</v>
      </c>
      <c r="G60783" t="s">
        <v>30657</v>
      </c>
      <c r="H60783">
        <v>1810</v>
      </c>
      <c r="I60783">
        <v>1345</v>
      </c>
    </row>
    <row r="60784" spans="1:9" x14ac:dyDescent="0.35">
      <c r="A60784" t="s">
        <v>30652</v>
      </c>
      <c r="B60784" s="1">
        <v>44325</v>
      </c>
      <c r="F60784" t="s">
        <v>10</v>
      </c>
      <c r="G60784" t="s">
        <v>10</v>
      </c>
      <c r="H60784">
        <v>2015</v>
      </c>
      <c r="I60784">
        <v>1481</v>
      </c>
    </row>
    <row r="60785" spans="1:9" x14ac:dyDescent="0.35">
      <c r="A60785" t="s">
        <v>30652</v>
      </c>
      <c r="B60785" s="1">
        <v>44326</v>
      </c>
      <c r="C60785">
        <v>62447</v>
      </c>
      <c r="D60785">
        <v>51595</v>
      </c>
      <c r="E60785">
        <v>10852</v>
      </c>
      <c r="F60785" t="s">
        <v>10</v>
      </c>
      <c r="G60785" t="s">
        <v>10</v>
      </c>
      <c r="H60785">
        <v>2220</v>
      </c>
      <c r="I60785">
        <v>1617</v>
      </c>
    </row>
    <row r="60786" spans="1:9" x14ac:dyDescent="0.35">
      <c r="A60786" t="s">
        <v>30652</v>
      </c>
      <c r="B60786" s="1">
        <v>44327</v>
      </c>
      <c r="C60786">
        <v>67136</v>
      </c>
      <c r="D60786">
        <v>55632</v>
      </c>
      <c r="E60786">
        <v>11504</v>
      </c>
      <c r="F60786" t="s">
        <v>10</v>
      </c>
      <c r="G60786" t="s">
        <v>30658</v>
      </c>
      <c r="H60786">
        <v>2816</v>
      </c>
      <c r="I60786">
        <v>2146</v>
      </c>
    </row>
    <row r="60787" spans="1:9" x14ac:dyDescent="0.35">
      <c r="A60787" t="s">
        <v>30652</v>
      </c>
      <c r="B60787" s="1">
        <v>44328</v>
      </c>
      <c r="C60787">
        <v>71570</v>
      </c>
      <c r="D60787">
        <v>59195</v>
      </c>
      <c r="E60787">
        <v>12375</v>
      </c>
      <c r="F60787" t="s">
        <v>10</v>
      </c>
      <c r="G60787" t="s">
        <v>30659</v>
      </c>
      <c r="H60787">
        <v>3374</v>
      </c>
      <c r="I60787">
        <v>2608</v>
      </c>
    </row>
    <row r="60788" spans="1:9" x14ac:dyDescent="0.35">
      <c r="A60788" t="s">
        <v>30652</v>
      </c>
      <c r="B60788" s="1">
        <v>44329</v>
      </c>
      <c r="C60788">
        <v>77343</v>
      </c>
      <c r="D60788">
        <v>64259</v>
      </c>
      <c r="E60788">
        <v>13084</v>
      </c>
      <c r="F60788" t="s">
        <v>10</v>
      </c>
      <c r="G60788" t="s">
        <v>30660</v>
      </c>
      <c r="H60788">
        <v>3678</v>
      </c>
      <c r="I60788">
        <v>2933</v>
      </c>
    </row>
    <row r="60789" spans="1:9" x14ac:dyDescent="0.35">
      <c r="A60789" t="s">
        <v>30652</v>
      </c>
      <c r="B60789" s="1">
        <v>44330</v>
      </c>
      <c r="C60789">
        <v>81076</v>
      </c>
      <c r="D60789">
        <v>67569</v>
      </c>
      <c r="E60789">
        <v>13507</v>
      </c>
      <c r="F60789" t="s">
        <v>10</v>
      </c>
      <c r="G60789" t="s">
        <v>30661</v>
      </c>
      <c r="H60789">
        <v>3770</v>
      </c>
      <c r="I60789">
        <v>3083</v>
      </c>
    </row>
    <row r="60790" spans="1:9" x14ac:dyDescent="0.35">
      <c r="A60790" t="s">
        <v>30652</v>
      </c>
      <c r="B60790" s="1">
        <v>44331</v>
      </c>
      <c r="C60790">
        <v>85286</v>
      </c>
      <c r="D60790">
        <v>71338</v>
      </c>
      <c r="E60790">
        <v>13948</v>
      </c>
      <c r="F60790" t="s">
        <v>10</v>
      </c>
      <c r="G60790" t="s">
        <v>30662</v>
      </c>
      <c r="H60790">
        <v>3822</v>
      </c>
      <c r="I60790">
        <v>3188</v>
      </c>
    </row>
    <row r="60791" spans="1:9" x14ac:dyDescent="0.35">
      <c r="A60791" t="s">
        <v>30652</v>
      </c>
      <c r="B60791" s="1">
        <v>44332</v>
      </c>
      <c r="F60791" t="s">
        <v>10</v>
      </c>
      <c r="G60791" t="s">
        <v>10</v>
      </c>
      <c r="H60791">
        <v>3826</v>
      </c>
      <c r="I60791">
        <v>3238</v>
      </c>
    </row>
    <row r="60792" spans="1:9" x14ac:dyDescent="0.35">
      <c r="A60792" t="s">
        <v>30652</v>
      </c>
      <c r="B60792" s="1">
        <v>44333</v>
      </c>
      <c r="C60792">
        <v>89260</v>
      </c>
      <c r="D60792">
        <v>74617</v>
      </c>
      <c r="E60792">
        <v>14643</v>
      </c>
      <c r="F60792" t="s">
        <v>10</v>
      </c>
      <c r="G60792" t="s">
        <v>10</v>
      </c>
      <c r="H60792">
        <v>3830</v>
      </c>
      <c r="I60792">
        <v>3289</v>
      </c>
    </row>
    <row r="60793" spans="1:9" x14ac:dyDescent="0.35">
      <c r="A60793" t="s">
        <v>30652</v>
      </c>
      <c r="B60793" s="1">
        <v>44334</v>
      </c>
      <c r="C60793">
        <v>93305</v>
      </c>
      <c r="D60793">
        <v>78228</v>
      </c>
      <c r="E60793">
        <v>15077</v>
      </c>
      <c r="F60793" t="s">
        <v>10</v>
      </c>
      <c r="G60793" t="s">
        <v>30663</v>
      </c>
      <c r="H60793">
        <v>3738</v>
      </c>
      <c r="I60793">
        <v>3228</v>
      </c>
    </row>
    <row r="60794" spans="1:9" x14ac:dyDescent="0.35">
      <c r="A60794" t="s">
        <v>30652</v>
      </c>
      <c r="B60794" s="1">
        <v>44335</v>
      </c>
      <c r="C60794">
        <v>97153</v>
      </c>
      <c r="D60794">
        <v>81640</v>
      </c>
      <c r="E60794">
        <v>15513</v>
      </c>
      <c r="F60794" t="s">
        <v>10</v>
      </c>
      <c r="G60794" t="s">
        <v>30664</v>
      </c>
      <c r="H60794">
        <v>3655</v>
      </c>
      <c r="I60794">
        <v>3206</v>
      </c>
    </row>
    <row r="60795" spans="1:9" x14ac:dyDescent="0.35">
      <c r="A60795" t="s">
        <v>30652</v>
      </c>
      <c r="B60795" s="1">
        <v>44336</v>
      </c>
      <c r="C60795">
        <v>101415</v>
      </c>
      <c r="D60795">
        <v>85541</v>
      </c>
      <c r="E60795">
        <v>15874</v>
      </c>
      <c r="F60795" t="s">
        <v>10</v>
      </c>
      <c r="G60795" t="s">
        <v>30665</v>
      </c>
      <c r="H60795">
        <v>3439</v>
      </c>
      <c r="I60795">
        <v>3040</v>
      </c>
    </row>
    <row r="60796" spans="1:9" x14ac:dyDescent="0.35">
      <c r="A60796" t="s">
        <v>30652</v>
      </c>
      <c r="B60796" s="1">
        <v>44337</v>
      </c>
      <c r="C60796">
        <v>105500</v>
      </c>
      <c r="D60796">
        <v>89353</v>
      </c>
      <c r="E60796">
        <v>16147</v>
      </c>
      <c r="F60796" t="s">
        <v>10</v>
      </c>
      <c r="G60796" t="s">
        <v>30666</v>
      </c>
      <c r="H60796">
        <v>3489</v>
      </c>
      <c r="I60796">
        <v>3112</v>
      </c>
    </row>
    <row r="60797" spans="1:9" x14ac:dyDescent="0.35">
      <c r="A60797" t="s">
        <v>30652</v>
      </c>
      <c r="B60797" s="1">
        <v>44338</v>
      </c>
      <c r="C60797">
        <v>109395</v>
      </c>
      <c r="D60797">
        <v>93072</v>
      </c>
      <c r="E60797">
        <v>16323</v>
      </c>
      <c r="F60797" t="s">
        <v>10</v>
      </c>
      <c r="G60797" t="s">
        <v>15852</v>
      </c>
      <c r="H60797">
        <v>3444</v>
      </c>
      <c r="I60797">
        <v>3105</v>
      </c>
    </row>
    <row r="60798" spans="1:9" x14ac:dyDescent="0.35">
      <c r="A60798" t="s">
        <v>30652</v>
      </c>
      <c r="B60798" s="1">
        <v>44339</v>
      </c>
      <c r="F60798" t="s">
        <v>10</v>
      </c>
      <c r="G60798" t="s">
        <v>10</v>
      </c>
      <c r="H60798">
        <v>3418</v>
      </c>
      <c r="I60798">
        <v>3112</v>
      </c>
    </row>
    <row r="60799" spans="1:9" x14ac:dyDescent="0.35">
      <c r="A60799" t="s">
        <v>30652</v>
      </c>
      <c r="B60799" s="1">
        <v>44340</v>
      </c>
      <c r="C60799">
        <v>113000</v>
      </c>
      <c r="D60799">
        <v>96445</v>
      </c>
      <c r="E60799">
        <v>16555</v>
      </c>
      <c r="F60799" t="s">
        <v>10</v>
      </c>
      <c r="G60799" t="s">
        <v>10</v>
      </c>
      <c r="H60799">
        <v>3391</v>
      </c>
      <c r="I60799">
        <v>3118</v>
      </c>
    </row>
    <row r="60800" spans="1:9" x14ac:dyDescent="0.35">
      <c r="A60800" t="s">
        <v>30652</v>
      </c>
      <c r="B60800" s="1">
        <v>44341</v>
      </c>
      <c r="C60800">
        <v>117354</v>
      </c>
      <c r="D60800">
        <v>100490</v>
      </c>
      <c r="E60800">
        <v>16864</v>
      </c>
      <c r="F60800" t="s">
        <v>10</v>
      </c>
      <c r="G60800" t="s">
        <v>30667</v>
      </c>
      <c r="H60800">
        <v>3436</v>
      </c>
      <c r="I60800">
        <v>3180</v>
      </c>
    </row>
    <row r="60801" spans="1:9" x14ac:dyDescent="0.35">
      <c r="A60801" t="s">
        <v>30652</v>
      </c>
      <c r="B60801" s="1">
        <v>44342</v>
      </c>
      <c r="C60801">
        <v>121263</v>
      </c>
      <c r="D60801">
        <v>103745</v>
      </c>
      <c r="E60801">
        <v>17518</v>
      </c>
      <c r="F60801" t="s">
        <v>10</v>
      </c>
      <c r="G60801" t="s">
        <v>7399</v>
      </c>
      <c r="H60801">
        <v>3444</v>
      </c>
      <c r="I60801">
        <v>3158</v>
      </c>
    </row>
    <row r="60802" spans="1:9" x14ac:dyDescent="0.35">
      <c r="A60802" t="s">
        <v>30652</v>
      </c>
      <c r="B60802" s="1">
        <v>44343</v>
      </c>
      <c r="C60802">
        <v>125601</v>
      </c>
      <c r="D60802">
        <v>106209</v>
      </c>
      <c r="E60802">
        <v>19392</v>
      </c>
      <c r="F60802" t="s">
        <v>10</v>
      </c>
      <c r="G60802" t="s">
        <v>30668</v>
      </c>
      <c r="H60802">
        <v>3455</v>
      </c>
      <c r="I60802">
        <v>2953</v>
      </c>
    </row>
    <row r="60803" spans="1:9" x14ac:dyDescent="0.35">
      <c r="A60803" t="s">
        <v>30652</v>
      </c>
      <c r="B60803" s="1">
        <v>44344</v>
      </c>
      <c r="C60803">
        <v>130037</v>
      </c>
      <c r="D60803">
        <v>108979</v>
      </c>
      <c r="E60803">
        <v>21058</v>
      </c>
      <c r="F60803" t="s">
        <v>10</v>
      </c>
      <c r="G60803" t="s">
        <v>30669</v>
      </c>
      <c r="H60803">
        <v>3505</v>
      </c>
      <c r="I60803">
        <v>2804</v>
      </c>
    </row>
    <row r="60804" spans="1:9" x14ac:dyDescent="0.35">
      <c r="A60804" t="s">
        <v>30652</v>
      </c>
      <c r="B60804" s="1">
        <v>44345</v>
      </c>
      <c r="C60804">
        <v>134602</v>
      </c>
      <c r="D60804">
        <v>109995</v>
      </c>
      <c r="E60804">
        <v>24607</v>
      </c>
      <c r="F60804" t="s">
        <v>10</v>
      </c>
      <c r="G60804" t="s">
        <v>30670</v>
      </c>
      <c r="H60804">
        <v>3601</v>
      </c>
      <c r="I60804">
        <v>2418</v>
      </c>
    </row>
    <row r="60805" spans="1:9" x14ac:dyDescent="0.35">
      <c r="A60805" t="s">
        <v>30652</v>
      </c>
      <c r="B60805" s="1">
        <v>44346</v>
      </c>
      <c r="F60805" t="s">
        <v>10</v>
      </c>
      <c r="G60805" t="s">
        <v>10</v>
      </c>
      <c r="H60805">
        <v>3652</v>
      </c>
      <c r="I60805">
        <v>2378</v>
      </c>
    </row>
    <row r="60806" spans="1:9" x14ac:dyDescent="0.35">
      <c r="A60806" t="s">
        <v>30652</v>
      </c>
      <c r="B60806" s="1">
        <v>44347</v>
      </c>
      <c r="C60806">
        <v>138914</v>
      </c>
      <c r="D60806">
        <v>112813</v>
      </c>
      <c r="E60806">
        <v>26101</v>
      </c>
      <c r="F60806" t="s">
        <v>10</v>
      </c>
      <c r="G60806" t="s">
        <v>10</v>
      </c>
      <c r="H60806">
        <v>3702</v>
      </c>
      <c r="I60806">
        <v>2338</v>
      </c>
    </row>
    <row r="60807" spans="1:9" x14ac:dyDescent="0.35">
      <c r="A60807" t="s">
        <v>30652</v>
      </c>
      <c r="B60807" s="1">
        <v>44348</v>
      </c>
      <c r="C60807">
        <v>143970</v>
      </c>
      <c r="D60807">
        <v>113248</v>
      </c>
      <c r="E60807">
        <v>30722</v>
      </c>
      <c r="F60807" t="s">
        <v>10</v>
      </c>
      <c r="G60807" t="s">
        <v>30671</v>
      </c>
      <c r="H60807">
        <v>3802</v>
      </c>
      <c r="I60807">
        <v>1823</v>
      </c>
    </row>
    <row r="60808" spans="1:9" x14ac:dyDescent="0.35">
      <c r="A60808" t="s">
        <v>30652</v>
      </c>
      <c r="B60808" s="1">
        <v>44349</v>
      </c>
      <c r="C60808">
        <v>149191</v>
      </c>
      <c r="D60808">
        <v>115473</v>
      </c>
      <c r="E60808">
        <v>33718</v>
      </c>
      <c r="F60808" t="s">
        <v>10</v>
      </c>
      <c r="G60808" t="s">
        <v>13486</v>
      </c>
      <c r="H60808">
        <v>3990</v>
      </c>
      <c r="I60808">
        <v>1675</v>
      </c>
    </row>
    <row r="60809" spans="1:9" x14ac:dyDescent="0.35">
      <c r="A60809" t="s">
        <v>30652</v>
      </c>
      <c r="B60809" s="1">
        <v>44350</v>
      </c>
      <c r="C60809">
        <v>155538</v>
      </c>
      <c r="D60809">
        <v>117758</v>
      </c>
      <c r="E60809">
        <v>37780</v>
      </c>
      <c r="F60809" t="s">
        <v>10</v>
      </c>
      <c r="G60809" t="s">
        <v>30672</v>
      </c>
      <c r="H60809">
        <v>4277</v>
      </c>
      <c r="I60809">
        <v>1650</v>
      </c>
    </row>
    <row r="60810" spans="1:9" x14ac:dyDescent="0.35">
      <c r="A60810" t="s">
        <v>30652</v>
      </c>
      <c r="B60810" s="1">
        <v>44351</v>
      </c>
      <c r="C60810">
        <v>161947</v>
      </c>
      <c r="D60810">
        <v>121136</v>
      </c>
      <c r="E60810">
        <v>40811</v>
      </c>
      <c r="F60810" t="s">
        <v>10</v>
      </c>
      <c r="G60810" t="s">
        <v>26987</v>
      </c>
      <c r="H60810">
        <v>4559</v>
      </c>
      <c r="I60810">
        <v>1737</v>
      </c>
    </row>
    <row r="60811" spans="1:9" x14ac:dyDescent="0.35">
      <c r="A60811" t="s">
        <v>30652</v>
      </c>
      <c r="B60811" s="1">
        <v>44352</v>
      </c>
      <c r="C60811">
        <v>167332</v>
      </c>
      <c r="D60811">
        <v>122936</v>
      </c>
      <c r="E60811">
        <v>44396</v>
      </c>
      <c r="F60811" t="s">
        <v>10</v>
      </c>
      <c r="G60811" t="s">
        <v>3111</v>
      </c>
      <c r="H60811">
        <v>4676</v>
      </c>
      <c r="I60811">
        <v>1849</v>
      </c>
    </row>
    <row r="60812" spans="1:9" x14ac:dyDescent="0.35">
      <c r="A60812" t="s">
        <v>30652</v>
      </c>
      <c r="B60812" s="1">
        <v>44353</v>
      </c>
      <c r="F60812" t="s">
        <v>10</v>
      </c>
      <c r="G60812" t="s">
        <v>10</v>
      </c>
      <c r="H60812">
        <v>4797</v>
      </c>
      <c r="I60812">
        <v>1837</v>
      </c>
    </row>
    <row r="60813" spans="1:9" x14ac:dyDescent="0.35">
      <c r="A60813" t="s">
        <v>30652</v>
      </c>
      <c r="B60813" s="1">
        <v>44354</v>
      </c>
      <c r="C60813">
        <v>173345</v>
      </c>
      <c r="D60813">
        <v>125596</v>
      </c>
      <c r="E60813">
        <v>47749</v>
      </c>
      <c r="F60813" t="s">
        <v>10</v>
      </c>
      <c r="G60813" t="s">
        <v>10</v>
      </c>
      <c r="H60813">
        <v>4919</v>
      </c>
      <c r="I60813">
        <v>1826</v>
      </c>
    </row>
    <row r="60814" spans="1:9" x14ac:dyDescent="0.35">
      <c r="A60814" t="s">
        <v>30652</v>
      </c>
      <c r="B60814" s="1">
        <v>44355</v>
      </c>
      <c r="C60814">
        <v>178738</v>
      </c>
      <c r="D60814">
        <v>127490</v>
      </c>
      <c r="E60814">
        <v>51248</v>
      </c>
      <c r="F60814" t="s">
        <v>10</v>
      </c>
      <c r="G60814" t="s">
        <v>30673</v>
      </c>
      <c r="H60814">
        <v>4967</v>
      </c>
      <c r="I60814">
        <v>2035</v>
      </c>
    </row>
    <row r="60815" spans="1:9" x14ac:dyDescent="0.35">
      <c r="A60815" t="s">
        <v>30652</v>
      </c>
      <c r="B60815" s="1">
        <v>44356</v>
      </c>
      <c r="C60815">
        <v>184718</v>
      </c>
      <c r="D60815">
        <v>130244</v>
      </c>
      <c r="E60815">
        <v>54474</v>
      </c>
      <c r="F60815" t="s">
        <v>10</v>
      </c>
      <c r="G60815" t="s">
        <v>30674</v>
      </c>
      <c r="H60815">
        <v>5075</v>
      </c>
      <c r="I60815">
        <v>2110</v>
      </c>
    </row>
    <row r="60816" spans="1:9" x14ac:dyDescent="0.35">
      <c r="A60816" t="s">
        <v>30652</v>
      </c>
      <c r="B60816" s="1">
        <v>44357</v>
      </c>
      <c r="C60816">
        <v>191001</v>
      </c>
      <c r="D60816">
        <v>132734</v>
      </c>
      <c r="E60816">
        <v>58267</v>
      </c>
      <c r="F60816" t="s">
        <v>10</v>
      </c>
      <c r="G60816" t="s">
        <v>30675</v>
      </c>
      <c r="H60816">
        <v>5066</v>
      </c>
      <c r="I60816">
        <v>2139</v>
      </c>
    </row>
    <row r="60817" spans="1:9" x14ac:dyDescent="0.35">
      <c r="A60817" t="s">
        <v>30652</v>
      </c>
      <c r="B60817" s="1">
        <v>44358</v>
      </c>
      <c r="C60817">
        <v>197114</v>
      </c>
      <c r="D60817">
        <v>135799</v>
      </c>
      <c r="E60817">
        <v>61315</v>
      </c>
      <c r="F60817" t="s">
        <v>10</v>
      </c>
      <c r="G60817" t="s">
        <v>15127</v>
      </c>
      <c r="H60817">
        <v>5024</v>
      </c>
      <c r="I60817">
        <v>2095</v>
      </c>
    </row>
    <row r="60818" spans="1:9" x14ac:dyDescent="0.35">
      <c r="A60818" t="s">
        <v>30652</v>
      </c>
      <c r="B60818" s="1">
        <v>44359</v>
      </c>
      <c r="C60818">
        <v>202314</v>
      </c>
      <c r="D60818">
        <v>138482</v>
      </c>
      <c r="E60818">
        <v>63832</v>
      </c>
      <c r="F60818" t="s">
        <v>10</v>
      </c>
      <c r="G60818" t="s">
        <v>30676</v>
      </c>
      <c r="H60818">
        <v>4997</v>
      </c>
      <c r="I60818">
        <v>2221</v>
      </c>
    </row>
    <row r="60819" spans="1:9" x14ac:dyDescent="0.35">
      <c r="A60819" t="s">
        <v>30652</v>
      </c>
      <c r="B60819" s="1">
        <v>44360</v>
      </c>
      <c r="F60819" t="s">
        <v>10</v>
      </c>
      <c r="G60819" t="s">
        <v>10</v>
      </c>
      <c r="H60819">
        <v>4936</v>
      </c>
      <c r="I60819">
        <v>2225</v>
      </c>
    </row>
    <row r="60820" spans="1:9" x14ac:dyDescent="0.35">
      <c r="A60820" t="s">
        <v>30652</v>
      </c>
      <c r="B60820" s="1">
        <v>44361</v>
      </c>
      <c r="C60820">
        <v>207470</v>
      </c>
      <c r="D60820">
        <v>141205</v>
      </c>
      <c r="E60820">
        <v>66265</v>
      </c>
      <c r="F60820" t="s">
        <v>10</v>
      </c>
      <c r="G60820" t="s">
        <v>10</v>
      </c>
      <c r="H60820">
        <v>4875</v>
      </c>
      <c r="I60820">
        <v>2230</v>
      </c>
    </row>
    <row r="60821" spans="1:9" x14ac:dyDescent="0.35">
      <c r="A60821" t="s">
        <v>30652</v>
      </c>
      <c r="B60821" s="1">
        <v>44362</v>
      </c>
      <c r="C60821">
        <v>212163</v>
      </c>
      <c r="D60821">
        <v>142966</v>
      </c>
      <c r="E60821">
        <v>69197</v>
      </c>
      <c r="F60821" t="s">
        <v>10</v>
      </c>
      <c r="G60821" t="s">
        <v>18588</v>
      </c>
      <c r="H60821">
        <v>4775</v>
      </c>
      <c r="I60821">
        <v>2211</v>
      </c>
    </row>
    <row r="60822" spans="1:9" x14ac:dyDescent="0.35">
      <c r="A60822" t="s">
        <v>30652</v>
      </c>
      <c r="B60822" s="1">
        <v>44363</v>
      </c>
      <c r="C60822">
        <v>216742</v>
      </c>
      <c r="D60822">
        <v>144727</v>
      </c>
      <c r="E60822">
        <v>72015</v>
      </c>
      <c r="F60822" t="s">
        <v>10</v>
      </c>
      <c r="G60822" t="s">
        <v>7258</v>
      </c>
      <c r="H60822">
        <v>4575</v>
      </c>
      <c r="I60822">
        <v>2069</v>
      </c>
    </row>
    <row r="60823" spans="1:9" x14ac:dyDescent="0.35">
      <c r="A60823" t="s">
        <v>30652</v>
      </c>
      <c r="B60823" s="1">
        <v>44364</v>
      </c>
      <c r="C60823">
        <v>221156</v>
      </c>
      <c r="D60823">
        <v>146661</v>
      </c>
      <c r="E60823">
        <v>74495</v>
      </c>
      <c r="F60823" t="s">
        <v>10</v>
      </c>
      <c r="G60823" t="s">
        <v>13715</v>
      </c>
      <c r="H60823">
        <v>4308</v>
      </c>
      <c r="I60823">
        <v>1990</v>
      </c>
    </row>
    <row r="60824" spans="1:9" x14ac:dyDescent="0.35">
      <c r="A60824" t="s">
        <v>30652</v>
      </c>
      <c r="B60824" s="1">
        <v>44365</v>
      </c>
      <c r="C60824">
        <v>225666</v>
      </c>
      <c r="D60824">
        <v>148722</v>
      </c>
      <c r="E60824">
        <v>76944</v>
      </c>
      <c r="F60824" t="s">
        <v>10</v>
      </c>
      <c r="G60824" t="s">
        <v>30677</v>
      </c>
      <c r="H60824">
        <v>4079</v>
      </c>
      <c r="I60824">
        <v>1846</v>
      </c>
    </row>
    <row r="60825" spans="1:9" x14ac:dyDescent="0.35">
      <c r="A60825" t="s">
        <v>30652</v>
      </c>
      <c r="B60825" s="1">
        <v>44366</v>
      </c>
      <c r="C60825">
        <v>229906</v>
      </c>
      <c r="D60825">
        <v>150684</v>
      </c>
      <c r="E60825">
        <v>79222</v>
      </c>
      <c r="F60825" t="s">
        <v>10</v>
      </c>
      <c r="G60825" t="s">
        <v>12794</v>
      </c>
      <c r="H60825">
        <v>3942</v>
      </c>
      <c r="I60825">
        <v>1743</v>
      </c>
    </row>
    <row r="60826" spans="1:9" x14ac:dyDescent="0.35">
      <c r="A60826" t="s">
        <v>30652</v>
      </c>
      <c r="B60826" s="1">
        <v>44367</v>
      </c>
      <c r="F60826" t="s">
        <v>10</v>
      </c>
      <c r="G60826" t="s">
        <v>10</v>
      </c>
      <c r="H60826">
        <v>3895</v>
      </c>
      <c r="I60826">
        <v>1658</v>
      </c>
    </row>
    <row r="60827" spans="1:9" x14ac:dyDescent="0.35">
      <c r="A60827" t="s">
        <v>30652</v>
      </c>
      <c r="B60827" s="1">
        <v>44368</v>
      </c>
      <c r="C60827">
        <v>234410</v>
      </c>
      <c r="D60827">
        <v>152221</v>
      </c>
      <c r="E60827">
        <v>82189</v>
      </c>
      <c r="F60827" t="s">
        <v>10</v>
      </c>
      <c r="G60827" t="s">
        <v>10</v>
      </c>
      <c r="H60827">
        <v>3849</v>
      </c>
      <c r="I60827">
        <v>1574</v>
      </c>
    </row>
    <row r="60828" spans="1:9" x14ac:dyDescent="0.35">
      <c r="A60828" t="s">
        <v>30652</v>
      </c>
      <c r="B60828" s="1">
        <v>44369</v>
      </c>
      <c r="C60828">
        <v>238220</v>
      </c>
      <c r="D60828">
        <v>153464</v>
      </c>
      <c r="E60828">
        <v>84756</v>
      </c>
      <c r="F60828" t="s">
        <v>10</v>
      </c>
      <c r="G60828" t="s">
        <v>30678</v>
      </c>
      <c r="H60828">
        <v>3722</v>
      </c>
      <c r="I60828">
        <v>1500</v>
      </c>
    </row>
    <row r="60829" spans="1:9" x14ac:dyDescent="0.35">
      <c r="A60829" t="s">
        <v>30652</v>
      </c>
      <c r="B60829" s="1">
        <v>44370</v>
      </c>
      <c r="C60829">
        <v>242451</v>
      </c>
      <c r="D60829">
        <v>155320</v>
      </c>
      <c r="E60829">
        <v>87131</v>
      </c>
      <c r="F60829" t="s">
        <v>10</v>
      </c>
      <c r="G60829" t="s">
        <v>7513</v>
      </c>
      <c r="H60829">
        <v>3673</v>
      </c>
      <c r="I60829">
        <v>1513</v>
      </c>
    </row>
    <row r="60830" spans="1:9" x14ac:dyDescent="0.35">
      <c r="A60830" t="s">
        <v>30652</v>
      </c>
      <c r="B60830" s="1">
        <v>44371</v>
      </c>
      <c r="C60830">
        <v>245380</v>
      </c>
      <c r="D60830">
        <v>156626</v>
      </c>
      <c r="E60830">
        <v>88754</v>
      </c>
      <c r="F60830" t="s">
        <v>10</v>
      </c>
      <c r="G60830" t="s">
        <v>9565</v>
      </c>
      <c r="H60830">
        <v>3461</v>
      </c>
      <c r="I60830">
        <v>1424</v>
      </c>
    </row>
    <row r="60831" spans="1:9" x14ac:dyDescent="0.35">
      <c r="A60831" t="s">
        <v>30652</v>
      </c>
      <c r="B60831" s="1">
        <v>44372</v>
      </c>
      <c r="C60831">
        <v>248545</v>
      </c>
      <c r="D60831">
        <v>157675</v>
      </c>
      <c r="E60831">
        <v>90870</v>
      </c>
      <c r="F60831" t="s">
        <v>10</v>
      </c>
      <c r="G60831" t="s">
        <v>30679</v>
      </c>
      <c r="H60831">
        <v>3268</v>
      </c>
      <c r="I60831">
        <v>1279</v>
      </c>
    </row>
    <row r="60832" spans="1:9" x14ac:dyDescent="0.35">
      <c r="A60832" t="s">
        <v>30652</v>
      </c>
      <c r="B60832" s="1">
        <v>44373</v>
      </c>
      <c r="C60832">
        <v>251529</v>
      </c>
      <c r="D60832">
        <v>158739</v>
      </c>
      <c r="E60832">
        <v>92790</v>
      </c>
      <c r="F60832" t="s">
        <v>10</v>
      </c>
      <c r="G60832" t="s">
        <v>13684</v>
      </c>
      <c r="H60832">
        <v>3089</v>
      </c>
      <c r="I60832">
        <v>1151</v>
      </c>
    </row>
    <row r="60833" spans="1:9" x14ac:dyDescent="0.35">
      <c r="A60833" t="s">
        <v>30652</v>
      </c>
      <c r="B60833" s="1">
        <v>44374</v>
      </c>
      <c r="F60833" t="s">
        <v>10</v>
      </c>
      <c r="G60833" t="s">
        <v>10</v>
      </c>
      <c r="H60833">
        <v>2996</v>
      </c>
      <c r="I60833">
        <v>1131</v>
      </c>
    </row>
    <row r="60834" spans="1:9" x14ac:dyDescent="0.35">
      <c r="A60834" t="s">
        <v>30652</v>
      </c>
      <c r="B60834" s="1">
        <v>44375</v>
      </c>
      <c r="C60834">
        <v>254737</v>
      </c>
      <c r="D60834">
        <v>159997</v>
      </c>
      <c r="E60834">
        <v>94740</v>
      </c>
      <c r="F60834" t="s">
        <v>10</v>
      </c>
      <c r="G60834" t="s">
        <v>10</v>
      </c>
      <c r="H60834">
        <v>2904</v>
      </c>
      <c r="I60834">
        <v>1111</v>
      </c>
    </row>
    <row r="60835" spans="1:9" x14ac:dyDescent="0.35">
      <c r="A60835" t="s">
        <v>30652</v>
      </c>
      <c r="B60835" s="1">
        <v>44376</v>
      </c>
      <c r="C60835">
        <v>257974</v>
      </c>
      <c r="D60835">
        <v>160999</v>
      </c>
      <c r="E60835">
        <v>96975</v>
      </c>
      <c r="F60835" t="s">
        <v>10</v>
      </c>
      <c r="G60835" t="s">
        <v>30680</v>
      </c>
      <c r="H60835">
        <v>2822</v>
      </c>
      <c r="I60835">
        <v>1076</v>
      </c>
    </row>
    <row r="60836" spans="1:9" x14ac:dyDescent="0.35">
      <c r="A60836" t="s">
        <v>30652</v>
      </c>
      <c r="B60836" s="1">
        <v>44377</v>
      </c>
      <c r="C60836">
        <v>261652</v>
      </c>
      <c r="D60836">
        <v>161580</v>
      </c>
      <c r="E60836">
        <v>100072</v>
      </c>
      <c r="F60836" t="s">
        <v>10</v>
      </c>
      <c r="G60836" t="s">
        <v>30681</v>
      </c>
      <c r="H60836">
        <v>2743</v>
      </c>
      <c r="I60836">
        <v>894</v>
      </c>
    </row>
    <row r="60837" spans="1:9" x14ac:dyDescent="0.35">
      <c r="A60837" t="s">
        <v>30652</v>
      </c>
      <c r="B60837" s="1">
        <v>44378</v>
      </c>
      <c r="F60837" t="s">
        <v>10</v>
      </c>
      <c r="G60837" t="s">
        <v>10</v>
      </c>
      <c r="H60837">
        <v>2647</v>
      </c>
      <c r="I60837">
        <v>735</v>
      </c>
    </row>
    <row r="60838" spans="1:9" x14ac:dyDescent="0.35">
      <c r="A60838" t="s">
        <v>30652</v>
      </c>
      <c r="B60838" s="1">
        <v>44379</v>
      </c>
      <c r="C60838">
        <v>266161</v>
      </c>
      <c r="D60838">
        <v>161965</v>
      </c>
      <c r="E60838">
        <v>104196</v>
      </c>
      <c r="F60838" t="s">
        <v>10</v>
      </c>
      <c r="G60838" t="s">
        <v>10</v>
      </c>
      <c r="H60838">
        <v>2517</v>
      </c>
      <c r="I60838">
        <v>613</v>
      </c>
    </row>
    <row r="60839" spans="1:9" x14ac:dyDescent="0.35">
      <c r="A60839" t="s">
        <v>30652</v>
      </c>
      <c r="B60839" s="1">
        <v>44380</v>
      </c>
      <c r="F60839" t="s">
        <v>10</v>
      </c>
      <c r="G60839" t="s">
        <v>10</v>
      </c>
      <c r="H60839">
        <v>2233</v>
      </c>
      <c r="I60839">
        <v>468</v>
      </c>
    </row>
    <row r="60840" spans="1:9" x14ac:dyDescent="0.35">
      <c r="A60840" t="s">
        <v>30652</v>
      </c>
      <c r="B60840" s="1">
        <v>44381</v>
      </c>
      <c r="F60840" t="s">
        <v>10</v>
      </c>
      <c r="G60840" t="s">
        <v>10</v>
      </c>
      <c r="H60840">
        <v>2146</v>
      </c>
      <c r="I60840">
        <v>385</v>
      </c>
    </row>
    <row r="60841" spans="1:9" x14ac:dyDescent="0.35">
      <c r="A60841" t="s">
        <v>30652</v>
      </c>
      <c r="B60841" s="1">
        <v>44382</v>
      </c>
      <c r="C60841">
        <v>269154</v>
      </c>
      <c r="D60841">
        <v>162115</v>
      </c>
      <c r="E60841">
        <v>107039</v>
      </c>
      <c r="F60841" t="s">
        <v>10</v>
      </c>
      <c r="G60841" t="s">
        <v>10</v>
      </c>
      <c r="H60841">
        <v>2060</v>
      </c>
      <c r="I60841">
        <v>303</v>
      </c>
    </row>
    <row r="60842" spans="1:9" x14ac:dyDescent="0.35">
      <c r="A60842" t="s">
        <v>30652</v>
      </c>
      <c r="B60842" s="1">
        <v>44383</v>
      </c>
      <c r="C60842">
        <v>272810</v>
      </c>
      <c r="D60842">
        <v>165433</v>
      </c>
      <c r="E60842">
        <v>107377</v>
      </c>
      <c r="F60842" t="s">
        <v>10</v>
      </c>
      <c r="G60842" t="s">
        <v>12084</v>
      </c>
      <c r="H60842">
        <v>2119</v>
      </c>
      <c r="I60842">
        <v>633</v>
      </c>
    </row>
    <row r="60843" spans="1:9" x14ac:dyDescent="0.35">
      <c r="A60843" t="s">
        <v>30652</v>
      </c>
      <c r="B60843" s="1">
        <v>44384</v>
      </c>
      <c r="C60843">
        <v>277872</v>
      </c>
      <c r="D60843">
        <v>168047</v>
      </c>
      <c r="E60843">
        <v>109825</v>
      </c>
      <c r="F60843" t="s">
        <v>10</v>
      </c>
      <c r="G60843" t="s">
        <v>19926</v>
      </c>
      <c r="H60843">
        <v>2317</v>
      </c>
      <c r="I60843">
        <v>924</v>
      </c>
    </row>
    <row r="60844" spans="1:9" x14ac:dyDescent="0.35">
      <c r="A60844" t="s">
        <v>30652</v>
      </c>
      <c r="B60844" s="1">
        <v>44385</v>
      </c>
      <c r="C60844">
        <v>283631</v>
      </c>
      <c r="D60844">
        <v>172042</v>
      </c>
      <c r="E60844">
        <v>111589</v>
      </c>
      <c r="F60844" t="s">
        <v>10</v>
      </c>
      <c r="G60844" t="s">
        <v>1459</v>
      </c>
      <c r="H60844">
        <v>2818</v>
      </c>
      <c r="I60844">
        <v>1467</v>
      </c>
    </row>
    <row r="60845" spans="1:9" x14ac:dyDescent="0.35">
      <c r="A60845" t="s">
        <v>30652</v>
      </c>
      <c r="B60845" s="1">
        <v>44386</v>
      </c>
      <c r="C60845">
        <v>289399</v>
      </c>
      <c r="D60845">
        <v>175504</v>
      </c>
      <c r="E60845">
        <v>113895</v>
      </c>
      <c r="F60845" t="s">
        <v>10</v>
      </c>
      <c r="G60845" t="s">
        <v>30682</v>
      </c>
      <c r="H60845">
        <v>3320</v>
      </c>
      <c r="I60845">
        <v>1934</v>
      </c>
    </row>
    <row r="60846" spans="1:9" x14ac:dyDescent="0.35">
      <c r="A60846" t="s">
        <v>30652</v>
      </c>
      <c r="B60846" s="1">
        <v>44387</v>
      </c>
      <c r="F60846" t="s">
        <v>10</v>
      </c>
      <c r="G60846" t="s">
        <v>10</v>
      </c>
      <c r="H60846">
        <v>4302</v>
      </c>
      <c r="I60846">
        <v>2801</v>
      </c>
    </row>
    <row r="60847" spans="1:9" x14ac:dyDescent="0.35">
      <c r="A60847" t="s">
        <v>30652</v>
      </c>
      <c r="B60847" s="1">
        <v>44388</v>
      </c>
      <c r="F60847" t="s">
        <v>10</v>
      </c>
      <c r="G60847" t="s">
        <v>10</v>
      </c>
      <c r="H60847">
        <v>5285</v>
      </c>
      <c r="I60847">
        <v>3668</v>
      </c>
    </row>
    <row r="60848" spans="1:9" x14ac:dyDescent="0.35">
      <c r="A60848" t="s">
        <v>30652</v>
      </c>
      <c r="B60848" s="1">
        <v>44389</v>
      </c>
      <c r="F60848" t="s">
        <v>10</v>
      </c>
      <c r="G60848" t="s">
        <v>10</v>
      </c>
      <c r="H60848">
        <v>6267</v>
      </c>
      <c r="I60848">
        <v>4535</v>
      </c>
    </row>
    <row r="60849" spans="1:9" x14ac:dyDescent="0.35">
      <c r="A60849" t="s">
        <v>30652</v>
      </c>
      <c r="B60849" s="1">
        <v>44390</v>
      </c>
      <c r="F60849" t="s">
        <v>10</v>
      </c>
      <c r="G60849" t="s">
        <v>10</v>
      </c>
      <c r="H60849">
        <v>6870</v>
      </c>
      <c r="I60849">
        <v>4935</v>
      </c>
    </row>
    <row r="60850" spans="1:9" x14ac:dyDescent="0.35">
      <c r="A60850" t="s">
        <v>30652</v>
      </c>
      <c r="B60850" s="1">
        <v>44391</v>
      </c>
      <c r="F60850" t="s">
        <v>10</v>
      </c>
      <c r="G60850" t="s">
        <v>10</v>
      </c>
      <c r="H60850">
        <v>7272</v>
      </c>
      <c r="I60850">
        <v>5436</v>
      </c>
    </row>
    <row r="60851" spans="1:9" x14ac:dyDescent="0.35">
      <c r="A60851" t="s">
        <v>30652</v>
      </c>
      <c r="B60851" s="1">
        <v>44392</v>
      </c>
      <c r="F60851" t="s">
        <v>10</v>
      </c>
      <c r="G60851" t="s">
        <v>10</v>
      </c>
      <c r="H60851">
        <v>7574</v>
      </c>
      <c r="I60851">
        <v>5739</v>
      </c>
    </row>
    <row r="60852" spans="1:9" x14ac:dyDescent="0.35">
      <c r="A60852" t="s">
        <v>30652</v>
      </c>
      <c r="B60852" s="1">
        <v>44393</v>
      </c>
      <c r="F60852" t="s">
        <v>10</v>
      </c>
      <c r="G60852" t="s">
        <v>10</v>
      </c>
      <c r="H60852">
        <v>7876</v>
      </c>
      <c r="I60852">
        <v>6119</v>
      </c>
    </row>
    <row r="60853" spans="1:9" x14ac:dyDescent="0.35">
      <c r="A60853" t="s">
        <v>30652</v>
      </c>
      <c r="B60853" s="1">
        <v>44394</v>
      </c>
      <c r="F60853" t="s">
        <v>10</v>
      </c>
      <c r="G60853" t="s">
        <v>10</v>
      </c>
      <c r="H60853">
        <v>7876</v>
      </c>
      <c r="I60853">
        <v>6119</v>
      </c>
    </row>
    <row r="60854" spans="1:9" x14ac:dyDescent="0.35">
      <c r="A60854" t="s">
        <v>30652</v>
      </c>
      <c r="B60854" s="1">
        <v>44395</v>
      </c>
      <c r="F60854" t="s">
        <v>10</v>
      </c>
      <c r="G60854" t="s">
        <v>10</v>
      </c>
      <c r="H60854">
        <v>7876</v>
      </c>
      <c r="I60854">
        <v>6119</v>
      </c>
    </row>
    <row r="60855" spans="1:9" x14ac:dyDescent="0.35">
      <c r="A60855" t="s">
        <v>30652</v>
      </c>
      <c r="B60855" s="1">
        <v>44396</v>
      </c>
      <c r="F60855" t="s">
        <v>10</v>
      </c>
      <c r="G60855" t="s">
        <v>10</v>
      </c>
      <c r="H60855">
        <v>7876</v>
      </c>
      <c r="I60855">
        <v>6119</v>
      </c>
    </row>
    <row r="60856" spans="1:9" x14ac:dyDescent="0.35">
      <c r="A60856" t="s">
        <v>30652</v>
      </c>
      <c r="B60856" s="1">
        <v>44397</v>
      </c>
      <c r="F60856" t="s">
        <v>10</v>
      </c>
      <c r="G60856" t="s">
        <v>10</v>
      </c>
      <c r="H60856">
        <v>7876</v>
      </c>
      <c r="I60856">
        <v>6119</v>
      </c>
    </row>
    <row r="60857" spans="1:9" x14ac:dyDescent="0.35">
      <c r="A60857" t="s">
        <v>30652</v>
      </c>
      <c r="B60857" s="1">
        <v>44398</v>
      </c>
      <c r="F60857" t="s">
        <v>10</v>
      </c>
      <c r="G60857" t="s">
        <v>10</v>
      </c>
      <c r="H60857">
        <v>7876</v>
      </c>
      <c r="I60857">
        <v>6119</v>
      </c>
    </row>
    <row r="60858" spans="1:9" x14ac:dyDescent="0.35">
      <c r="A60858" t="s">
        <v>30652</v>
      </c>
      <c r="B60858" s="1">
        <v>44399</v>
      </c>
      <c r="C60858">
        <v>391781</v>
      </c>
      <c r="D60858">
        <v>255047</v>
      </c>
      <c r="E60858">
        <v>136734</v>
      </c>
      <c r="F60858" t="s">
        <v>10</v>
      </c>
      <c r="G60858" t="s">
        <v>10</v>
      </c>
      <c r="H60858">
        <v>7876</v>
      </c>
      <c r="I60858">
        <v>6119</v>
      </c>
    </row>
    <row r="60859" spans="1:9" x14ac:dyDescent="0.35">
      <c r="A60859" t="s">
        <v>30652</v>
      </c>
      <c r="B60859" s="1">
        <v>44400</v>
      </c>
      <c r="F60859" t="s">
        <v>10</v>
      </c>
      <c r="G60859" t="s">
        <v>10</v>
      </c>
      <c r="H60859">
        <v>7348</v>
      </c>
      <c r="I60859">
        <v>5699</v>
      </c>
    </row>
    <row r="60860" spans="1:9" x14ac:dyDescent="0.35">
      <c r="A60860" t="s">
        <v>30652</v>
      </c>
      <c r="B60860" s="1">
        <v>44401</v>
      </c>
      <c r="F60860" t="s">
        <v>10</v>
      </c>
      <c r="G60860" t="s">
        <v>10</v>
      </c>
      <c r="H60860">
        <v>6821</v>
      </c>
      <c r="I60860">
        <v>5279</v>
      </c>
    </row>
    <row r="60861" spans="1:9" x14ac:dyDescent="0.35">
      <c r="A60861" t="s">
        <v>30652</v>
      </c>
      <c r="B60861" s="1">
        <v>44402</v>
      </c>
      <c r="C60861">
        <v>404339</v>
      </c>
      <c r="D60861">
        <v>264583</v>
      </c>
      <c r="E60861">
        <v>139756</v>
      </c>
      <c r="F60861" t="s">
        <v>10</v>
      </c>
      <c r="G60861" t="s">
        <v>10</v>
      </c>
      <c r="H60861">
        <v>6294</v>
      </c>
      <c r="I60861">
        <v>4859</v>
      </c>
    </row>
    <row r="60862" spans="1:9" x14ac:dyDescent="0.35">
      <c r="A60862" t="s">
        <v>30652</v>
      </c>
      <c r="B60862" s="1">
        <v>44403</v>
      </c>
      <c r="C60862">
        <v>418398</v>
      </c>
      <c r="D60862">
        <v>276144</v>
      </c>
      <c r="E60862">
        <v>142254</v>
      </c>
      <c r="F60862" t="s">
        <v>10</v>
      </c>
      <c r="G60862" t="s">
        <v>11300</v>
      </c>
      <c r="H60862">
        <v>7178</v>
      </c>
      <c r="I60862">
        <v>5636</v>
      </c>
    </row>
    <row r="60863" spans="1:9" x14ac:dyDescent="0.35">
      <c r="A60863" t="s">
        <v>30652</v>
      </c>
      <c r="B60863" s="1">
        <v>44404</v>
      </c>
      <c r="C60863">
        <v>432795</v>
      </c>
      <c r="D60863">
        <v>288573</v>
      </c>
      <c r="E60863">
        <v>144222</v>
      </c>
      <c r="F60863" t="s">
        <v>10</v>
      </c>
      <c r="G60863" t="s">
        <v>30683</v>
      </c>
      <c r="H60863">
        <v>8109</v>
      </c>
      <c r="I60863">
        <v>6538</v>
      </c>
    </row>
    <row r="60864" spans="1:9" x14ac:dyDescent="0.35">
      <c r="A60864" t="s">
        <v>30652</v>
      </c>
      <c r="B60864" s="1">
        <v>44405</v>
      </c>
      <c r="F60864" t="s">
        <v>10</v>
      </c>
      <c r="G60864" t="s">
        <v>10</v>
      </c>
      <c r="H60864">
        <v>9276</v>
      </c>
      <c r="I60864">
        <v>7319</v>
      </c>
    </row>
    <row r="60865" spans="1:9" x14ac:dyDescent="0.35">
      <c r="A60865" t="s">
        <v>30652</v>
      </c>
      <c r="B60865" s="1">
        <v>44406</v>
      </c>
      <c r="C60865">
        <v>464875</v>
      </c>
      <c r="D60865">
        <v>311747</v>
      </c>
      <c r="E60865">
        <v>153128</v>
      </c>
      <c r="F60865" t="s">
        <v>10</v>
      </c>
      <c r="G60865" t="s">
        <v>10</v>
      </c>
      <c r="H60865">
        <v>10442</v>
      </c>
      <c r="I60865">
        <v>8100</v>
      </c>
    </row>
    <row r="60866" spans="1:9" x14ac:dyDescent="0.35">
      <c r="A60866" t="s">
        <v>30652</v>
      </c>
      <c r="B60866" s="1">
        <v>44407</v>
      </c>
      <c r="F60866" t="s">
        <v>10</v>
      </c>
      <c r="G60866" t="s">
        <v>10</v>
      </c>
      <c r="H60866">
        <v>11038</v>
      </c>
      <c r="I60866">
        <v>8509</v>
      </c>
    </row>
    <row r="60867" spans="1:9" x14ac:dyDescent="0.35">
      <c r="A60867" t="s">
        <v>30652</v>
      </c>
      <c r="B60867" s="1">
        <v>44408</v>
      </c>
      <c r="C60867">
        <v>481591</v>
      </c>
      <c r="D60867">
        <v>323837</v>
      </c>
      <c r="E60867">
        <v>157754</v>
      </c>
      <c r="F60867" t="s">
        <v>10</v>
      </c>
      <c r="G60867" t="s">
        <v>10</v>
      </c>
      <c r="H60867">
        <v>11634</v>
      </c>
      <c r="I60867">
        <v>8919</v>
      </c>
    </row>
    <row r="60868" spans="1:9" x14ac:dyDescent="0.35">
      <c r="A60868" t="s">
        <v>30652</v>
      </c>
      <c r="B60868" s="1">
        <v>44409</v>
      </c>
      <c r="C60868">
        <v>506780</v>
      </c>
      <c r="D60868">
        <v>345238</v>
      </c>
      <c r="E60868">
        <v>161542</v>
      </c>
      <c r="F60868" t="s">
        <v>10</v>
      </c>
      <c r="G60868" t="s">
        <v>30684</v>
      </c>
      <c r="H60868">
        <v>14634</v>
      </c>
      <c r="I60868">
        <v>11522</v>
      </c>
    </row>
    <row r="60869" spans="1:9" x14ac:dyDescent="0.35">
      <c r="A60869" t="s">
        <v>30652</v>
      </c>
      <c r="B60869" s="1">
        <v>44410</v>
      </c>
      <c r="F60869" t="s">
        <v>10</v>
      </c>
      <c r="G60869" t="s">
        <v>10</v>
      </c>
      <c r="H60869">
        <v>15187</v>
      </c>
      <c r="I60869">
        <v>11692</v>
      </c>
    </row>
    <row r="60870" spans="1:9" x14ac:dyDescent="0.35">
      <c r="A60870" t="s">
        <v>30652</v>
      </c>
      <c r="B60870" s="1">
        <v>44411</v>
      </c>
      <c r="C60870">
        <v>542639</v>
      </c>
      <c r="D60870">
        <v>370731</v>
      </c>
      <c r="E60870">
        <v>171908</v>
      </c>
      <c r="F60870" t="s">
        <v>10</v>
      </c>
      <c r="G60870" t="s">
        <v>10</v>
      </c>
      <c r="H60870">
        <v>15692</v>
      </c>
      <c r="I60870">
        <v>11737</v>
      </c>
    </row>
    <row r="60871" spans="1:9" x14ac:dyDescent="0.35">
      <c r="A60871" t="s">
        <v>30652</v>
      </c>
      <c r="B60871" s="1">
        <v>44412</v>
      </c>
      <c r="C60871">
        <v>564691</v>
      </c>
      <c r="D60871">
        <v>386614</v>
      </c>
      <c r="E60871">
        <v>178077</v>
      </c>
      <c r="F60871" t="s">
        <v>10</v>
      </c>
      <c r="G60871" t="s">
        <v>30685</v>
      </c>
      <c r="H60871">
        <v>16551</v>
      </c>
      <c r="I60871">
        <v>12351</v>
      </c>
    </row>
    <row r="60872" spans="1:9" x14ac:dyDescent="0.35">
      <c r="A60872" t="s">
        <v>30652</v>
      </c>
      <c r="B60872" s="1">
        <v>44413</v>
      </c>
      <c r="C60872">
        <v>583647</v>
      </c>
      <c r="D60872">
        <v>400732</v>
      </c>
      <c r="E60872">
        <v>182915</v>
      </c>
      <c r="F60872" t="s">
        <v>10</v>
      </c>
      <c r="G60872" t="s">
        <v>30686</v>
      </c>
      <c r="H60872">
        <v>16967</v>
      </c>
      <c r="I60872">
        <v>12712</v>
      </c>
    </row>
    <row r="60873" spans="1:9" x14ac:dyDescent="0.35">
      <c r="A60873" t="s">
        <v>30652</v>
      </c>
      <c r="B60873" s="1">
        <v>44414</v>
      </c>
      <c r="C60873">
        <v>606988</v>
      </c>
      <c r="D60873">
        <v>417214</v>
      </c>
      <c r="E60873">
        <v>189774</v>
      </c>
      <c r="F60873" t="s">
        <v>10</v>
      </c>
      <c r="G60873" t="s">
        <v>30687</v>
      </c>
      <c r="H60873">
        <v>19108</v>
      </c>
      <c r="I60873">
        <v>14203</v>
      </c>
    </row>
    <row r="60874" spans="1:9" x14ac:dyDescent="0.35">
      <c r="A60874" t="s">
        <v>30652</v>
      </c>
      <c r="B60874" s="1">
        <v>44415</v>
      </c>
      <c r="C60874">
        <v>626343</v>
      </c>
      <c r="D60874">
        <v>431894</v>
      </c>
      <c r="E60874">
        <v>194449</v>
      </c>
      <c r="F60874" t="s">
        <v>10</v>
      </c>
      <c r="G60874" t="s">
        <v>30688</v>
      </c>
      <c r="H60874">
        <v>20679</v>
      </c>
      <c r="I60874">
        <v>15437</v>
      </c>
    </row>
    <row r="60875" spans="1:9" x14ac:dyDescent="0.35">
      <c r="A60875" t="s">
        <v>30652</v>
      </c>
      <c r="B60875" s="1">
        <v>44416</v>
      </c>
      <c r="C60875">
        <v>641242</v>
      </c>
      <c r="D60875">
        <v>444124</v>
      </c>
      <c r="E60875">
        <v>197118</v>
      </c>
      <c r="F60875" t="s">
        <v>10</v>
      </c>
      <c r="G60875" t="s">
        <v>30689</v>
      </c>
      <c r="H60875">
        <v>19209</v>
      </c>
      <c r="I60875">
        <v>14127</v>
      </c>
    </row>
    <row r="60876" spans="1:9" x14ac:dyDescent="0.35">
      <c r="A60876" t="s">
        <v>30652</v>
      </c>
      <c r="B60876" s="1">
        <v>44417</v>
      </c>
      <c r="C60876">
        <v>664997</v>
      </c>
      <c r="D60876">
        <v>460763</v>
      </c>
      <c r="E60876">
        <v>204234</v>
      </c>
      <c r="F60876" t="s">
        <v>10</v>
      </c>
      <c r="G60876" t="s">
        <v>30690</v>
      </c>
      <c r="H60876">
        <v>20041</v>
      </c>
      <c r="I60876">
        <v>14683</v>
      </c>
    </row>
    <row r="60877" spans="1:9" x14ac:dyDescent="0.35">
      <c r="A60877" t="s">
        <v>30652</v>
      </c>
      <c r="B60877" s="1">
        <v>44418</v>
      </c>
      <c r="C60877">
        <v>688940</v>
      </c>
      <c r="D60877">
        <v>478164</v>
      </c>
      <c r="E60877">
        <v>210776</v>
      </c>
      <c r="F60877" t="s">
        <v>10</v>
      </c>
      <c r="G60877" t="s">
        <v>30691</v>
      </c>
      <c r="H60877">
        <v>20900</v>
      </c>
      <c r="I60877">
        <v>15348</v>
      </c>
    </row>
    <row r="60878" spans="1:9" x14ac:dyDescent="0.35">
      <c r="A60878" t="s">
        <v>30652</v>
      </c>
      <c r="B60878" s="1">
        <v>44419</v>
      </c>
      <c r="C60878">
        <v>715919</v>
      </c>
      <c r="D60878">
        <v>497752</v>
      </c>
      <c r="E60878">
        <v>218167</v>
      </c>
      <c r="F60878" t="s">
        <v>10</v>
      </c>
      <c r="G60878" t="s">
        <v>30692</v>
      </c>
      <c r="H60878">
        <v>21604</v>
      </c>
      <c r="I60878">
        <v>15877</v>
      </c>
    </row>
    <row r="60879" spans="1:9" x14ac:dyDescent="0.35">
      <c r="A60879" t="s">
        <v>30652</v>
      </c>
      <c r="B60879" s="1">
        <v>44420</v>
      </c>
      <c r="C60879">
        <v>741353</v>
      </c>
      <c r="D60879">
        <v>516300</v>
      </c>
      <c r="E60879">
        <v>225053</v>
      </c>
      <c r="F60879" t="s">
        <v>10</v>
      </c>
      <c r="G60879" t="s">
        <v>30693</v>
      </c>
      <c r="H60879">
        <v>22529</v>
      </c>
      <c r="I60879">
        <v>16510</v>
      </c>
    </row>
    <row r="60880" spans="1:9" x14ac:dyDescent="0.35">
      <c r="A60880" t="s">
        <v>30652</v>
      </c>
      <c r="B60880" s="1">
        <v>44421</v>
      </c>
      <c r="C60880">
        <v>767882</v>
      </c>
      <c r="D60880">
        <v>538646</v>
      </c>
      <c r="E60880">
        <v>229236</v>
      </c>
      <c r="F60880" t="s">
        <v>10</v>
      </c>
      <c r="G60880" t="s">
        <v>30694</v>
      </c>
      <c r="H60880">
        <v>22985</v>
      </c>
      <c r="I60880">
        <v>17347</v>
      </c>
    </row>
    <row r="60881" spans="1:9" x14ac:dyDescent="0.35">
      <c r="A60881" t="s">
        <v>30652</v>
      </c>
      <c r="B60881" s="1">
        <v>44422</v>
      </c>
      <c r="C60881">
        <v>791863</v>
      </c>
      <c r="D60881">
        <v>554714</v>
      </c>
      <c r="E60881">
        <v>237149</v>
      </c>
      <c r="F60881" t="s">
        <v>10</v>
      </c>
      <c r="G60881" t="s">
        <v>30695</v>
      </c>
      <c r="H60881">
        <v>23646</v>
      </c>
      <c r="I60881">
        <v>17546</v>
      </c>
    </row>
    <row r="60882" spans="1:9" x14ac:dyDescent="0.35">
      <c r="A60882" t="s">
        <v>30652</v>
      </c>
      <c r="B60882" s="1">
        <v>44423</v>
      </c>
      <c r="F60882" t="s">
        <v>10</v>
      </c>
      <c r="G60882" t="s">
        <v>10</v>
      </c>
      <c r="H60882">
        <v>24371</v>
      </c>
      <c r="I60882">
        <v>18077</v>
      </c>
    </row>
    <row r="60883" spans="1:9" x14ac:dyDescent="0.35">
      <c r="A60883" t="s">
        <v>30652</v>
      </c>
      <c r="B60883" s="1">
        <v>44424</v>
      </c>
      <c r="C60883">
        <v>831815</v>
      </c>
      <c r="D60883">
        <v>586608</v>
      </c>
      <c r="E60883">
        <v>245207</v>
      </c>
      <c r="F60883" t="s">
        <v>10</v>
      </c>
      <c r="G60883" t="s">
        <v>10</v>
      </c>
      <c r="H60883">
        <v>23831</v>
      </c>
      <c r="I60883">
        <v>17978</v>
      </c>
    </row>
    <row r="60884" spans="1:9" x14ac:dyDescent="0.35">
      <c r="A60884" t="s">
        <v>30652</v>
      </c>
      <c r="B60884" s="1">
        <v>44425</v>
      </c>
      <c r="F60884" t="s">
        <v>10</v>
      </c>
      <c r="G60884" t="s">
        <v>10</v>
      </c>
      <c r="H60884">
        <v>24108</v>
      </c>
      <c r="I60884">
        <v>18253</v>
      </c>
    </row>
    <row r="60885" spans="1:9" x14ac:dyDescent="0.35">
      <c r="A60885" t="s">
        <v>30652</v>
      </c>
      <c r="B60885" s="1">
        <v>44426</v>
      </c>
      <c r="C60885">
        <v>883570</v>
      </c>
      <c r="D60885">
        <v>625267</v>
      </c>
      <c r="E60885">
        <v>258303</v>
      </c>
      <c r="F60885" t="s">
        <v>10</v>
      </c>
      <c r="G60885" t="s">
        <v>10</v>
      </c>
      <c r="H60885">
        <v>23950</v>
      </c>
      <c r="I60885">
        <v>18216</v>
      </c>
    </row>
    <row r="60886" spans="1:9" x14ac:dyDescent="0.35">
      <c r="A60886" t="s">
        <v>30652</v>
      </c>
      <c r="B60886" s="1">
        <v>44427</v>
      </c>
      <c r="C60886">
        <v>907665</v>
      </c>
      <c r="D60886">
        <v>640703</v>
      </c>
      <c r="E60886">
        <v>266962</v>
      </c>
      <c r="F60886" t="s">
        <v>10</v>
      </c>
      <c r="G60886" t="s">
        <v>30696</v>
      </c>
      <c r="H60886">
        <v>23759</v>
      </c>
      <c r="I60886">
        <v>17772</v>
      </c>
    </row>
    <row r="60887" spans="1:9" x14ac:dyDescent="0.35">
      <c r="A60887" t="s">
        <v>30652</v>
      </c>
      <c r="B60887" s="1">
        <v>44428</v>
      </c>
      <c r="F60887" t="s">
        <v>10</v>
      </c>
      <c r="G60887" t="s">
        <v>10</v>
      </c>
      <c r="H60887">
        <v>22564</v>
      </c>
      <c r="I60887">
        <v>16259</v>
      </c>
    </row>
    <row r="60888" spans="1:9" x14ac:dyDescent="0.35">
      <c r="A60888" t="s">
        <v>30652</v>
      </c>
      <c r="B60888" s="1">
        <v>44429</v>
      </c>
      <c r="F60888" t="s">
        <v>10</v>
      </c>
      <c r="G60888" t="s">
        <v>10</v>
      </c>
      <c r="H60888">
        <v>21734</v>
      </c>
      <c r="I60888">
        <v>15644</v>
      </c>
    </row>
    <row r="60889" spans="1:9" x14ac:dyDescent="0.35">
      <c r="A60889" t="s">
        <v>30652</v>
      </c>
      <c r="B60889" s="1">
        <v>44430</v>
      </c>
      <c r="C60889">
        <v>962165</v>
      </c>
      <c r="D60889">
        <v>675978</v>
      </c>
      <c r="E60889">
        <v>286187</v>
      </c>
      <c r="F60889" t="s">
        <v>10</v>
      </c>
      <c r="G60889" t="s">
        <v>10</v>
      </c>
      <c r="H60889">
        <v>21475</v>
      </c>
      <c r="I60889">
        <v>15045</v>
      </c>
    </row>
    <row r="60890" spans="1:9" x14ac:dyDescent="0.35">
      <c r="A60890" t="s">
        <v>30652</v>
      </c>
      <c r="B60890" s="1">
        <v>44431</v>
      </c>
      <c r="C60890">
        <v>979813</v>
      </c>
      <c r="D60890">
        <v>685448</v>
      </c>
      <c r="E60890">
        <v>294365</v>
      </c>
      <c r="F60890" t="s">
        <v>10</v>
      </c>
      <c r="G60890" t="s">
        <v>30697</v>
      </c>
      <c r="H60890">
        <v>21143</v>
      </c>
      <c r="I60890">
        <v>14120</v>
      </c>
    </row>
    <row r="60891" spans="1:9" x14ac:dyDescent="0.35">
      <c r="A60891" t="s">
        <v>30652</v>
      </c>
      <c r="B60891" s="1">
        <v>44432</v>
      </c>
      <c r="C60891">
        <v>1038292</v>
      </c>
      <c r="D60891">
        <v>719380</v>
      </c>
      <c r="E60891">
        <v>318912</v>
      </c>
      <c r="F60891" t="s">
        <v>10</v>
      </c>
      <c r="G60891" t="s">
        <v>15664</v>
      </c>
      <c r="H60891">
        <v>25800</v>
      </c>
      <c r="I60891">
        <v>16206</v>
      </c>
    </row>
    <row r="60892" spans="1:9" x14ac:dyDescent="0.35">
      <c r="A60892" t="s">
        <v>30652</v>
      </c>
      <c r="B60892" s="1">
        <v>44433</v>
      </c>
      <c r="C60892">
        <v>1065848</v>
      </c>
      <c r="D60892">
        <v>734112</v>
      </c>
      <c r="E60892">
        <v>331736</v>
      </c>
      <c r="F60892" t="s">
        <v>10</v>
      </c>
      <c r="G60892" t="s">
        <v>30698</v>
      </c>
      <c r="H60892">
        <v>26040</v>
      </c>
      <c r="I60892">
        <v>15549</v>
      </c>
    </row>
    <row r="60893" spans="1:9" x14ac:dyDescent="0.35">
      <c r="A60893" t="s">
        <v>30652</v>
      </c>
      <c r="B60893" s="1">
        <v>44434</v>
      </c>
      <c r="C60893">
        <v>1095069</v>
      </c>
      <c r="D60893">
        <v>749754</v>
      </c>
      <c r="E60893">
        <v>345315</v>
      </c>
      <c r="F60893" t="s">
        <v>10</v>
      </c>
      <c r="G60893" t="s">
        <v>30699</v>
      </c>
      <c r="H60893">
        <v>26772</v>
      </c>
      <c r="I60893">
        <v>15579</v>
      </c>
    </row>
    <row r="60894" spans="1:9" x14ac:dyDescent="0.35">
      <c r="A60894" t="s">
        <v>30652</v>
      </c>
      <c r="B60894" s="1">
        <v>44435</v>
      </c>
      <c r="F60894" t="s">
        <v>10</v>
      </c>
      <c r="G60894" t="s">
        <v>10</v>
      </c>
      <c r="H60894">
        <v>27809</v>
      </c>
      <c r="I60894">
        <v>15420</v>
      </c>
    </row>
    <row r="60895" spans="1:9" x14ac:dyDescent="0.35">
      <c r="A60895" t="s">
        <v>30652</v>
      </c>
      <c r="B60895" s="1">
        <v>44436</v>
      </c>
      <c r="C60895">
        <v>1145925</v>
      </c>
      <c r="D60895">
        <v>771055</v>
      </c>
      <c r="E60895">
        <v>374870</v>
      </c>
      <c r="F60895" t="s">
        <v>10</v>
      </c>
      <c r="G60895" t="s">
        <v>10</v>
      </c>
      <c r="H60895">
        <v>28847</v>
      </c>
      <c r="I60895">
        <v>15262</v>
      </c>
    </row>
    <row r="60896" spans="1:9" x14ac:dyDescent="0.35">
      <c r="A60896" t="s">
        <v>30652</v>
      </c>
      <c r="B60896" s="1">
        <v>44437</v>
      </c>
      <c r="C60896">
        <v>1164402</v>
      </c>
      <c r="D60896">
        <v>780948</v>
      </c>
      <c r="E60896">
        <v>383454</v>
      </c>
      <c r="F60896" t="s">
        <v>10</v>
      </c>
      <c r="G60896" t="s">
        <v>10602</v>
      </c>
      <c r="H60896">
        <v>28891</v>
      </c>
      <c r="I60896">
        <v>14996</v>
      </c>
    </row>
    <row r="60897" spans="1:9" x14ac:dyDescent="0.35">
      <c r="A60897" t="s">
        <v>30652</v>
      </c>
      <c r="B60897" s="1">
        <v>44438</v>
      </c>
      <c r="F60897" t="s">
        <v>10</v>
      </c>
      <c r="G60897" t="s">
        <v>10</v>
      </c>
      <c r="H60897">
        <v>29680</v>
      </c>
      <c r="I60897">
        <v>15152</v>
      </c>
    </row>
    <row r="60898" spans="1:9" x14ac:dyDescent="0.35">
      <c r="A60898" t="s">
        <v>30652</v>
      </c>
      <c r="B60898" s="1">
        <v>44439</v>
      </c>
      <c r="C60898">
        <v>1210746</v>
      </c>
      <c r="D60898">
        <v>802083</v>
      </c>
      <c r="E60898">
        <v>408663</v>
      </c>
      <c r="F60898" t="s">
        <v>10</v>
      </c>
      <c r="G60898" t="s">
        <v>10</v>
      </c>
      <c r="H60898">
        <v>24636</v>
      </c>
      <c r="I60898">
        <v>11815</v>
      </c>
    </row>
    <row r="60899" spans="1:9" x14ac:dyDescent="0.35">
      <c r="A60899" t="s">
        <v>30652</v>
      </c>
      <c r="B60899" s="1">
        <v>44440</v>
      </c>
      <c r="C60899">
        <v>1235386</v>
      </c>
      <c r="D60899">
        <v>813601</v>
      </c>
      <c r="E60899">
        <v>421785</v>
      </c>
      <c r="F60899" t="s">
        <v>10</v>
      </c>
      <c r="G60899" t="s">
        <v>30700</v>
      </c>
      <c r="H60899">
        <v>24220</v>
      </c>
      <c r="I60899">
        <v>11356</v>
      </c>
    </row>
    <row r="60900" spans="1:9" x14ac:dyDescent="0.35">
      <c r="A60900" t="s">
        <v>30652</v>
      </c>
      <c r="B60900" s="1">
        <v>44441</v>
      </c>
      <c r="C60900">
        <v>1259381</v>
      </c>
      <c r="D60900">
        <v>822287</v>
      </c>
      <c r="E60900">
        <v>437094</v>
      </c>
      <c r="F60900" t="s">
        <v>10</v>
      </c>
      <c r="G60900" t="s">
        <v>30701</v>
      </c>
      <c r="H60900">
        <v>23473</v>
      </c>
      <c r="I60900">
        <v>10362</v>
      </c>
    </row>
    <row r="60901" spans="1:9" x14ac:dyDescent="0.35">
      <c r="A60901" t="s">
        <v>30652</v>
      </c>
      <c r="B60901" s="1">
        <v>44442</v>
      </c>
      <c r="F60901" t="s">
        <v>10</v>
      </c>
      <c r="G60901" t="s">
        <v>10</v>
      </c>
      <c r="H60901">
        <v>23749</v>
      </c>
      <c r="I60901">
        <v>9988</v>
      </c>
    </row>
    <row r="60902" spans="1:9" x14ac:dyDescent="0.35">
      <c r="A60902" t="s">
        <v>30652</v>
      </c>
      <c r="B60902" s="1">
        <v>44443</v>
      </c>
      <c r="C60902">
        <v>1314104</v>
      </c>
      <c r="D60902">
        <v>838356</v>
      </c>
      <c r="E60902">
        <v>475748</v>
      </c>
      <c r="F60902" t="s">
        <v>10</v>
      </c>
      <c r="G60902" t="s">
        <v>10</v>
      </c>
      <c r="H60902">
        <v>24026</v>
      </c>
      <c r="I60902">
        <v>9614</v>
      </c>
    </row>
    <row r="60903" spans="1:9" x14ac:dyDescent="0.35">
      <c r="A60903" t="s">
        <v>30652</v>
      </c>
      <c r="B60903" s="1">
        <v>44444</v>
      </c>
      <c r="C60903">
        <v>1326033</v>
      </c>
      <c r="D60903">
        <v>845420</v>
      </c>
      <c r="E60903">
        <v>480613</v>
      </c>
      <c r="F60903" t="s">
        <v>10</v>
      </c>
      <c r="G60903" t="s">
        <v>30702</v>
      </c>
      <c r="H60903">
        <v>23090</v>
      </c>
      <c r="I60903">
        <v>9210</v>
      </c>
    </row>
    <row r="60904" spans="1:9" x14ac:dyDescent="0.35">
      <c r="A60904" t="s">
        <v>30652</v>
      </c>
      <c r="B60904" s="1">
        <v>44445</v>
      </c>
      <c r="C60904">
        <v>1340062</v>
      </c>
      <c r="D60904">
        <v>850868</v>
      </c>
      <c r="E60904">
        <v>489194</v>
      </c>
      <c r="F60904" t="s">
        <v>10</v>
      </c>
      <c r="G60904" t="s">
        <v>3310</v>
      </c>
      <c r="H60904">
        <v>21784</v>
      </c>
      <c r="I60904">
        <v>8479</v>
      </c>
    </row>
    <row r="60905" spans="1:9" x14ac:dyDescent="0.35">
      <c r="A60905" t="s">
        <v>30652</v>
      </c>
      <c r="B60905" s="1">
        <v>44446</v>
      </c>
      <c r="C60905">
        <v>1366678</v>
      </c>
      <c r="D60905">
        <v>856956</v>
      </c>
      <c r="E60905">
        <v>509722</v>
      </c>
      <c r="F60905" t="s">
        <v>10</v>
      </c>
      <c r="G60905" t="s">
        <v>8885</v>
      </c>
      <c r="H60905">
        <v>22276</v>
      </c>
      <c r="I60905">
        <v>7839</v>
      </c>
    </row>
    <row r="60906" spans="1:9" x14ac:dyDescent="0.35">
      <c r="A60906" t="s">
        <v>30652</v>
      </c>
      <c r="B60906" s="1">
        <v>44447</v>
      </c>
      <c r="F60906" t="s">
        <v>10</v>
      </c>
      <c r="G60906" t="s">
        <v>10</v>
      </c>
      <c r="H60906">
        <v>21928</v>
      </c>
      <c r="I60906">
        <v>7262</v>
      </c>
    </row>
    <row r="60907" spans="1:9" x14ac:dyDescent="0.35">
      <c r="A60907" t="s">
        <v>30652</v>
      </c>
      <c r="B60907" s="1">
        <v>44448</v>
      </c>
      <c r="F60907" t="s">
        <v>10</v>
      </c>
      <c r="G60907" t="s">
        <v>10</v>
      </c>
      <c r="H60907">
        <v>21673</v>
      </c>
      <c r="I60907">
        <v>7089</v>
      </c>
    </row>
    <row r="60908" spans="1:9" x14ac:dyDescent="0.35">
      <c r="A60908" t="s">
        <v>30652</v>
      </c>
      <c r="B60908" s="1">
        <v>44449</v>
      </c>
      <c r="C60908">
        <v>1433296</v>
      </c>
      <c r="D60908">
        <v>879384</v>
      </c>
      <c r="E60908">
        <v>553912</v>
      </c>
      <c r="F60908" t="s">
        <v>10</v>
      </c>
      <c r="G60908" t="s">
        <v>10</v>
      </c>
      <c r="H60908">
        <v>20936</v>
      </c>
      <c r="I60908">
        <v>7009</v>
      </c>
    </row>
    <row r="60909" spans="1:9" x14ac:dyDescent="0.35">
      <c r="A60909" t="s">
        <v>30652</v>
      </c>
      <c r="B60909" s="1">
        <v>44450</v>
      </c>
      <c r="F60909" t="s">
        <v>10</v>
      </c>
      <c r="G60909" t="s">
        <v>10</v>
      </c>
      <c r="H60909">
        <v>22362</v>
      </c>
      <c r="I60909">
        <v>7509</v>
      </c>
    </row>
    <row r="60910" spans="1:9" x14ac:dyDescent="0.35">
      <c r="A60910" t="s">
        <v>30652</v>
      </c>
      <c r="B60910" s="1">
        <v>44451</v>
      </c>
      <c r="C60910">
        <v>1507986</v>
      </c>
      <c r="D60910">
        <v>902457</v>
      </c>
      <c r="E60910">
        <v>605529</v>
      </c>
      <c r="F60910" t="s">
        <v>10</v>
      </c>
      <c r="G60910" t="s">
        <v>10</v>
      </c>
      <c r="H60910">
        <v>25993</v>
      </c>
      <c r="I60910">
        <v>8148</v>
      </c>
    </row>
    <row r="60911" spans="1:9" x14ac:dyDescent="0.35">
      <c r="A60911" t="s">
        <v>30652</v>
      </c>
      <c r="B60911" s="1">
        <v>44452</v>
      </c>
      <c r="F60911" t="s">
        <v>10</v>
      </c>
      <c r="G60911" t="s">
        <v>10</v>
      </c>
      <c r="H60911">
        <v>25855</v>
      </c>
      <c r="I60911">
        <v>8210</v>
      </c>
    </row>
    <row r="60912" spans="1:9" x14ac:dyDescent="0.35">
      <c r="A60912" t="s">
        <v>30652</v>
      </c>
      <c r="B60912" s="1">
        <v>44453</v>
      </c>
      <c r="C60912">
        <v>1534111</v>
      </c>
      <c r="D60912">
        <v>914222</v>
      </c>
      <c r="E60912">
        <v>619889</v>
      </c>
      <c r="F60912" t="s">
        <v>10</v>
      </c>
      <c r="G60912" t="s">
        <v>10</v>
      </c>
      <c r="H60912">
        <v>23919</v>
      </c>
      <c r="I60912">
        <v>8181</v>
      </c>
    </row>
    <row r="60913" spans="1:9" x14ac:dyDescent="0.35">
      <c r="A60913" t="s">
        <v>30652</v>
      </c>
      <c r="B60913" s="1">
        <v>44454</v>
      </c>
      <c r="F60913" t="s">
        <v>10</v>
      </c>
      <c r="G60913" t="s">
        <v>10</v>
      </c>
      <c r="H60913">
        <v>26189</v>
      </c>
      <c r="I60913">
        <v>8604</v>
      </c>
    </row>
    <row r="60914" spans="1:9" x14ac:dyDescent="0.35">
      <c r="A60914" t="s">
        <v>30652</v>
      </c>
      <c r="B60914" s="1">
        <v>44455</v>
      </c>
      <c r="C60914">
        <v>1610309</v>
      </c>
      <c r="D60914">
        <v>935094</v>
      </c>
      <c r="E60914">
        <v>675215</v>
      </c>
      <c r="F60914" t="s">
        <v>10</v>
      </c>
      <c r="G60914" t="s">
        <v>10</v>
      </c>
      <c r="H60914">
        <v>28460</v>
      </c>
      <c r="I60914">
        <v>9027</v>
      </c>
    </row>
    <row r="60915" spans="1:9" x14ac:dyDescent="0.35">
      <c r="A60915" t="s">
        <v>30652</v>
      </c>
      <c r="B60915" s="1">
        <v>44456</v>
      </c>
      <c r="F60915" t="s">
        <v>10</v>
      </c>
      <c r="G60915" t="s">
        <v>10</v>
      </c>
      <c r="H60915">
        <v>27418</v>
      </c>
      <c r="I60915">
        <v>8548</v>
      </c>
    </row>
    <row r="60916" spans="1:9" x14ac:dyDescent="0.35">
      <c r="A60916" t="s">
        <v>30652</v>
      </c>
      <c r="B60916" s="1">
        <v>44457</v>
      </c>
      <c r="F60916" t="s">
        <v>10</v>
      </c>
      <c r="G60916" t="s">
        <v>10</v>
      </c>
      <c r="H60916">
        <v>24213</v>
      </c>
      <c r="I60916">
        <v>7490</v>
      </c>
    </row>
    <row r="60917" spans="1:9" x14ac:dyDescent="0.35">
      <c r="A60917" t="s">
        <v>30652</v>
      </c>
      <c r="B60917" s="1">
        <v>44458</v>
      </c>
      <c r="C60917">
        <v>1655040</v>
      </c>
      <c r="D60917">
        <v>947477</v>
      </c>
      <c r="E60917">
        <v>707563</v>
      </c>
      <c r="F60917" t="s">
        <v>10</v>
      </c>
      <c r="G60917" t="s">
        <v>10</v>
      </c>
      <c r="H60917">
        <v>21008</v>
      </c>
      <c r="I60917">
        <v>6431</v>
      </c>
    </row>
    <row r="60918" spans="1:9" x14ac:dyDescent="0.35">
      <c r="A60918" t="s">
        <v>30652</v>
      </c>
      <c r="B60918" s="1">
        <v>44459</v>
      </c>
      <c r="C60918">
        <v>1671295</v>
      </c>
      <c r="D60918">
        <v>952219</v>
      </c>
      <c r="E60918">
        <v>719076</v>
      </c>
      <c r="F60918" t="s">
        <v>10</v>
      </c>
      <c r="G60918" t="s">
        <v>30703</v>
      </c>
      <c r="H60918">
        <v>21464</v>
      </c>
      <c r="I60918">
        <v>6268</v>
      </c>
    </row>
    <row r="60919" spans="1:9" x14ac:dyDescent="0.35">
      <c r="A60919" t="s">
        <v>30652</v>
      </c>
      <c r="B60919" s="1">
        <v>44460</v>
      </c>
      <c r="C60919">
        <v>1686412</v>
      </c>
      <c r="D60919">
        <v>956417</v>
      </c>
      <c r="E60919">
        <v>729995</v>
      </c>
      <c r="F60919" t="s">
        <v>10</v>
      </c>
      <c r="G60919" t="s">
        <v>30704</v>
      </c>
      <c r="H60919">
        <v>21757</v>
      </c>
      <c r="I60919">
        <v>6028</v>
      </c>
    </row>
    <row r="60920" spans="1:9" x14ac:dyDescent="0.35">
      <c r="A60920" t="s">
        <v>30652</v>
      </c>
      <c r="B60920" s="1">
        <v>44461</v>
      </c>
      <c r="C60920">
        <v>1700895</v>
      </c>
      <c r="D60920">
        <v>960081</v>
      </c>
      <c r="E60920">
        <v>740814</v>
      </c>
      <c r="F60920" t="s">
        <v>10</v>
      </c>
      <c r="G60920" t="s">
        <v>30705</v>
      </c>
      <c r="H60920">
        <v>18384</v>
      </c>
      <c r="I60920">
        <v>5060</v>
      </c>
    </row>
    <row r="60921" spans="1:9" x14ac:dyDescent="0.35">
      <c r="A60921" t="s">
        <v>30652</v>
      </c>
      <c r="B60921" s="1">
        <v>44462</v>
      </c>
      <c r="C60921">
        <v>1715073</v>
      </c>
      <c r="D60921">
        <v>963663</v>
      </c>
      <c r="E60921">
        <v>751410</v>
      </c>
      <c r="F60921" t="s">
        <v>10</v>
      </c>
      <c r="G60921" t="s">
        <v>13168</v>
      </c>
      <c r="H60921">
        <v>14966</v>
      </c>
      <c r="I60921">
        <v>4081</v>
      </c>
    </row>
    <row r="60922" spans="1:9" x14ac:dyDescent="0.35">
      <c r="A60922" t="s">
        <v>30652</v>
      </c>
      <c r="B60922" s="1">
        <v>44463</v>
      </c>
      <c r="F60922" t="s">
        <v>10</v>
      </c>
      <c r="G60922" t="s">
        <v>10</v>
      </c>
      <c r="H60922">
        <v>13879</v>
      </c>
      <c r="I60922">
        <v>3761</v>
      </c>
    </row>
    <row r="60923" spans="1:9" x14ac:dyDescent="0.35">
      <c r="A60923" t="s">
        <v>30652</v>
      </c>
      <c r="B60923" s="1">
        <v>44464</v>
      </c>
      <c r="C60923">
        <v>1729672</v>
      </c>
      <c r="D60923">
        <v>967441</v>
      </c>
      <c r="E60923">
        <v>762231</v>
      </c>
      <c r="F60923" t="s">
        <v>10</v>
      </c>
      <c r="G60923" t="s">
        <v>10</v>
      </c>
      <c r="H60923">
        <v>12792</v>
      </c>
      <c r="I60923">
        <v>3442</v>
      </c>
    </row>
    <row r="60924" spans="1:9" x14ac:dyDescent="0.35">
      <c r="A60924" t="s">
        <v>30652</v>
      </c>
      <c r="B60924" s="1">
        <v>44465</v>
      </c>
      <c r="C60924">
        <v>1749457</v>
      </c>
      <c r="D60924">
        <v>971836</v>
      </c>
      <c r="E60924">
        <v>777621</v>
      </c>
      <c r="F60924" t="s">
        <v>10</v>
      </c>
      <c r="G60924" t="s">
        <v>30706</v>
      </c>
      <c r="H60924">
        <v>13488</v>
      </c>
      <c r="I60924">
        <v>3480</v>
      </c>
    </row>
    <row r="60925" spans="1:9" x14ac:dyDescent="0.35">
      <c r="A60925" t="s">
        <v>30652</v>
      </c>
      <c r="B60925" s="1">
        <v>44466</v>
      </c>
      <c r="C60925">
        <v>1760878</v>
      </c>
      <c r="D60925">
        <v>975028</v>
      </c>
      <c r="E60925">
        <v>785850</v>
      </c>
      <c r="F60925" t="s">
        <v>10</v>
      </c>
      <c r="G60925" t="s">
        <v>20550</v>
      </c>
      <c r="H60925">
        <v>12798</v>
      </c>
      <c r="I60925">
        <v>3258</v>
      </c>
    </row>
    <row r="60926" spans="1:9" x14ac:dyDescent="0.35">
      <c r="A60926" t="s">
        <v>30652</v>
      </c>
      <c r="B60926" s="1">
        <v>44467</v>
      </c>
      <c r="C60926">
        <v>1774769</v>
      </c>
      <c r="D60926">
        <v>978640</v>
      </c>
      <c r="E60926">
        <v>796129</v>
      </c>
      <c r="F60926" t="s">
        <v>10</v>
      </c>
      <c r="G60926" t="s">
        <v>28480</v>
      </c>
      <c r="H60926">
        <v>12622</v>
      </c>
      <c r="I60926">
        <v>3175</v>
      </c>
    </row>
    <row r="60927" spans="1:9" x14ac:dyDescent="0.35">
      <c r="A60927" t="s">
        <v>30652</v>
      </c>
      <c r="B60927" s="1">
        <v>44468</v>
      </c>
      <c r="F60927" t="s">
        <v>10</v>
      </c>
      <c r="G60927" t="s">
        <v>10</v>
      </c>
      <c r="H60927">
        <v>11943</v>
      </c>
      <c r="I60927">
        <v>2998</v>
      </c>
    </row>
    <row r="60928" spans="1:9" x14ac:dyDescent="0.35">
      <c r="A60928" t="s">
        <v>30652</v>
      </c>
      <c r="B60928" s="1">
        <v>44469</v>
      </c>
      <c r="F60928" t="s">
        <v>10</v>
      </c>
      <c r="G60928" t="s">
        <v>10</v>
      </c>
      <c r="H60928">
        <v>11307</v>
      </c>
      <c r="I60928">
        <v>2834</v>
      </c>
    </row>
    <row r="60929" spans="1:9" x14ac:dyDescent="0.35">
      <c r="A60929" t="s">
        <v>30652</v>
      </c>
      <c r="B60929" s="1">
        <v>44470</v>
      </c>
      <c r="F60929" t="s">
        <v>10</v>
      </c>
      <c r="G60929" t="s">
        <v>10</v>
      </c>
      <c r="H60929">
        <v>11654</v>
      </c>
      <c r="I60929">
        <v>2911</v>
      </c>
    </row>
    <row r="60930" spans="1:9" x14ac:dyDescent="0.35">
      <c r="A60930" t="s">
        <v>30652</v>
      </c>
      <c r="B60930" s="1">
        <v>44471</v>
      </c>
      <c r="C60930">
        <v>1813679</v>
      </c>
      <c r="D60930">
        <v>988358</v>
      </c>
      <c r="E60930">
        <v>825321</v>
      </c>
      <c r="F60930" t="s">
        <v>10</v>
      </c>
      <c r="G60930" t="s">
        <v>10</v>
      </c>
      <c r="H60930">
        <v>12001</v>
      </c>
      <c r="I60930">
        <v>2988</v>
      </c>
    </row>
    <row r="60931" spans="1:9" x14ac:dyDescent="0.35">
      <c r="A60931" t="s">
        <v>30652</v>
      </c>
      <c r="B60931" s="1">
        <v>44472</v>
      </c>
      <c r="C60931">
        <v>1818258</v>
      </c>
      <c r="D60931">
        <v>989294</v>
      </c>
      <c r="E60931">
        <v>828964</v>
      </c>
      <c r="F60931" t="s">
        <v>10</v>
      </c>
      <c r="G60931" t="s">
        <v>7258</v>
      </c>
      <c r="H60931">
        <v>9829</v>
      </c>
      <c r="I60931">
        <v>2494</v>
      </c>
    </row>
    <row r="60932" spans="1:9" x14ac:dyDescent="0.35">
      <c r="A60932" t="s">
        <v>30652</v>
      </c>
      <c r="B60932" s="1">
        <v>44473</v>
      </c>
      <c r="C60932">
        <v>1826786</v>
      </c>
      <c r="D60932">
        <v>991141</v>
      </c>
      <c r="E60932">
        <v>835645</v>
      </c>
      <c r="F60932" t="s">
        <v>10</v>
      </c>
      <c r="G60932" t="s">
        <v>30707</v>
      </c>
      <c r="H60932">
        <v>9415</v>
      </c>
      <c r="I60932">
        <v>2302</v>
      </c>
    </row>
    <row r="60933" spans="1:9" x14ac:dyDescent="0.35">
      <c r="A60933" t="s">
        <v>30652</v>
      </c>
      <c r="B60933" s="1">
        <v>44474</v>
      </c>
      <c r="F60933" t="s">
        <v>10</v>
      </c>
      <c r="G60933" t="s">
        <v>10</v>
      </c>
      <c r="H60933">
        <v>8121</v>
      </c>
      <c r="I60933">
        <v>1930</v>
      </c>
    </row>
    <row r="60934" spans="1:9" x14ac:dyDescent="0.35">
      <c r="A60934" t="s">
        <v>30652</v>
      </c>
      <c r="B60934" s="1">
        <v>44475</v>
      </c>
      <c r="C60934">
        <v>1836443</v>
      </c>
      <c r="D60934">
        <v>993154</v>
      </c>
      <c r="E60934">
        <v>843289</v>
      </c>
      <c r="F60934" t="s">
        <v>10</v>
      </c>
      <c r="G60934" t="s">
        <v>10</v>
      </c>
      <c r="H60934">
        <v>7421</v>
      </c>
      <c r="I60934">
        <v>1726</v>
      </c>
    </row>
    <row r="60935" spans="1:9" x14ac:dyDescent="0.35">
      <c r="A60935" t="s">
        <v>30652</v>
      </c>
      <c r="B60935" s="1">
        <v>44476</v>
      </c>
      <c r="F60935" t="s">
        <v>10</v>
      </c>
      <c r="G60935" t="s">
        <v>10</v>
      </c>
      <c r="H60935">
        <v>7284</v>
      </c>
      <c r="I60935">
        <v>1631</v>
      </c>
    </row>
    <row r="60936" spans="1:9" x14ac:dyDescent="0.35">
      <c r="A60936" t="s">
        <v>30652</v>
      </c>
      <c r="B60936" s="1">
        <v>44477</v>
      </c>
      <c r="F60936" t="s">
        <v>10</v>
      </c>
      <c r="G60936" t="s">
        <v>10</v>
      </c>
      <c r="H60936">
        <v>7147</v>
      </c>
      <c r="I60936">
        <v>1536</v>
      </c>
    </row>
    <row r="60937" spans="1:9" x14ac:dyDescent="0.35">
      <c r="A60937" t="s">
        <v>30652</v>
      </c>
      <c r="B60937" s="1">
        <v>44478</v>
      </c>
      <c r="C60937">
        <v>1862753</v>
      </c>
      <c r="D60937">
        <v>998444</v>
      </c>
      <c r="E60937">
        <v>864309</v>
      </c>
      <c r="F60937" t="s">
        <v>10</v>
      </c>
      <c r="G60937" t="s">
        <v>10</v>
      </c>
      <c r="H60937">
        <v>7011</v>
      </c>
      <c r="I60937">
        <v>1441</v>
      </c>
    </row>
    <row r="60938" spans="1:9" x14ac:dyDescent="0.35">
      <c r="A60938" t="s">
        <v>30652</v>
      </c>
      <c r="B60938" s="1">
        <v>44479</v>
      </c>
      <c r="C60938">
        <v>1874845</v>
      </c>
      <c r="D60938">
        <v>1000785</v>
      </c>
      <c r="E60938">
        <v>874060</v>
      </c>
      <c r="F60938" t="s">
        <v>10</v>
      </c>
      <c r="G60938" t="s">
        <v>30708</v>
      </c>
      <c r="H60938">
        <v>8084</v>
      </c>
      <c r="I60938">
        <v>1642</v>
      </c>
    </row>
    <row r="60939" spans="1:9" x14ac:dyDescent="0.35">
      <c r="A60939" t="s">
        <v>30652</v>
      </c>
      <c r="B60939" s="1">
        <v>44480</v>
      </c>
      <c r="C60939">
        <v>1882118</v>
      </c>
      <c r="D60939">
        <v>1002488</v>
      </c>
      <c r="E60939">
        <v>879630</v>
      </c>
      <c r="F60939" t="s">
        <v>10</v>
      </c>
      <c r="G60939" t="s">
        <v>30709</v>
      </c>
      <c r="H60939">
        <v>7905</v>
      </c>
      <c r="I60939">
        <v>1621</v>
      </c>
    </row>
    <row r="60940" spans="1:9" x14ac:dyDescent="0.35">
      <c r="A60940" t="s">
        <v>30652</v>
      </c>
      <c r="B60940" s="1">
        <v>44481</v>
      </c>
      <c r="F60940" t="s">
        <v>10</v>
      </c>
      <c r="G60940" t="s">
        <v>10</v>
      </c>
      <c r="H60940">
        <v>7721</v>
      </c>
      <c r="I60940">
        <v>1606</v>
      </c>
    </row>
    <row r="60941" spans="1:9" x14ac:dyDescent="0.35">
      <c r="A60941" t="s">
        <v>30652</v>
      </c>
      <c r="B60941" s="1">
        <v>44482</v>
      </c>
      <c r="C60941">
        <v>1889200</v>
      </c>
      <c r="D60941">
        <v>1004298</v>
      </c>
      <c r="E60941">
        <v>884902</v>
      </c>
      <c r="F60941" t="s">
        <v>10</v>
      </c>
      <c r="G60941" t="s">
        <v>10</v>
      </c>
      <c r="H60941">
        <v>7537</v>
      </c>
      <c r="I60941">
        <v>1592</v>
      </c>
    </row>
    <row r="60942" spans="1:9" x14ac:dyDescent="0.35">
      <c r="A60942" t="s">
        <v>30652</v>
      </c>
      <c r="B60942" s="1">
        <v>44483</v>
      </c>
      <c r="C60942">
        <v>1899938</v>
      </c>
      <c r="D60942">
        <v>1007528</v>
      </c>
      <c r="E60942">
        <v>892410</v>
      </c>
      <c r="F60942" t="s">
        <v>10</v>
      </c>
      <c r="G60942" t="s">
        <v>30710</v>
      </c>
      <c r="H60942">
        <v>7818</v>
      </c>
      <c r="I60942">
        <v>1802</v>
      </c>
    </row>
    <row r="60943" spans="1:9" x14ac:dyDescent="0.35">
      <c r="A60943" t="s">
        <v>30652</v>
      </c>
      <c r="B60943" s="1">
        <v>44484</v>
      </c>
      <c r="F60943" t="s">
        <v>10</v>
      </c>
      <c r="G60943" t="s">
        <v>10</v>
      </c>
      <c r="H60943">
        <v>7165</v>
      </c>
      <c r="I60943">
        <v>1730</v>
      </c>
    </row>
    <row r="60944" spans="1:9" x14ac:dyDescent="0.35">
      <c r="A60944" t="s">
        <v>30652</v>
      </c>
      <c r="B60944" s="1">
        <v>44485</v>
      </c>
      <c r="F60944" t="s">
        <v>10</v>
      </c>
      <c r="G60944" t="s">
        <v>10</v>
      </c>
      <c r="H60944">
        <v>6512</v>
      </c>
      <c r="I60944">
        <v>1658</v>
      </c>
    </row>
    <row r="60945" spans="1:9" x14ac:dyDescent="0.35">
      <c r="A60945" t="s">
        <v>30652</v>
      </c>
      <c r="B60945" s="1">
        <v>44486</v>
      </c>
      <c r="F60945" t="s">
        <v>10</v>
      </c>
      <c r="G60945" t="s">
        <v>10</v>
      </c>
      <c r="H60945">
        <v>5384</v>
      </c>
      <c r="I60945">
        <v>1503</v>
      </c>
    </row>
    <row r="60946" spans="1:9" x14ac:dyDescent="0.35">
      <c r="A60946" t="s">
        <v>30652</v>
      </c>
      <c r="B60946" s="1">
        <v>44487</v>
      </c>
      <c r="F60946" t="s">
        <v>10</v>
      </c>
      <c r="G60946" t="s">
        <v>10</v>
      </c>
      <c r="H60946">
        <v>4945</v>
      </c>
      <c r="I60946">
        <v>1440</v>
      </c>
    </row>
    <row r="60947" spans="1:9" x14ac:dyDescent="0.35">
      <c r="A60947" t="s">
        <v>30652</v>
      </c>
      <c r="B60947" s="1">
        <v>44488</v>
      </c>
      <c r="C60947">
        <v>1920934</v>
      </c>
      <c r="D60947">
        <v>1013828</v>
      </c>
      <c r="E60947">
        <v>907106</v>
      </c>
      <c r="F60947" t="s">
        <v>10</v>
      </c>
      <c r="G60947" t="s">
        <v>10</v>
      </c>
      <c r="H60947">
        <v>5039</v>
      </c>
      <c r="I60947">
        <v>1491</v>
      </c>
    </row>
    <row r="60948" spans="1:9" x14ac:dyDescent="0.35">
      <c r="A60948" t="s">
        <v>30652</v>
      </c>
      <c r="B60948" s="1">
        <v>44489</v>
      </c>
      <c r="F60948" t="s">
        <v>10</v>
      </c>
      <c r="G60948" t="s">
        <v>10</v>
      </c>
      <c r="H60948">
        <v>5196</v>
      </c>
      <c r="I60948">
        <v>1650</v>
      </c>
    </row>
    <row r="60949" spans="1:9" x14ac:dyDescent="0.35">
      <c r="A60949" t="s">
        <v>30652</v>
      </c>
      <c r="B60949" s="1">
        <v>44490</v>
      </c>
      <c r="F60949" t="s">
        <v>10</v>
      </c>
      <c r="G60949" t="s">
        <v>10</v>
      </c>
      <c r="H60949">
        <v>4325</v>
      </c>
      <c r="I60949">
        <v>1477</v>
      </c>
    </row>
    <row r="60950" spans="1:9" x14ac:dyDescent="0.35">
      <c r="A60950" t="s">
        <v>30652</v>
      </c>
      <c r="B60950" s="1">
        <v>44491</v>
      </c>
      <c r="F60950" t="s">
        <v>10</v>
      </c>
      <c r="G60950" t="s">
        <v>10</v>
      </c>
      <c r="H60950">
        <v>4387</v>
      </c>
      <c r="I60950">
        <v>1585</v>
      </c>
    </row>
    <row r="60951" spans="1:9" x14ac:dyDescent="0.35">
      <c r="A60951" t="s">
        <v>30652</v>
      </c>
      <c r="B60951" s="1">
        <v>44492</v>
      </c>
      <c r="F60951" t="s">
        <v>10</v>
      </c>
      <c r="G60951" t="s">
        <v>10</v>
      </c>
      <c r="H60951">
        <v>4450</v>
      </c>
      <c r="I60951">
        <v>1693</v>
      </c>
    </row>
    <row r="60952" spans="1:9" x14ac:dyDescent="0.35">
      <c r="A60952" t="s">
        <v>30652</v>
      </c>
      <c r="B60952" s="1">
        <v>44493</v>
      </c>
      <c r="F60952" t="s">
        <v>10</v>
      </c>
      <c r="G60952" t="s">
        <v>10</v>
      </c>
      <c r="H60952">
        <v>4512</v>
      </c>
      <c r="I60952">
        <v>1802</v>
      </c>
    </row>
    <row r="60953" spans="1:9" x14ac:dyDescent="0.35">
      <c r="A60953" t="s">
        <v>30652</v>
      </c>
      <c r="B60953" s="1">
        <v>44494</v>
      </c>
      <c r="F60953" t="s">
        <v>10</v>
      </c>
      <c r="G60953" t="s">
        <v>10</v>
      </c>
      <c r="H60953">
        <v>4575</v>
      </c>
      <c r="I60953">
        <v>1910</v>
      </c>
    </row>
    <row r="60954" spans="1:9" x14ac:dyDescent="0.35">
      <c r="A60954" t="s">
        <v>30652</v>
      </c>
      <c r="B60954" s="1">
        <v>44495</v>
      </c>
      <c r="F60954" t="s">
        <v>10</v>
      </c>
      <c r="G60954" t="s">
        <v>10</v>
      </c>
      <c r="H60954">
        <v>4638</v>
      </c>
      <c r="I60954">
        <v>2019</v>
      </c>
    </row>
    <row r="60955" spans="1:9" x14ac:dyDescent="0.35">
      <c r="A60955" t="s">
        <v>30652</v>
      </c>
      <c r="B60955" s="1">
        <v>44496</v>
      </c>
      <c r="F60955" t="s">
        <v>10</v>
      </c>
      <c r="G60955" t="s">
        <v>10</v>
      </c>
      <c r="H60955">
        <v>4638</v>
      </c>
      <c r="I60955">
        <v>2019</v>
      </c>
    </row>
    <row r="60956" spans="1:9" x14ac:dyDescent="0.35">
      <c r="A60956" t="s">
        <v>30652</v>
      </c>
      <c r="B60956" s="1">
        <v>44497</v>
      </c>
      <c r="F60956" t="s">
        <v>10</v>
      </c>
      <c r="G60956" t="s">
        <v>10</v>
      </c>
      <c r="H60956">
        <v>4638</v>
      </c>
      <c r="I60956">
        <v>2019</v>
      </c>
    </row>
    <row r="60957" spans="1:9" x14ac:dyDescent="0.35">
      <c r="A60957" t="s">
        <v>30652</v>
      </c>
      <c r="B60957" s="1">
        <v>44498</v>
      </c>
      <c r="F60957" t="s">
        <v>10</v>
      </c>
      <c r="G60957" t="s">
        <v>10</v>
      </c>
      <c r="H60957">
        <v>4638</v>
      </c>
      <c r="I60957">
        <v>2019</v>
      </c>
    </row>
    <row r="60958" spans="1:9" x14ac:dyDescent="0.35">
      <c r="A60958" t="s">
        <v>30652</v>
      </c>
      <c r="B60958" s="1">
        <v>44499</v>
      </c>
      <c r="F60958" t="s">
        <v>10</v>
      </c>
      <c r="G60958" t="s">
        <v>10</v>
      </c>
      <c r="H60958">
        <v>4638</v>
      </c>
      <c r="I60958">
        <v>2019</v>
      </c>
    </row>
    <row r="60959" spans="1:9" x14ac:dyDescent="0.35">
      <c r="A60959" t="s">
        <v>30652</v>
      </c>
      <c r="B60959" s="1">
        <v>44500</v>
      </c>
      <c r="F60959" t="s">
        <v>10</v>
      </c>
      <c r="G60959" t="s">
        <v>10</v>
      </c>
      <c r="H60959">
        <v>4638</v>
      </c>
      <c r="I60959">
        <v>2019</v>
      </c>
    </row>
    <row r="60960" spans="1:9" x14ac:dyDescent="0.35">
      <c r="A60960" t="s">
        <v>30652</v>
      </c>
      <c r="B60960" s="1">
        <v>44501</v>
      </c>
      <c r="F60960" t="s">
        <v>10</v>
      </c>
      <c r="G60960" t="s">
        <v>10</v>
      </c>
      <c r="H60960">
        <v>4638</v>
      </c>
      <c r="I60960">
        <v>2019</v>
      </c>
    </row>
    <row r="60961" spans="1:9" x14ac:dyDescent="0.35">
      <c r="A60961" t="s">
        <v>30652</v>
      </c>
      <c r="B60961" s="1">
        <v>44502</v>
      </c>
      <c r="F60961" t="s">
        <v>10</v>
      </c>
      <c r="G60961" t="s">
        <v>10</v>
      </c>
      <c r="H60961">
        <v>4638</v>
      </c>
      <c r="I60961">
        <v>2019</v>
      </c>
    </row>
    <row r="60962" spans="1:9" x14ac:dyDescent="0.35">
      <c r="A60962" t="s">
        <v>30652</v>
      </c>
      <c r="B60962" s="1">
        <v>44503</v>
      </c>
      <c r="C60962">
        <v>1990501</v>
      </c>
      <c r="D60962">
        <v>1044106</v>
      </c>
      <c r="E60962">
        <v>946395</v>
      </c>
      <c r="F60962" t="s">
        <v>10</v>
      </c>
      <c r="G60962" t="s">
        <v>10</v>
      </c>
      <c r="H60962">
        <v>4638</v>
      </c>
      <c r="I60962">
        <v>2019</v>
      </c>
    </row>
    <row r="60963" spans="1:9" x14ac:dyDescent="0.35">
      <c r="A60963" t="s">
        <v>30652</v>
      </c>
      <c r="B60963" s="1">
        <v>44504</v>
      </c>
      <c r="C60963">
        <v>1995150</v>
      </c>
      <c r="D60963">
        <v>1046643</v>
      </c>
      <c r="E60963">
        <v>948507</v>
      </c>
      <c r="F60963" t="s">
        <v>10</v>
      </c>
      <c r="G60963" t="s">
        <v>30711</v>
      </c>
      <c r="H60963">
        <v>4639</v>
      </c>
      <c r="I60963">
        <v>2093</v>
      </c>
    </row>
    <row r="60964" spans="1:9" x14ac:dyDescent="0.35">
      <c r="A60964" t="s">
        <v>30652</v>
      </c>
      <c r="B60964" s="1">
        <v>44505</v>
      </c>
      <c r="F60964" t="s">
        <v>10</v>
      </c>
      <c r="G60964" t="s">
        <v>10</v>
      </c>
      <c r="H60964">
        <v>4606</v>
      </c>
      <c r="I60964">
        <v>2167</v>
      </c>
    </row>
    <row r="60965" spans="1:9" x14ac:dyDescent="0.35">
      <c r="A60965" t="s">
        <v>30652</v>
      </c>
      <c r="B60965" s="1">
        <v>44506</v>
      </c>
      <c r="C60965">
        <v>2003963</v>
      </c>
      <c r="D60965">
        <v>1051715</v>
      </c>
      <c r="E60965">
        <v>952248</v>
      </c>
      <c r="F60965" t="s">
        <v>10</v>
      </c>
      <c r="G60965" t="s">
        <v>10</v>
      </c>
      <c r="H60965">
        <v>4573</v>
      </c>
      <c r="I60965">
        <v>2240</v>
      </c>
    </row>
    <row r="60966" spans="1:9" x14ac:dyDescent="0.35">
      <c r="A60966" t="s">
        <v>30652</v>
      </c>
      <c r="B60966" s="1">
        <v>44507</v>
      </c>
      <c r="C60966">
        <v>2005229</v>
      </c>
      <c r="D60966">
        <v>1052398</v>
      </c>
      <c r="E60966">
        <v>952831</v>
      </c>
      <c r="F60966" t="s">
        <v>10</v>
      </c>
      <c r="G60966" t="s">
        <v>6835</v>
      </c>
      <c r="H60966">
        <v>4092</v>
      </c>
      <c r="I60966">
        <v>2050</v>
      </c>
    </row>
    <row r="60967" spans="1:9" x14ac:dyDescent="0.35">
      <c r="A60967" t="s">
        <v>30652</v>
      </c>
      <c r="B60967" s="1">
        <v>44508</v>
      </c>
      <c r="C60967">
        <v>2010783</v>
      </c>
      <c r="D60967">
        <v>1055792</v>
      </c>
      <c r="E60967">
        <v>954991</v>
      </c>
      <c r="F60967" t="s">
        <v>10</v>
      </c>
      <c r="G60967" t="s">
        <v>30712</v>
      </c>
      <c r="H60967">
        <v>4223</v>
      </c>
      <c r="I60967">
        <v>2246</v>
      </c>
    </row>
    <row r="60968" spans="1:9" x14ac:dyDescent="0.35">
      <c r="A60968" t="s">
        <v>30652</v>
      </c>
      <c r="B60968" s="1">
        <v>44509</v>
      </c>
      <c r="C60968">
        <v>2018336</v>
      </c>
      <c r="D60968">
        <v>1060937</v>
      </c>
      <c r="E60968">
        <v>957399</v>
      </c>
      <c r="F60968" t="s">
        <v>10</v>
      </c>
      <c r="G60968" t="s">
        <v>30713</v>
      </c>
      <c r="H60968">
        <v>4639</v>
      </c>
      <c r="I60968">
        <v>2693</v>
      </c>
    </row>
    <row r="60969" spans="1:9" x14ac:dyDescent="0.35">
      <c r="A60969" t="s">
        <v>30652</v>
      </c>
      <c r="B60969" s="1">
        <v>44510</v>
      </c>
      <c r="F60969" t="s">
        <v>10</v>
      </c>
      <c r="G60969" t="s">
        <v>10</v>
      </c>
      <c r="H60969">
        <v>5020</v>
      </c>
      <c r="I60969">
        <v>3121</v>
      </c>
    </row>
    <row r="60970" spans="1:9" x14ac:dyDescent="0.35">
      <c r="A60970" t="s">
        <v>30652</v>
      </c>
      <c r="B60970" s="1">
        <v>44511</v>
      </c>
      <c r="C60970">
        <v>2032939</v>
      </c>
      <c r="D60970">
        <v>1070966</v>
      </c>
      <c r="E60970">
        <v>961973</v>
      </c>
      <c r="F60970" t="s">
        <v>10</v>
      </c>
      <c r="G60970" t="s">
        <v>10</v>
      </c>
      <c r="H60970">
        <v>5398</v>
      </c>
      <c r="I60970">
        <v>3475</v>
      </c>
    </row>
    <row r="60971" spans="1:9" x14ac:dyDescent="0.35">
      <c r="A60971" t="s">
        <v>30652</v>
      </c>
      <c r="B60971" s="1">
        <v>44512</v>
      </c>
      <c r="C60971">
        <v>2041209</v>
      </c>
      <c r="D60971">
        <v>1076629</v>
      </c>
      <c r="E60971">
        <v>964580</v>
      </c>
      <c r="F60971" t="s">
        <v>10</v>
      </c>
      <c r="G60971" t="s">
        <v>30714</v>
      </c>
      <c r="H60971">
        <v>5950</v>
      </c>
      <c r="I60971">
        <v>3921</v>
      </c>
    </row>
    <row r="60972" spans="1:9" x14ac:dyDescent="0.35">
      <c r="A60972" t="s">
        <v>30652</v>
      </c>
      <c r="B60972" s="1">
        <v>44513</v>
      </c>
      <c r="C60972">
        <v>2046362</v>
      </c>
      <c r="D60972">
        <v>1080219</v>
      </c>
      <c r="E60972">
        <v>966143</v>
      </c>
      <c r="F60972" t="s">
        <v>10</v>
      </c>
      <c r="G60972" t="s">
        <v>30715</v>
      </c>
      <c r="H60972">
        <v>6057</v>
      </c>
      <c r="I60972">
        <v>4072</v>
      </c>
    </row>
    <row r="60973" spans="1:9" x14ac:dyDescent="0.35">
      <c r="A60973" t="s">
        <v>30652</v>
      </c>
      <c r="B60973" s="1">
        <v>44514</v>
      </c>
      <c r="F60973" t="s">
        <v>10</v>
      </c>
      <c r="G60973" t="s">
        <v>10</v>
      </c>
      <c r="H60973">
        <v>6651</v>
      </c>
      <c r="I60973">
        <v>4531</v>
      </c>
    </row>
    <row r="60974" spans="1:9" x14ac:dyDescent="0.35">
      <c r="A60974" t="s">
        <v>30652</v>
      </c>
      <c r="B60974" s="1">
        <v>44515</v>
      </c>
      <c r="C60974">
        <v>2057216</v>
      </c>
      <c r="D60974">
        <v>1088007</v>
      </c>
      <c r="E60974">
        <v>969209</v>
      </c>
      <c r="F60974" t="s">
        <v>10</v>
      </c>
      <c r="G60974" t="s">
        <v>10</v>
      </c>
      <c r="H60974">
        <v>6633</v>
      </c>
      <c r="I60974">
        <v>4602</v>
      </c>
    </row>
    <row r="60975" spans="1:9" x14ac:dyDescent="0.35">
      <c r="A60975" t="s">
        <v>30652</v>
      </c>
      <c r="B60975" s="1">
        <v>44516</v>
      </c>
      <c r="C60975">
        <v>2066159</v>
      </c>
      <c r="D60975">
        <v>1094581</v>
      </c>
      <c r="E60975">
        <v>971578</v>
      </c>
      <c r="F60975" t="s">
        <v>10</v>
      </c>
      <c r="G60975" t="s">
        <v>7477</v>
      </c>
      <c r="H60975">
        <v>6832</v>
      </c>
      <c r="I60975">
        <v>4806</v>
      </c>
    </row>
    <row r="60976" spans="1:9" x14ac:dyDescent="0.35">
      <c r="A60976" t="s">
        <v>30652</v>
      </c>
      <c r="B60976" s="1">
        <v>44517</v>
      </c>
      <c r="C60976">
        <v>2074270</v>
      </c>
      <c r="D60976">
        <v>1100474</v>
      </c>
      <c r="E60976">
        <v>973796</v>
      </c>
      <c r="F60976" t="s">
        <v>10</v>
      </c>
      <c r="G60976" t="s">
        <v>23739</v>
      </c>
      <c r="H60976">
        <v>6948</v>
      </c>
      <c r="I60976">
        <v>4932</v>
      </c>
    </row>
    <row r="60977" spans="1:9" x14ac:dyDescent="0.35">
      <c r="A60977" t="s">
        <v>30652</v>
      </c>
      <c r="B60977" s="1">
        <v>44518</v>
      </c>
      <c r="F60977" t="s">
        <v>10</v>
      </c>
      <c r="G60977" t="s">
        <v>10</v>
      </c>
      <c r="H60977">
        <v>7031</v>
      </c>
      <c r="I60977">
        <v>5026</v>
      </c>
    </row>
    <row r="60978" spans="1:9" x14ac:dyDescent="0.35">
      <c r="A60978" t="s">
        <v>30652</v>
      </c>
      <c r="B60978" s="1">
        <v>44519</v>
      </c>
      <c r="C60978">
        <v>2090036</v>
      </c>
      <c r="D60978">
        <v>1111828</v>
      </c>
      <c r="E60978">
        <v>978208</v>
      </c>
      <c r="F60978" t="s">
        <v>10</v>
      </c>
      <c r="G60978" t="s">
        <v>10</v>
      </c>
      <c r="H60978">
        <v>6975</v>
      </c>
      <c r="I60978">
        <v>5028</v>
      </c>
    </row>
    <row r="60979" spans="1:9" x14ac:dyDescent="0.35">
      <c r="A60979" t="s">
        <v>30652</v>
      </c>
      <c r="B60979" s="1">
        <v>44520</v>
      </c>
      <c r="F60979" t="s">
        <v>10</v>
      </c>
      <c r="G60979" t="s">
        <v>10</v>
      </c>
      <c r="H60979">
        <v>6748</v>
      </c>
      <c r="I60979">
        <v>4881</v>
      </c>
    </row>
    <row r="60980" spans="1:9" x14ac:dyDescent="0.35">
      <c r="A60980" t="s">
        <v>30652</v>
      </c>
      <c r="B60980" s="1">
        <v>44521</v>
      </c>
      <c r="C60980">
        <v>2097159</v>
      </c>
      <c r="D60980">
        <v>1116946</v>
      </c>
      <c r="E60980">
        <v>980213</v>
      </c>
      <c r="F60980" t="s">
        <v>10</v>
      </c>
      <c r="G60980" t="s">
        <v>10</v>
      </c>
      <c r="H60980">
        <v>6481</v>
      </c>
      <c r="I60980">
        <v>4690</v>
      </c>
    </row>
    <row r="60981" spans="1:9" x14ac:dyDescent="0.35">
      <c r="A60981" t="s">
        <v>30652</v>
      </c>
      <c r="B60981" s="1">
        <v>44522</v>
      </c>
      <c r="C60981">
        <v>2107467</v>
      </c>
      <c r="D60981">
        <v>1124753</v>
      </c>
      <c r="E60981">
        <v>982714</v>
      </c>
      <c r="F60981" t="s">
        <v>10</v>
      </c>
      <c r="G60981" t="s">
        <v>30716</v>
      </c>
      <c r="H60981">
        <v>7179</v>
      </c>
      <c r="I60981">
        <v>5249</v>
      </c>
    </row>
    <row r="60982" spans="1:9" x14ac:dyDescent="0.35">
      <c r="A60982" t="s">
        <v>30652</v>
      </c>
      <c r="B60982" s="1">
        <v>44523</v>
      </c>
      <c r="C60982">
        <v>2112851</v>
      </c>
      <c r="D60982">
        <v>1128312</v>
      </c>
      <c r="E60982">
        <v>984539</v>
      </c>
      <c r="F60982" t="s">
        <v>10</v>
      </c>
      <c r="G60982" t="s">
        <v>7542</v>
      </c>
      <c r="H60982">
        <v>6670</v>
      </c>
      <c r="I60982">
        <v>4819</v>
      </c>
    </row>
    <row r="60983" spans="1:9" x14ac:dyDescent="0.35">
      <c r="A60983" t="s">
        <v>30652</v>
      </c>
      <c r="B60983" s="1">
        <v>44524</v>
      </c>
      <c r="F60983" t="s">
        <v>10</v>
      </c>
      <c r="G60983" t="s">
        <v>10</v>
      </c>
      <c r="H60983">
        <v>7018</v>
      </c>
      <c r="I60983">
        <v>5126</v>
      </c>
    </row>
    <row r="60984" spans="1:9" x14ac:dyDescent="0.35">
      <c r="A60984" t="s">
        <v>30652</v>
      </c>
      <c r="B60984" s="1">
        <v>44525</v>
      </c>
      <c r="C60984">
        <v>2133935</v>
      </c>
      <c r="D60984">
        <v>1144402</v>
      </c>
      <c r="E60984">
        <v>989533</v>
      </c>
      <c r="F60984" t="s">
        <v>10</v>
      </c>
      <c r="G60984" t="s">
        <v>10</v>
      </c>
      <c r="H60984">
        <v>7397</v>
      </c>
      <c r="I60984">
        <v>5464</v>
      </c>
    </row>
    <row r="60985" spans="1:9" x14ac:dyDescent="0.35">
      <c r="A60985" t="s">
        <v>30652</v>
      </c>
      <c r="B60985" s="1">
        <v>44526</v>
      </c>
      <c r="F60985" t="s">
        <v>10</v>
      </c>
      <c r="G60985" t="s">
        <v>10</v>
      </c>
      <c r="H60985">
        <v>7301</v>
      </c>
      <c r="I60985">
        <v>5408</v>
      </c>
    </row>
    <row r="60986" spans="1:9" x14ac:dyDescent="0.35">
      <c r="A60986" t="s">
        <v>30652</v>
      </c>
      <c r="B60986" s="1">
        <v>44527</v>
      </c>
      <c r="F60986" t="s">
        <v>10</v>
      </c>
      <c r="G60986" t="s">
        <v>10</v>
      </c>
      <c r="H60986">
        <v>7822</v>
      </c>
      <c r="I60986">
        <v>5798</v>
      </c>
    </row>
    <row r="60987" spans="1:9" x14ac:dyDescent="0.35">
      <c r="A60987" t="s">
        <v>30652</v>
      </c>
      <c r="B60987" s="1">
        <v>44528</v>
      </c>
      <c r="C60987">
        <v>2155561</v>
      </c>
      <c r="D60987">
        <v>1160258</v>
      </c>
      <c r="E60987">
        <v>995303</v>
      </c>
      <c r="F60987" t="s">
        <v>10</v>
      </c>
      <c r="G60987" t="s">
        <v>10</v>
      </c>
      <c r="H60987">
        <v>8343</v>
      </c>
      <c r="I60987">
        <v>6187</v>
      </c>
    </row>
    <row r="60988" spans="1:9" x14ac:dyDescent="0.35">
      <c r="A60988" t="s">
        <v>30652</v>
      </c>
      <c r="B60988" s="1">
        <v>44529</v>
      </c>
      <c r="F60988" t="s">
        <v>10</v>
      </c>
      <c r="G60988" t="s">
        <v>10</v>
      </c>
      <c r="H60988">
        <v>8854</v>
      </c>
      <c r="I60988">
        <v>5792</v>
      </c>
    </row>
    <row r="60989" spans="1:9" x14ac:dyDescent="0.35">
      <c r="A60989" t="s">
        <v>30652</v>
      </c>
      <c r="B60989" s="1">
        <v>44530</v>
      </c>
      <c r="C60989">
        <v>2183335</v>
      </c>
      <c r="F60989" t="s">
        <v>10</v>
      </c>
      <c r="G60989" t="s">
        <v>10</v>
      </c>
      <c r="H60989">
        <v>10069</v>
      </c>
      <c r="I60989">
        <v>6004</v>
      </c>
    </row>
    <row r="60990" spans="1:9" x14ac:dyDescent="0.35">
      <c r="A60990" t="s">
        <v>30652</v>
      </c>
      <c r="B60990" s="1">
        <v>44531</v>
      </c>
      <c r="C60990">
        <v>2197838</v>
      </c>
      <c r="D60990">
        <v>1175379</v>
      </c>
      <c r="F60990" t="s">
        <v>10</v>
      </c>
      <c r="G60990" t="s">
        <v>30717</v>
      </c>
      <c r="H60990">
        <v>10635</v>
      </c>
      <c r="I60990">
        <v>5575</v>
      </c>
    </row>
    <row r="60991" spans="1:9" x14ac:dyDescent="0.35">
      <c r="A60991" t="s">
        <v>30652</v>
      </c>
      <c r="B60991" s="1">
        <v>44532</v>
      </c>
      <c r="F60991" t="s">
        <v>10</v>
      </c>
      <c r="G60991" t="s">
        <v>10</v>
      </c>
      <c r="H60991">
        <v>11043</v>
      </c>
      <c r="I60991">
        <v>6925</v>
      </c>
    </row>
    <row r="60992" spans="1:9" x14ac:dyDescent="0.35">
      <c r="A60992" t="s">
        <v>30652</v>
      </c>
      <c r="B60992" s="1">
        <v>44533</v>
      </c>
      <c r="C60992">
        <v>2224629</v>
      </c>
      <c r="D60992">
        <v>1210371</v>
      </c>
      <c r="E60992">
        <v>1014258</v>
      </c>
      <c r="F60992" t="s">
        <v>10</v>
      </c>
      <c r="G60992" t="s">
        <v>10</v>
      </c>
      <c r="H60992">
        <v>11926</v>
      </c>
      <c r="I60992">
        <v>8669</v>
      </c>
    </row>
    <row r="60993" spans="1:9" x14ac:dyDescent="0.35">
      <c r="A60993" t="s">
        <v>30652</v>
      </c>
      <c r="B60993" s="1">
        <v>44534</v>
      </c>
      <c r="F60993" t="s">
        <v>10</v>
      </c>
      <c r="G60993" t="s">
        <v>10</v>
      </c>
      <c r="H60993">
        <v>11857</v>
      </c>
      <c r="I60993">
        <v>8537</v>
      </c>
    </row>
    <row r="60994" spans="1:9" x14ac:dyDescent="0.35">
      <c r="A60994" t="s">
        <v>30652</v>
      </c>
      <c r="B60994" s="1">
        <v>44535</v>
      </c>
      <c r="C60994">
        <v>2238070</v>
      </c>
      <c r="D60994">
        <v>1219086</v>
      </c>
      <c r="E60994">
        <v>1018984</v>
      </c>
      <c r="F60994" t="s">
        <v>10</v>
      </c>
      <c r="G60994" t="s">
        <v>10</v>
      </c>
      <c r="H60994">
        <v>11787</v>
      </c>
      <c r="I60994">
        <v>8404</v>
      </c>
    </row>
    <row r="60995" spans="1:9" x14ac:dyDescent="0.35">
      <c r="A60995" t="s">
        <v>30652</v>
      </c>
      <c r="B60995" s="1">
        <v>44536</v>
      </c>
      <c r="C60995">
        <v>2251150</v>
      </c>
      <c r="D60995">
        <v>1227371</v>
      </c>
      <c r="E60995">
        <v>1023779</v>
      </c>
      <c r="F60995" t="s">
        <v>10</v>
      </c>
      <c r="G60995" t="s">
        <v>30718</v>
      </c>
      <c r="H60995">
        <v>11672</v>
      </c>
      <c r="I60995">
        <v>8868</v>
      </c>
    </row>
    <row r="60996" spans="1:9" x14ac:dyDescent="0.35">
      <c r="A60996" t="s">
        <v>30652</v>
      </c>
      <c r="B60996" s="1">
        <v>44537</v>
      </c>
      <c r="C60996">
        <v>2264582</v>
      </c>
      <c r="D60996">
        <v>1235785</v>
      </c>
      <c r="E60996">
        <v>1028797</v>
      </c>
      <c r="F60996" t="s">
        <v>10</v>
      </c>
      <c r="G60996" t="s">
        <v>30719</v>
      </c>
      <c r="H60996">
        <v>11607</v>
      </c>
      <c r="I60996">
        <v>9349</v>
      </c>
    </row>
    <row r="60997" spans="1:9" x14ac:dyDescent="0.35">
      <c r="A60997" t="s">
        <v>30652</v>
      </c>
      <c r="B60997" s="1">
        <v>44538</v>
      </c>
      <c r="C60997">
        <v>2276478</v>
      </c>
      <c r="D60997">
        <v>1243023</v>
      </c>
      <c r="E60997">
        <v>1033455</v>
      </c>
      <c r="F60997" t="s">
        <v>10</v>
      </c>
      <c r="G60997" t="s">
        <v>12328</v>
      </c>
      <c r="H60997">
        <v>11234</v>
      </c>
      <c r="I60997">
        <v>9663</v>
      </c>
    </row>
    <row r="60998" spans="1:9" x14ac:dyDescent="0.35">
      <c r="A60998" t="s">
        <v>30652</v>
      </c>
      <c r="B60998" s="1">
        <v>44539</v>
      </c>
      <c r="F60998" t="s">
        <v>10</v>
      </c>
      <c r="G60998" t="s">
        <v>10</v>
      </c>
      <c r="H60998">
        <v>11024</v>
      </c>
      <c r="I60998">
        <v>8188</v>
      </c>
    </row>
    <row r="60999" spans="1:9" x14ac:dyDescent="0.35">
      <c r="A60999" t="s">
        <v>30652</v>
      </c>
      <c r="B60999" s="1">
        <v>44540</v>
      </c>
      <c r="C60999">
        <v>2300323</v>
      </c>
      <c r="D60999">
        <v>1257362</v>
      </c>
      <c r="E60999">
        <v>1042961</v>
      </c>
      <c r="F60999" t="s">
        <v>10</v>
      </c>
      <c r="G60999" t="s">
        <v>10</v>
      </c>
      <c r="H60999">
        <v>10813</v>
      </c>
      <c r="I60999">
        <v>6713</v>
      </c>
    </row>
    <row r="61000" spans="1:9" x14ac:dyDescent="0.35">
      <c r="A61000" t="s">
        <v>30652</v>
      </c>
      <c r="B61000" s="1">
        <v>44541</v>
      </c>
      <c r="F61000" t="s">
        <v>10</v>
      </c>
      <c r="G61000" t="s">
        <v>10</v>
      </c>
      <c r="H61000">
        <v>10676</v>
      </c>
      <c r="I61000">
        <v>6584</v>
      </c>
    </row>
    <row r="61001" spans="1:9" x14ac:dyDescent="0.35">
      <c r="A61001" t="s">
        <v>30652</v>
      </c>
      <c r="B61001" s="1">
        <v>44542</v>
      </c>
      <c r="C61001">
        <v>2311840</v>
      </c>
      <c r="D61001">
        <v>1264271</v>
      </c>
      <c r="E61001">
        <v>1047569</v>
      </c>
      <c r="F61001" t="s">
        <v>10</v>
      </c>
      <c r="G61001" t="s">
        <v>10</v>
      </c>
      <c r="H61001">
        <v>10539</v>
      </c>
      <c r="I61001">
        <v>6455</v>
      </c>
    </row>
    <row r="61002" spans="1:9" x14ac:dyDescent="0.35">
      <c r="A61002" t="s">
        <v>30652</v>
      </c>
      <c r="B61002" s="1">
        <v>44543</v>
      </c>
      <c r="C61002">
        <v>2324131</v>
      </c>
      <c r="D61002">
        <v>1271145</v>
      </c>
      <c r="E61002">
        <v>1052986</v>
      </c>
      <c r="F61002" t="s">
        <v>10</v>
      </c>
      <c r="G61002" t="s">
        <v>30720</v>
      </c>
      <c r="H61002">
        <v>10426</v>
      </c>
      <c r="I61002">
        <v>6253</v>
      </c>
    </row>
    <row r="61003" spans="1:9" x14ac:dyDescent="0.35">
      <c r="A61003" t="s">
        <v>30652</v>
      </c>
      <c r="B61003" s="1">
        <v>44544</v>
      </c>
      <c r="C61003">
        <v>2336951</v>
      </c>
      <c r="D61003">
        <v>1278845</v>
      </c>
      <c r="E61003">
        <v>1058106</v>
      </c>
      <c r="F61003" t="s">
        <v>10</v>
      </c>
      <c r="G61003" t="s">
        <v>30721</v>
      </c>
      <c r="H61003">
        <v>10338</v>
      </c>
      <c r="I61003">
        <v>6151</v>
      </c>
    </row>
    <row r="61004" spans="1:9" x14ac:dyDescent="0.35">
      <c r="A61004" t="s">
        <v>30652</v>
      </c>
      <c r="B61004" s="1">
        <v>44545</v>
      </c>
      <c r="C61004">
        <v>2349643</v>
      </c>
      <c r="D61004">
        <v>1285859</v>
      </c>
      <c r="E61004">
        <v>1063784</v>
      </c>
      <c r="F61004" t="s">
        <v>10</v>
      </c>
      <c r="G61004" t="s">
        <v>30722</v>
      </c>
      <c r="H61004">
        <v>10452</v>
      </c>
      <c r="I61004">
        <v>6119</v>
      </c>
    </row>
    <row r="61005" spans="1:9" x14ac:dyDescent="0.35">
      <c r="A61005" t="s">
        <v>30652</v>
      </c>
      <c r="B61005" s="1">
        <v>44546</v>
      </c>
      <c r="C61005">
        <v>2361557</v>
      </c>
      <c r="D61005">
        <v>1292233</v>
      </c>
      <c r="E61005">
        <v>1069324</v>
      </c>
      <c r="F61005" t="s">
        <v>10</v>
      </c>
      <c r="G61005" t="s">
        <v>30723</v>
      </c>
      <c r="H61005">
        <v>10451</v>
      </c>
      <c r="I61005">
        <v>6006</v>
      </c>
    </row>
    <row r="61006" spans="1:9" x14ac:dyDescent="0.35">
      <c r="A61006" t="s">
        <v>30652</v>
      </c>
      <c r="B61006" s="1">
        <v>44547</v>
      </c>
      <c r="C61006">
        <v>2372433</v>
      </c>
      <c r="D61006">
        <v>1297825</v>
      </c>
      <c r="E61006">
        <v>1074608</v>
      </c>
      <c r="F61006" t="s">
        <v>10</v>
      </c>
      <c r="G61006" t="s">
        <v>30724</v>
      </c>
      <c r="H61006">
        <v>10301</v>
      </c>
      <c r="I61006">
        <v>5780</v>
      </c>
    </row>
    <row r="61007" spans="1:9" x14ac:dyDescent="0.35">
      <c r="A61007" t="s">
        <v>30652</v>
      </c>
      <c r="B61007" s="1">
        <v>44548</v>
      </c>
      <c r="C61007">
        <v>2380972</v>
      </c>
      <c r="D61007">
        <v>1302517</v>
      </c>
      <c r="E61007">
        <v>1078455</v>
      </c>
      <c r="F61007" t="s">
        <v>10</v>
      </c>
      <c r="G61007" t="s">
        <v>5730</v>
      </c>
      <c r="H61007">
        <v>10699</v>
      </c>
      <c r="I61007">
        <v>5957</v>
      </c>
    </row>
    <row r="61008" spans="1:9" x14ac:dyDescent="0.35">
      <c r="A61008" t="s">
        <v>30652</v>
      </c>
      <c r="B61008" s="1">
        <v>44549</v>
      </c>
      <c r="C61008">
        <v>2384360</v>
      </c>
      <c r="D61008">
        <v>1304199</v>
      </c>
      <c r="E61008">
        <v>1080161</v>
      </c>
      <c r="F61008" t="s">
        <v>10</v>
      </c>
      <c r="G61008" t="s">
        <v>7265</v>
      </c>
      <c r="H61008">
        <v>10360</v>
      </c>
      <c r="I61008">
        <v>5704</v>
      </c>
    </row>
    <row r="61009" spans="1:9" x14ac:dyDescent="0.35">
      <c r="A61009" t="s">
        <v>30652</v>
      </c>
      <c r="B61009" s="1">
        <v>44550</v>
      </c>
      <c r="C61009">
        <v>2399482</v>
      </c>
      <c r="D61009">
        <v>1311371</v>
      </c>
      <c r="E61009">
        <v>1088111</v>
      </c>
      <c r="F61009" t="s">
        <v>10</v>
      </c>
      <c r="G61009" t="s">
        <v>18331</v>
      </c>
      <c r="H61009">
        <v>10764</v>
      </c>
      <c r="I61009">
        <v>5747</v>
      </c>
    </row>
    <row r="61010" spans="1:9" x14ac:dyDescent="0.35">
      <c r="A61010" t="s">
        <v>30652</v>
      </c>
      <c r="B61010" s="1">
        <v>44551</v>
      </c>
      <c r="C61010">
        <v>2414722</v>
      </c>
      <c r="D61010">
        <v>1318493</v>
      </c>
      <c r="E61010">
        <v>1096229</v>
      </c>
      <c r="F61010" t="s">
        <v>10</v>
      </c>
      <c r="G61010" t="s">
        <v>18984</v>
      </c>
      <c r="H61010">
        <v>11110</v>
      </c>
      <c r="I61010">
        <v>5664</v>
      </c>
    </row>
    <row r="61011" spans="1:9" x14ac:dyDescent="0.35">
      <c r="A61011" t="s">
        <v>30652</v>
      </c>
      <c r="B61011" s="1">
        <v>44552</v>
      </c>
      <c r="F61011" t="s">
        <v>10</v>
      </c>
      <c r="G61011" t="s">
        <v>10</v>
      </c>
      <c r="H61011">
        <v>10269</v>
      </c>
      <c r="I61011">
        <v>5072</v>
      </c>
    </row>
    <row r="61012" spans="1:9" x14ac:dyDescent="0.35">
      <c r="A61012" t="s">
        <v>30652</v>
      </c>
      <c r="B61012" s="1">
        <v>44553</v>
      </c>
      <c r="C61012">
        <v>2428334</v>
      </c>
      <c r="D61012">
        <v>1324234</v>
      </c>
      <c r="E61012">
        <v>1104100</v>
      </c>
      <c r="F61012" t="s">
        <v>10</v>
      </c>
      <c r="G61012" t="s">
        <v>10</v>
      </c>
      <c r="H61012">
        <v>9540</v>
      </c>
      <c r="I61012">
        <v>4572</v>
      </c>
    </row>
    <row r="61013" spans="1:9" x14ac:dyDescent="0.35">
      <c r="A61013" t="s">
        <v>30652</v>
      </c>
      <c r="B61013" s="1">
        <v>44554</v>
      </c>
      <c r="C61013">
        <v>2441614</v>
      </c>
      <c r="D61013">
        <v>1330278</v>
      </c>
      <c r="E61013">
        <v>1111336</v>
      </c>
      <c r="F61013" t="s">
        <v>10</v>
      </c>
      <c r="G61013" t="s">
        <v>30725</v>
      </c>
      <c r="H61013">
        <v>9883</v>
      </c>
      <c r="I61013">
        <v>4636</v>
      </c>
    </row>
    <row r="61014" spans="1:9" x14ac:dyDescent="0.35">
      <c r="A61014" t="s">
        <v>30652</v>
      </c>
      <c r="B61014" s="1">
        <v>44555</v>
      </c>
      <c r="F61014" t="s">
        <v>10</v>
      </c>
      <c r="G61014" t="s">
        <v>10</v>
      </c>
      <c r="H61014">
        <v>10463</v>
      </c>
      <c r="I61014">
        <v>4796</v>
      </c>
    </row>
    <row r="61015" spans="1:9" x14ac:dyDescent="0.35">
      <c r="A61015" t="s">
        <v>30652</v>
      </c>
      <c r="B61015" s="1">
        <v>44556</v>
      </c>
      <c r="C61015">
        <v>2466815</v>
      </c>
      <c r="D61015">
        <v>1341907</v>
      </c>
      <c r="E61015">
        <v>1124908</v>
      </c>
      <c r="F61015" t="s">
        <v>10</v>
      </c>
      <c r="G61015" t="s">
        <v>10</v>
      </c>
      <c r="H61015">
        <v>11779</v>
      </c>
      <c r="I61015">
        <v>5387</v>
      </c>
    </row>
    <row r="61016" spans="1:9" x14ac:dyDescent="0.35">
      <c r="A61016" t="s">
        <v>30652</v>
      </c>
      <c r="B61016" s="1">
        <v>44557</v>
      </c>
      <c r="F61016" t="s">
        <v>10</v>
      </c>
      <c r="G61016" t="s">
        <v>10</v>
      </c>
      <c r="H61016">
        <v>11663</v>
      </c>
      <c r="I61016">
        <v>5341</v>
      </c>
    </row>
    <row r="61017" spans="1:9" x14ac:dyDescent="0.35">
      <c r="A61017" t="s">
        <v>30652</v>
      </c>
      <c r="B61017" s="1">
        <v>44558</v>
      </c>
      <c r="C61017">
        <v>2495435</v>
      </c>
      <c r="D61017">
        <v>1355604</v>
      </c>
      <c r="E61017">
        <v>1139831</v>
      </c>
      <c r="F61017" t="s">
        <v>10</v>
      </c>
      <c r="G61017" t="s">
        <v>10</v>
      </c>
      <c r="H61017">
        <v>11530</v>
      </c>
      <c r="I61017">
        <v>5302</v>
      </c>
    </row>
    <row r="61018" spans="1:9" x14ac:dyDescent="0.35">
      <c r="A61018" t="s">
        <v>30652</v>
      </c>
      <c r="B61018" s="1">
        <v>44559</v>
      </c>
      <c r="F61018" t="s">
        <v>10</v>
      </c>
      <c r="G61018" t="s">
        <v>10</v>
      </c>
      <c r="H61018">
        <v>11803</v>
      </c>
      <c r="I61018">
        <v>5484</v>
      </c>
    </row>
    <row r="61019" spans="1:9" x14ac:dyDescent="0.35">
      <c r="A61019" t="s">
        <v>30652</v>
      </c>
      <c r="B61019" s="1">
        <v>44560</v>
      </c>
      <c r="C61019">
        <v>2512858</v>
      </c>
      <c r="D61019">
        <v>1363896</v>
      </c>
      <c r="E61019">
        <v>1148962</v>
      </c>
      <c r="F61019" t="s">
        <v>10</v>
      </c>
      <c r="G61019" t="s">
        <v>10</v>
      </c>
      <c r="H61019">
        <v>12075</v>
      </c>
      <c r="I61019">
        <v>5666</v>
      </c>
    </row>
    <row r="61020" spans="1:9" x14ac:dyDescent="0.35">
      <c r="A61020" t="s">
        <v>30652</v>
      </c>
      <c r="B61020" s="1">
        <v>44561</v>
      </c>
      <c r="F61020" t="s">
        <v>10</v>
      </c>
      <c r="G61020" t="s">
        <v>10</v>
      </c>
      <c r="H61020">
        <v>10441</v>
      </c>
      <c r="I61020">
        <v>4934</v>
      </c>
    </row>
    <row r="61021" spans="1:9" x14ac:dyDescent="0.35">
      <c r="A61021" t="s">
        <v>30652</v>
      </c>
      <c r="B61021" s="1">
        <v>44562</v>
      </c>
      <c r="F61021" t="s">
        <v>10</v>
      </c>
      <c r="G61021" t="s">
        <v>10</v>
      </c>
      <c r="H61021">
        <v>8904</v>
      </c>
      <c r="I61021">
        <v>4234</v>
      </c>
    </row>
    <row r="61022" spans="1:9" x14ac:dyDescent="0.35">
      <c r="A61022" t="s">
        <v>30652</v>
      </c>
      <c r="B61022" s="1">
        <v>44563</v>
      </c>
      <c r="F61022" t="s">
        <v>10</v>
      </c>
      <c r="G61022" t="s">
        <v>10</v>
      </c>
      <c r="H61022">
        <v>7367</v>
      </c>
      <c r="I61022">
        <v>3535</v>
      </c>
    </row>
    <row r="61023" spans="1:9" x14ac:dyDescent="0.35">
      <c r="A61023" t="s">
        <v>30652</v>
      </c>
      <c r="B61023" s="1">
        <v>44564</v>
      </c>
      <c r="C61023">
        <v>2520230</v>
      </c>
      <c r="D61023">
        <v>1367568</v>
      </c>
      <c r="E61023">
        <v>1152662</v>
      </c>
      <c r="F61023" t="s">
        <v>10</v>
      </c>
      <c r="G61023" t="s">
        <v>10</v>
      </c>
      <c r="H61023">
        <v>5586</v>
      </c>
      <c r="I61023">
        <v>2688</v>
      </c>
    </row>
    <row r="61024" spans="1:9" x14ac:dyDescent="0.35">
      <c r="A61024" t="s">
        <v>30652</v>
      </c>
      <c r="B61024" s="1">
        <v>44565</v>
      </c>
      <c r="C61024">
        <v>2528030</v>
      </c>
      <c r="D61024">
        <v>1371424</v>
      </c>
      <c r="E61024">
        <v>1156606</v>
      </c>
      <c r="F61024" t="s">
        <v>10</v>
      </c>
      <c r="G61024" t="s">
        <v>29075</v>
      </c>
      <c r="H61024">
        <v>4656</v>
      </c>
      <c r="I61024">
        <v>2260</v>
      </c>
    </row>
    <row r="61025" spans="1:9" x14ac:dyDescent="0.35">
      <c r="A61025" t="s">
        <v>30652</v>
      </c>
      <c r="B61025" s="1">
        <v>44566</v>
      </c>
      <c r="C61025">
        <v>2536824</v>
      </c>
      <c r="D61025">
        <v>1375669</v>
      </c>
      <c r="E61025">
        <v>1161155</v>
      </c>
      <c r="F61025" t="s">
        <v>10</v>
      </c>
      <c r="G61025" t="s">
        <v>30726</v>
      </c>
      <c r="H61025">
        <v>4668</v>
      </c>
      <c r="I61025">
        <v>2274</v>
      </c>
    </row>
    <row r="61026" spans="1:9" x14ac:dyDescent="0.35">
      <c r="A61026" t="s">
        <v>30652</v>
      </c>
      <c r="B61026" s="1">
        <v>44567</v>
      </c>
      <c r="C61026">
        <v>2545490</v>
      </c>
      <c r="D61026">
        <v>1380202</v>
      </c>
      <c r="E61026">
        <v>1165288</v>
      </c>
      <c r="F61026" t="s">
        <v>10</v>
      </c>
      <c r="G61026" t="s">
        <v>30727</v>
      </c>
      <c r="H61026">
        <v>4662</v>
      </c>
      <c r="I61026">
        <v>2329</v>
      </c>
    </row>
    <row r="61027" spans="1:9" x14ac:dyDescent="0.35">
      <c r="A61027" t="s">
        <v>30652</v>
      </c>
      <c r="B61027" s="1">
        <v>44568</v>
      </c>
      <c r="F61027" t="s">
        <v>10</v>
      </c>
      <c r="G61027" t="s">
        <v>10</v>
      </c>
      <c r="H61027">
        <v>4822</v>
      </c>
      <c r="I61027">
        <v>2450</v>
      </c>
    </row>
    <row r="61028" spans="1:9" x14ac:dyDescent="0.35">
      <c r="A61028" t="s">
        <v>30652</v>
      </c>
      <c r="B61028" s="1">
        <v>44569</v>
      </c>
      <c r="C61028">
        <v>2551413</v>
      </c>
      <c r="D61028">
        <v>1383725</v>
      </c>
      <c r="E61028">
        <v>1167688</v>
      </c>
      <c r="F61028" t="s">
        <v>10</v>
      </c>
      <c r="G61028" t="s">
        <v>10</v>
      </c>
      <c r="H61028">
        <v>4981</v>
      </c>
      <c r="I61028">
        <v>2570</v>
      </c>
    </row>
    <row r="61029" spans="1:9" x14ac:dyDescent="0.35">
      <c r="A61029" t="s">
        <v>30652</v>
      </c>
      <c r="B61029" s="1">
        <v>44570</v>
      </c>
      <c r="F61029" t="s">
        <v>30728</v>
      </c>
      <c r="G61029" t="s">
        <v>10</v>
      </c>
      <c r="H61029">
        <v>5731</v>
      </c>
      <c r="I61029">
        <v>2980</v>
      </c>
    </row>
    <row r="61030" spans="1:9" x14ac:dyDescent="0.35">
      <c r="A61030" t="s">
        <v>30652</v>
      </c>
      <c r="B61030" s="1">
        <v>44571</v>
      </c>
      <c r="C61030">
        <v>2565599</v>
      </c>
      <c r="D61030">
        <v>1391302</v>
      </c>
      <c r="E61030">
        <v>1174297</v>
      </c>
      <c r="F61030" t="s">
        <v>10</v>
      </c>
      <c r="G61030" t="s">
        <v>10</v>
      </c>
      <c r="H61030">
        <v>6481</v>
      </c>
      <c r="I61030">
        <v>3391</v>
      </c>
    </row>
    <row r="61031" spans="1:9" x14ac:dyDescent="0.35">
      <c r="A61031" t="s">
        <v>30652</v>
      </c>
      <c r="B61031" s="1">
        <v>44572</v>
      </c>
      <c r="C61031">
        <v>2577637</v>
      </c>
      <c r="D61031">
        <v>1398226</v>
      </c>
      <c r="E61031">
        <v>1179411</v>
      </c>
      <c r="F61031" t="s">
        <v>10</v>
      </c>
      <c r="G61031" t="s">
        <v>12348</v>
      </c>
      <c r="H61031">
        <v>7087</v>
      </c>
      <c r="I61031">
        <v>3829</v>
      </c>
    </row>
    <row r="61032" spans="1:9" x14ac:dyDescent="0.35">
      <c r="A61032" t="s">
        <v>30652</v>
      </c>
      <c r="B61032" s="1">
        <v>44573</v>
      </c>
      <c r="C61032">
        <v>2588299</v>
      </c>
      <c r="D61032">
        <v>1404616</v>
      </c>
      <c r="E61032">
        <v>1183683</v>
      </c>
      <c r="F61032" t="s">
        <v>10</v>
      </c>
      <c r="G61032" t="s">
        <v>30729</v>
      </c>
      <c r="H61032">
        <v>7354</v>
      </c>
      <c r="I61032">
        <v>4135</v>
      </c>
    </row>
    <row r="61033" spans="1:9" x14ac:dyDescent="0.35">
      <c r="A61033" t="s">
        <v>30652</v>
      </c>
      <c r="B61033" s="1">
        <v>44574</v>
      </c>
      <c r="C61033">
        <v>2596549</v>
      </c>
      <c r="D61033">
        <v>1409716</v>
      </c>
      <c r="E61033">
        <v>1186833</v>
      </c>
      <c r="F61033" t="s">
        <v>10</v>
      </c>
      <c r="G61033" t="s">
        <v>30730</v>
      </c>
      <c r="H61033">
        <v>7294</v>
      </c>
      <c r="I61033">
        <v>4216</v>
      </c>
    </row>
    <row r="61034" spans="1:9" x14ac:dyDescent="0.35">
      <c r="A61034" t="s">
        <v>30652</v>
      </c>
      <c r="B61034" s="1">
        <v>44575</v>
      </c>
      <c r="F61034" t="s">
        <v>10</v>
      </c>
      <c r="G61034" t="s">
        <v>10</v>
      </c>
      <c r="H61034">
        <v>7797</v>
      </c>
      <c r="I61034">
        <v>4593</v>
      </c>
    </row>
    <row r="61035" spans="1:9" x14ac:dyDescent="0.35">
      <c r="A61035" t="s">
        <v>30652</v>
      </c>
      <c r="B61035" s="1">
        <v>44576</v>
      </c>
      <c r="C61035">
        <v>2609515</v>
      </c>
      <c r="D61035">
        <v>1418512</v>
      </c>
      <c r="E61035">
        <v>1191003</v>
      </c>
      <c r="F61035" t="s">
        <v>10</v>
      </c>
      <c r="G61035" t="s">
        <v>10</v>
      </c>
      <c r="H61035">
        <v>8300</v>
      </c>
      <c r="I61035">
        <v>4970</v>
      </c>
    </row>
    <row r="61036" spans="1:9" x14ac:dyDescent="0.35">
      <c r="A61036" t="s">
        <v>30652</v>
      </c>
      <c r="B61036" s="1">
        <v>44577</v>
      </c>
      <c r="C61036">
        <v>2612313</v>
      </c>
      <c r="D61036">
        <v>1420593</v>
      </c>
      <c r="E61036">
        <v>1191720</v>
      </c>
      <c r="F61036" t="s">
        <v>10</v>
      </c>
      <c r="G61036" t="s">
        <v>19632</v>
      </c>
      <c r="H61036">
        <v>7687</v>
      </c>
      <c r="I61036">
        <v>4726</v>
      </c>
    </row>
    <row r="61037" spans="1:9" x14ac:dyDescent="0.35">
      <c r="A61037" t="s">
        <v>30652</v>
      </c>
      <c r="B61037" s="1">
        <v>44578</v>
      </c>
      <c r="C61037">
        <v>2622459</v>
      </c>
      <c r="D61037">
        <v>1426881</v>
      </c>
      <c r="E61037">
        <v>1195578</v>
      </c>
      <c r="F61037" t="s">
        <v>10</v>
      </c>
      <c r="G61037" t="s">
        <v>30731</v>
      </c>
      <c r="H61037">
        <v>8123</v>
      </c>
      <c r="I61037">
        <v>5083</v>
      </c>
    </row>
    <row r="61038" spans="1:9" x14ac:dyDescent="0.35">
      <c r="A61038" t="s">
        <v>30652</v>
      </c>
      <c r="B61038" s="1">
        <v>44579</v>
      </c>
      <c r="C61038">
        <v>2632527</v>
      </c>
      <c r="D61038">
        <v>1433221</v>
      </c>
      <c r="E61038">
        <v>1199306</v>
      </c>
      <c r="F61038" t="s">
        <v>10</v>
      </c>
      <c r="G61038" t="s">
        <v>30732</v>
      </c>
      <c r="H61038">
        <v>7841</v>
      </c>
      <c r="I61038">
        <v>4999</v>
      </c>
    </row>
    <row r="61039" spans="1:9" x14ac:dyDescent="0.35">
      <c r="A61039" t="s">
        <v>30652</v>
      </c>
      <c r="B61039" s="1">
        <v>44580</v>
      </c>
      <c r="C61039">
        <v>2635602</v>
      </c>
      <c r="D61039">
        <v>1435511</v>
      </c>
      <c r="E61039">
        <v>1200091</v>
      </c>
      <c r="F61039" t="s">
        <v>10</v>
      </c>
      <c r="G61039" t="s">
        <v>2192</v>
      </c>
      <c r="H61039">
        <v>6758</v>
      </c>
      <c r="I61039">
        <v>4414</v>
      </c>
    </row>
    <row r="61040" spans="1:9" x14ac:dyDescent="0.35">
      <c r="A61040" t="s">
        <v>30652</v>
      </c>
      <c r="B61040" s="1">
        <v>44581</v>
      </c>
      <c r="C61040">
        <v>2643528</v>
      </c>
      <c r="D61040">
        <v>1440577</v>
      </c>
      <c r="E61040">
        <v>1202951</v>
      </c>
      <c r="F61040" t="s">
        <v>10</v>
      </c>
      <c r="G61040" t="s">
        <v>30733</v>
      </c>
      <c r="H61040">
        <v>6711</v>
      </c>
      <c r="I61040">
        <v>4409</v>
      </c>
    </row>
    <row r="61041" spans="1:9" x14ac:dyDescent="0.35">
      <c r="A61041" t="s">
        <v>30652</v>
      </c>
      <c r="B61041" s="1">
        <v>44582</v>
      </c>
      <c r="C61041">
        <v>2651265</v>
      </c>
      <c r="D61041">
        <v>1445627</v>
      </c>
      <c r="E61041">
        <v>1205638</v>
      </c>
      <c r="F61041" t="s">
        <v>10</v>
      </c>
      <c r="G61041" t="s">
        <v>30734</v>
      </c>
      <c r="H61041">
        <v>6890</v>
      </c>
      <c r="I61041">
        <v>4502</v>
      </c>
    </row>
    <row r="61042" spans="1:9" x14ac:dyDescent="0.35">
      <c r="A61042" t="s">
        <v>30652</v>
      </c>
      <c r="B61042" s="1">
        <v>44583</v>
      </c>
      <c r="C61042">
        <v>2656703</v>
      </c>
      <c r="D61042">
        <v>1449630</v>
      </c>
      <c r="E61042">
        <v>1207073</v>
      </c>
      <c r="F61042" t="s">
        <v>10</v>
      </c>
      <c r="G61042" t="s">
        <v>30735</v>
      </c>
      <c r="H61042">
        <v>6741</v>
      </c>
      <c r="I61042">
        <v>4445</v>
      </c>
    </row>
    <row r="61043" spans="1:9" x14ac:dyDescent="0.35">
      <c r="A61043" t="s">
        <v>30652</v>
      </c>
      <c r="B61043" s="1">
        <v>44584</v>
      </c>
      <c r="F61043" t="s">
        <v>10</v>
      </c>
      <c r="G61043" t="s">
        <v>10</v>
      </c>
      <c r="H61043">
        <v>6459</v>
      </c>
      <c r="I61043">
        <v>4241</v>
      </c>
    </row>
    <row r="61044" spans="1:9" x14ac:dyDescent="0.35">
      <c r="A61044" t="s">
        <v>30652</v>
      </c>
      <c r="B61044" s="1">
        <v>44585</v>
      </c>
      <c r="C61044">
        <v>2658343</v>
      </c>
      <c r="D61044">
        <v>1450936</v>
      </c>
      <c r="E61044">
        <v>1207407</v>
      </c>
      <c r="F61044" t="s">
        <v>10</v>
      </c>
      <c r="G61044" t="s">
        <v>10</v>
      </c>
      <c r="H61044">
        <v>5126</v>
      </c>
      <c r="I61044">
        <v>3436</v>
      </c>
    </row>
    <row r="61045" spans="1:9" x14ac:dyDescent="0.35">
      <c r="A61045" t="s">
        <v>30652</v>
      </c>
      <c r="B61045" s="1">
        <v>44586</v>
      </c>
      <c r="C61045">
        <v>2667808</v>
      </c>
      <c r="D61045">
        <v>1457447</v>
      </c>
      <c r="E61045">
        <v>1210361</v>
      </c>
      <c r="F61045" t="s">
        <v>10</v>
      </c>
      <c r="G61045" t="s">
        <v>30736</v>
      </c>
      <c r="H61045">
        <v>5040</v>
      </c>
      <c r="I61045">
        <v>3461</v>
      </c>
    </row>
    <row r="61046" spans="1:9" x14ac:dyDescent="0.35">
      <c r="A61046" t="s">
        <v>30652</v>
      </c>
      <c r="B61046" s="1">
        <v>44587</v>
      </c>
      <c r="C61046">
        <v>2676520</v>
      </c>
      <c r="D61046">
        <v>1463776</v>
      </c>
      <c r="E61046">
        <v>1212744</v>
      </c>
      <c r="F61046" t="s">
        <v>10</v>
      </c>
      <c r="G61046" t="s">
        <v>26868</v>
      </c>
      <c r="H61046">
        <v>5845</v>
      </c>
      <c r="I61046">
        <v>4038</v>
      </c>
    </row>
    <row r="61047" spans="1:9" x14ac:dyDescent="0.35">
      <c r="A61047" t="s">
        <v>30652</v>
      </c>
      <c r="B61047" s="1">
        <v>44588</v>
      </c>
      <c r="C61047">
        <v>2695237</v>
      </c>
      <c r="D61047">
        <v>1478388</v>
      </c>
      <c r="E61047">
        <v>1216849</v>
      </c>
      <c r="F61047" t="s">
        <v>10</v>
      </c>
      <c r="G61047" t="s">
        <v>30737</v>
      </c>
      <c r="H61047">
        <v>7387</v>
      </c>
      <c r="I61047">
        <v>5402</v>
      </c>
    </row>
    <row r="61048" spans="1:9" x14ac:dyDescent="0.35">
      <c r="A61048" t="s">
        <v>30652</v>
      </c>
      <c r="B61048" s="1">
        <v>44589</v>
      </c>
      <c r="F61048" t="s">
        <v>10</v>
      </c>
      <c r="G61048" t="s">
        <v>10</v>
      </c>
      <c r="H61048">
        <v>6976</v>
      </c>
      <c r="I61048">
        <v>5252</v>
      </c>
    </row>
    <row r="61049" spans="1:9" x14ac:dyDescent="0.35">
      <c r="A61049" t="s">
        <v>30652</v>
      </c>
      <c r="B61049" s="1">
        <v>44590</v>
      </c>
      <c r="C61049">
        <v>2704957</v>
      </c>
      <c r="D61049">
        <v>1486390</v>
      </c>
      <c r="E61049">
        <v>1218567</v>
      </c>
      <c r="F61049" t="s">
        <v>10</v>
      </c>
      <c r="G61049" t="s">
        <v>10</v>
      </c>
      <c r="H61049">
        <v>6893</v>
      </c>
      <c r="I61049">
        <v>5251</v>
      </c>
    </row>
    <row r="61050" spans="1:9" x14ac:dyDescent="0.35">
      <c r="A61050" t="s">
        <v>30652</v>
      </c>
      <c r="B61050" s="1">
        <v>44591</v>
      </c>
      <c r="C61050">
        <v>2712889</v>
      </c>
      <c r="D61050">
        <v>1493168</v>
      </c>
      <c r="E61050">
        <v>1219721</v>
      </c>
      <c r="F61050" t="s">
        <v>10</v>
      </c>
      <c r="G61050" t="s">
        <v>26729</v>
      </c>
      <c r="H61050">
        <v>7909</v>
      </c>
      <c r="I61050">
        <v>6126</v>
      </c>
    </row>
    <row r="61051" spans="1:9" x14ac:dyDescent="0.35">
      <c r="A61051" t="s">
        <v>30652</v>
      </c>
      <c r="B61051" s="1">
        <v>44592</v>
      </c>
      <c r="C61051">
        <v>2722187</v>
      </c>
      <c r="D61051">
        <v>1500847</v>
      </c>
      <c r="E61051">
        <v>1221340</v>
      </c>
      <c r="F61051" t="s">
        <v>10</v>
      </c>
      <c r="G61051" t="s">
        <v>30738</v>
      </c>
      <c r="H61051">
        <v>9121</v>
      </c>
      <c r="I61051">
        <v>7130</v>
      </c>
    </row>
    <row r="61052" spans="1:9" x14ac:dyDescent="0.35">
      <c r="A61052" t="s">
        <v>30652</v>
      </c>
      <c r="B61052" s="1">
        <v>44593</v>
      </c>
      <c r="C61052">
        <v>2730067</v>
      </c>
      <c r="D61052">
        <v>1507224</v>
      </c>
      <c r="E61052">
        <v>1222843</v>
      </c>
      <c r="F61052" t="s">
        <v>10</v>
      </c>
      <c r="G61052" t="s">
        <v>30739</v>
      </c>
      <c r="H61052">
        <v>8894</v>
      </c>
      <c r="I61052">
        <v>7111</v>
      </c>
    </row>
    <row r="61053" spans="1:9" x14ac:dyDescent="0.35">
      <c r="A61053" t="s">
        <v>30652</v>
      </c>
      <c r="B61053" s="1">
        <v>44594</v>
      </c>
      <c r="C61053">
        <v>2736590</v>
      </c>
      <c r="D61053">
        <v>1512441</v>
      </c>
      <c r="E61053">
        <v>1224149</v>
      </c>
      <c r="F61053" t="s">
        <v>10</v>
      </c>
      <c r="G61053" t="s">
        <v>26993</v>
      </c>
      <c r="H61053">
        <v>8581</v>
      </c>
      <c r="I61053">
        <v>6952</v>
      </c>
    </row>
    <row r="61054" spans="1:9" x14ac:dyDescent="0.35">
      <c r="A61054" t="s">
        <v>30652</v>
      </c>
      <c r="B61054" s="1">
        <v>44595</v>
      </c>
      <c r="C61054">
        <v>2742134</v>
      </c>
      <c r="D61054">
        <v>1516856</v>
      </c>
      <c r="E61054">
        <v>1225278</v>
      </c>
      <c r="F61054" t="s">
        <v>10</v>
      </c>
      <c r="G61054" t="s">
        <v>30740</v>
      </c>
      <c r="H61054">
        <v>6700</v>
      </c>
      <c r="I61054">
        <v>5495</v>
      </c>
    </row>
    <row r="61055" spans="1:9" x14ac:dyDescent="0.35">
      <c r="A61055" t="s">
        <v>30652</v>
      </c>
      <c r="B61055" s="1">
        <v>44596</v>
      </c>
      <c r="C61055">
        <v>2747141</v>
      </c>
      <c r="D61055">
        <v>1520802</v>
      </c>
      <c r="E61055">
        <v>1226339</v>
      </c>
      <c r="F61055" t="s">
        <v>10</v>
      </c>
      <c r="G61055" t="s">
        <v>22160</v>
      </c>
      <c r="H61055">
        <v>6721</v>
      </c>
      <c r="I61055">
        <v>5488</v>
      </c>
    </row>
    <row r="61056" spans="1:9" x14ac:dyDescent="0.35">
      <c r="A61056" t="s">
        <v>30652</v>
      </c>
      <c r="B61056" s="1">
        <v>44597</v>
      </c>
      <c r="C61056">
        <v>2750228</v>
      </c>
      <c r="D61056">
        <v>1523304</v>
      </c>
      <c r="E61056">
        <v>1226924</v>
      </c>
      <c r="F61056" t="s">
        <v>10</v>
      </c>
      <c r="G61056" t="s">
        <v>12243</v>
      </c>
      <c r="H61056">
        <v>6467</v>
      </c>
      <c r="I61056">
        <v>5273</v>
      </c>
    </row>
    <row r="61057" spans="1:9" x14ac:dyDescent="0.35">
      <c r="A61057" t="s">
        <v>30652</v>
      </c>
      <c r="B61057" s="1">
        <v>44598</v>
      </c>
      <c r="F61057" t="s">
        <v>10</v>
      </c>
      <c r="G61057" t="s">
        <v>10</v>
      </c>
      <c r="H61057">
        <v>5738</v>
      </c>
      <c r="I61057">
        <v>4598</v>
      </c>
    </row>
    <row r="61058" spans="1:9" x14ac:dyDescent="0.35">
      <c r="A61058" t="s">
        <v>30652</v>
      </c>
      <c r="B61058" s="1">
        <v>44599</v>
      </c>
      <c r="C61058">
        <v>2755879</v>
      </c>
      <c r="D61058">
        <v>1527408</v>
      </c>
      <c r="E61058">
        <v>1228471</v>
      </c>
      <c r="F61058" t="s">
        <v>10</v>
      </c>
      <c r="G61058" t="s">
        <v>10</v>
      </c>
      <c r="H61058">
        <v>4813</v>
      </c>
      <c r="I61058">
        <v>3794</v>
      </c>
    </row>
    <row r="61059" spans="1:9" x14ac:dyDescent="0.35">
      <c r="A61059" t="s">
        <v>30652</v>
      </c>
      <c r="B61059" s="1">
        <v>44600</v>
      </c>
      <c r="C61059">
        <v>2759753</v>
      </c>
      <c r="D61059">
        <v>1530349</v>
      </c>
      <c r="E61059">
        <v>1229404</v>
      </c>
      <c r="F61059" t="s">
        <v>10</v>
      </c>
      <c r="G61059" t="s">
        <v>10255</v>
      </c>
      <c r="H61059">
        <v>4241</v>
      </c>
      <c r="I61059">
        <v>3304</v>
      </c>
    </row>
    <row r="61060" spans="1:9" x14ac:dyDescent="0.35">
      <c r="A61060" t="s">
        <v>30652</v>
      </c>
      <c r="B61060" s="1">
        <v>44601</v>
      </c>
      <c r="C61060">
        <v>2764352</v>
      </c>
      <c r="D61060">
        <v>1533758</v>
      </c>
      <c r="E61060">
        <v>1230594</v>
      </c>
      <c r="F61060" t="s">
        <v>10</v>
      </c>
      <c r="G61060" t="s">
        <v>30741</v>
      </c>
      <c r="H61060">
        <v>3966</v>
      </c>
      <c r="I61060">
        <v>3045</v>
      </c>
    </row>
    <row r="61061" spans="1:9" x14ac:dyDescent="0.35">
      <c r="A61061" t="s">
        <v>30652</v>
      </c>
      <c r="B61061" s="1">
        <v>44602</v>
      </c>
      <c r="C61061">
        <v>2768137</v>
      </c>
      <c r="D61061">
        <v>1536488</v>
      </c>
      <c r="E61061">
        <v>1231649</v>
      </c>
      <c r="F61061" t="s">
        <v>10</v>
      </c>
      <c r="G61061" t="s">
        <v>30742</v>
      </c>
      <c r="H61061">
        <v>3715</v>
      </c>
      <c r="I61061">
        <v>2805</v>
      </c>
    </row>
    <row r="61062" spans="1:9" x14ac:dyDescent="0.35">
      <c r="A61062" t="s">
        <v>30652</v>
      </c>
      <c r="B61062" s="1">
        <v>44603</v>
      </c>
      <c r="F61062" t="s">
        <v>10</v>
      </c>
      <c r="G61062" t="s">
        <v>10</v>
      </c>
      <c r="H61062">
        <v>3472</v>
      </c>
      <c r="I61062">
        <v>2591</v>
      </c>
    </row>
    <row r="61063" spans="1:9" x14ac:dyDescent="0.35">
      <c r="A61063" t="s">
        <v>30652</v>
      </c>
      <c r="B61063" s="1">
        <v>44604</v>
      </c>
      <c r="C61063">
        <v>2774755</v>
      </c>
      <c r="D61063">
        <v>1541389</v>
      </c>
      <c r="E61063">
        <v>1233366</v>
      </c>
      <c r="F61063" t="s">
        <v>10</v>
      </c>
      <c r="G61063" t="s">
        <v>10</v>
      </c>
      <c r="H61063">
        <v>3504</v>
      </c>
      <c r="I61063">
        <v>2584</v>
      </c>
    </row>
    <row r="61064" spans="1:9" x14ac:dyDescent="0.35">
      <c r="A61064" t="s">
        <v>30652</v>
      </c>
      <c r="B61064" s="1">
        <v>44605</v>
      </c>
      <c r="C61064">
        <v>2775482</v>
      </c>
      <c r="D61064">
        <v>1541916</v>
      </c>
      <c r="E61064">
        <v>1233566</v>
      </c>
      <c r="F61064" t="s">
        <v>10</v>
      </c>
      <c r="G61064" t="s">
        <v>3237</v>
      </c>
      <c r="H61064">
        <v>3204</v>
      </c>
      <c r="I61064">
        <v>2366</v>
      </c>
    </row>
    <row r="61065" spans="1:9" x14ac:dyDescent="0.35">
      <c r="A61065" t="s">
        <v>30652</v>
      </c>
      <c r="B61065" s="1">
        <v>44606</v>
      </c>
      <c r="C61065">
        <v>2779761</v>
      </c>
      <c r="D61065">
        <v>1544802</v>
      </c>
      <c r="E61065">
        <v>1234959</v>
      </c>
      <c r="F61065" t="s">
        <v>10</v>
      </c>
      <c r="G61065" t="s">
        <v>30743</v>
      </c>
      <c r="H61065">
        <v>3412</v>
      </c>
      <c r="I61065">
        <v>2485</v>
      </c>
    </row>
    <row r="61066" spans="1:9" x14ac:dyDescent="0.35">
      <c r="A61066" t="s">
        <v>30652</v>
      </c>
      <c r="B61066" s="1">
        <v>44607</v>
      </c>
      <c r="F61066" t="s">
        <v>10</v>
      </c>
      <c r="G61066" t="s">
        <v>10</v>
      </c>
      <c r="H61066">
        <v>3420</v>
      </c>
      <c r="I61066">
        <v>2442</v>
      </c>
    </row>
    <row r="61067" spans="1:9" x14ac:dyDescent="0.35">
      <c r="A61067" t="s">
        <v>30652</v>
      </c>
      <c r="B61067" s="1">
        <v>44608</v>
      </c>
      <c r="C61067">
        <v>2787627</v>
      </c>
      <c r="D61067">
        <v>1550088</v>
      </c>
      <c r="E61067">
        <v>1237539</v>
      </c>
      <c r="F61067" t="s">
        <v>10</v>
      </c>
      <c r="G61067" t="s">
        <v>10</v>
      </c>
      <c r="H61067">
        <v>3325</v>
      </c>
      <c r="I61067">
        <v>2333</v>
      </c>
    </row>
    <row r="61068" spans="1:9" x14ac:dyDescent="0.35">
      <c r="A61068" t="s">
        <v>30652</v>
      </c>
      <c r="B61068" s="1">
        <v>44609</v>
      </c>
      <c r="C61068">
        <v>2791310</v>
      </c>
      <c r="D61068">
        <v>1552526</v>
      </c>
      <c r="E61068">
        <v>1238784</v>
      </c>
      <c r="F61068" t="s">
        <v>10</v>
      </c>
      <c r="G61068" t="s">
        <v>21007</v>
      </c>
      <c r="H61068">
        <v>3310</v>
      </c>
      <c r="I61068">
        <v>2291</v>
      </c>
    </row>
    <row r="61069" spans="1:9" x14ac:dyDescent="0.35">
      <c r="A61069" t="s">
        <v>30652</v>
      </c>
      <c r="B61069" s="1">
        <v>44610</v>
      </c>
      <c r="C61069">
        <v>2794933</v>
      </c>
      <c r="D61069">
        <v>1554984</v>
      </c>
      <c r="E61069">
        <v>1239949</v>
      </c>
      <c r="F61069" t="s">
        <v>10</v>
      </c>
      <c r="G61069" t="s">
        <v>30744</v>
      </c>
      <c r="H61069">
        <v>3355</v>
      </c>
      <c r="I61069">
        <v>2292</v>
      </c>
    </row>
    <row r="61070" spans="1:9" x14ac:dyDescent="0.35">
      <c r="A61070" t="s">
        <v>30652</v>
      </c>
      <c r="B61070" s="1">
        <v>44611</v>
      </c>
      <c r="C61070">
        <v>2796876</v>
      </c>
      <c r="D61070">
        <v>1556385</v>
      </c>
      <c r="E61070">
        <v>1240491</v>
      </c>
      <c r="F61070" t="s">
        <v>10</v>
      </c>
      <c r="G61070" t="s">
        <v>9243</v>
      </c>
      <c r="H61070">
        <v>3160</v>
      </c>
      <c r="I61070">
        <v>2142</v>
      </c>
    </row>
    <row r="61071" spans="1:9" x14ac:dyDescent="0.35">
      <c r="A61071" t="s">
        <v>30652</v>
      </c>
      <c r="B61071" s="1">
        <v>44612</v>
      </c>
      <c r="C61071">
        <v>2797346</v>
      </c>
      <c r="D61071">
        <v>1556751</v>
      </c>
      <c r="E61071">
        <v>1240595</v>
      </c>
      <c r="F61071" t="s">
        <v>10</v>
      </c>
      <c r="G61071" t="s">
        <v>12377</v>
      </c>
      <c r="H61071">
        <v>3123</v>
      </c>
      <c r="I61071">
        <v>2119</v>
      </c>
    </row>
    <row r="61072" spans="1:9" x14ac:dyDescent="0.35">
      <c r="A61072" t="s">
        <v>30652</v>
      </c>
      <c r="B61072" s="1">
        <v>44613</v>
      </c>
      <c r="C61072">
        <v>2800752</v>
      </c>
      <c r="D61072">
        <v>1558946</v>
      </c>
      <c r="E61072">
        <v>1241806</v>
      </c>
      <c r="F61072" t="s">
        <v>10</v>
      </c>
      <c r="G61072" t="s">
        <v>20916</v>
      </c>
      <c r="H61072">
        <v>2999</v>
      </c>
      <c r="I61072">
        <v>2021</v>
      </c>
    </row>
    <row r="61073" spans="1:9" x14ac:dyDescent="0.35">
      <c r="A61073" t="s">
        <v>30652</v>
      </c>
      <c r="B61073" s="1">
        <v>44614</v>
      </c>
      <c r="C61073">
        <v>2804965</v>
      </c>
      <c r="D61073">
        <v>1561747</v>
      </c>
      <c r="E61073">
        <v>1243218</v>
      </c>
      <c r="F61073" t="s">
        <v>10</v>
      </c>
      <c r="G61073" t="s">
        <v>30745</v>
      </c>
      <c r="H61073">
        <v>3039</v>
      </c>
      <c r="I61073">
        <v>2043</v>
      </c>
    </row>
    <row r="61074" spans="1:9" x14ac:dyDescent="0.35">
      <c r="A61074" t="s">
        <v>30652</v>
      </c>
      <c r="B61074" s="1">
        <v>44615</v>
      </c>
      <c r="F61074" t="s">
        <v>10</v>
      </c>
      <c r="G61074" t="s">
        <v>10</v>
      </c>
      <c r="H61074">
        <v>2928</v>
      </c>
      <c r="I61074">
        <v>1993</v>
      </c>
    </row>
    <row r="61075" spans="1:9" x14ac:dyDescent="0.35">
      <c r="A61075" t="s">
        <v>30652</v>
      </c>
      <c r="B61075" s="1">
        <v>44616</v>
      </c>
      <c r="C61075">
        <v>2811285</v>
      </c>
      <c r="D61075">
        <v>1566334</v>
      </c>
      <c r="E61075">
        <v>1244951</v>
      </c>
      <c r="F61075" t="s">
        <v>10</v>
      </c>
      <c r="G61075" t="s">
        <v>10</v>
      </c>
      <c r="H61075">
        <v>2854</v>
      </c>
      <c r="I61075">
        <v>1973</v>
      </c>
    </row>
    <row r="61076" spans="1:9" x14ac:dyDescent="0.35">
      <c r="A61076" t="s">
        <v>30652</v>
      </c>
      <c r="B61076" s="1">
        <v>44617</v>
      </c>
      <c r="C61076">
        <v>2814515</v>
      </c>
      <c r="D61076">
        <v>1568835</v>
      </c>
      <c r="E61076">
        <v>1245680</v>
      </c>
      <c r="F61076" t="s">
        <v>10</v>
      </c>
      <c r="G61076" t="s">
        <v>14885</v>
      </c>
      <c r="H61076">
        <v>2797</v>
      </c>
      <c r="I61076">
        <v>1979</v>
      </c>
    </row>
    <row r="61077" spans="1:9" x14ac:dyDescent="0.35">
      <c r="A61077" t="s">
        <v>30652</v>
      </c>
      <c r="B61077" s="1">
        <v>44618</v>
      </c>
      <c r="C61077">
        <v>2816079</v>
      </c>
      <c r="D61077">
        <v>1570101</v>
      </c>
      <c r="E61077">
        <v>1245978</v>
      </c>
      <c r="F61077" t="s">
        <v>10</v>
      </c>
      <c r="G61077" t="s">
        <v>30746</v>
      </c>
      <c r="H61077">
        <v>2743</v>
      </c>
      <c r="I61077">
        <v>1959</v>
      </c>
    </row>
    <row r="61078" spans="1:9" x14ac:dyDescent="0.35">
      <c r="A61078" t="s">
        <v>30652</v>
      </c>
      <c r="B61078" s="1">
        <v>44619</v>
      </c>
      <c r="C61078">
        <v>2816627</v>
      </c>
      <c r="D61078">
        <v>1570559</v>
      </c>
      <c r="E61078">
        <v>1246068</v>
      </c>
      <c r="F61078" t="s">
        <v>10</v>
      </c>
      <c r="G61078" t="s">
        <v>8542</v>
      </c>
      <c r="H61078">
        <v>2754</v>
      </c>
      <c r="I61078">
        <v>1973</v>
      </c>
    </row>
    <row r="61079" spans="1:9" x14ac:dyDescent="0.35">
      <c r="A61079" t="s">
        <v>30652</v>
      </c>
      <c r="B61079" s="1">
        <v>44620</v>
      </c>
      <c r="C61079">
        <v>2820546</v>
      </c>
      <c r="D61079">
        <v>1573695</v>
      </c>
      <c r="E61079">
        <v>1246851</v>
      </c>
      <c r="F61079" t="s">
        <v>10</v>
      </c>
      <c r="G61079" t="s">
        <v>12448</v>
      </c>
      <c r="H61079">
        <v>2828</v>
      </c>
      <c r="I61079">
        <v>2107</v>
      </c>
    </row>
    <row r="61080" spans="1:9" x14ac:dyDescent="0.35">
      <c r="A61080" t="s">
        <v>30652</v>
      </c>
      <c r="B61080" s="1">
        <v>44621</v>
      </c>
      <c r="C61080">
        <v>2822060</v>
      </c>
      <c r="D61080">
        <v>1574673</v>
      </c>
      <c r="E61080">
        <v>1247387</v>
      </c>
      <c r="F61080" t="s">
        <v>10</v>
      </c>
      <c r="G61080" t="s">
        <v>3559</v>
      </c>
      <c r="H61080">
        <v>2442</v>
      </c>
      <c r="I61080">
        <v>1847</v>
      </c>
    </row>
    <row r="61081" spans="1:9" x14ac:dyDescent="0.35">
      <c r="A61081" t="s">
        <v>30652</v>
      </c>
      <c r="B61081" s="1">
        <v>44622</v>
      </c>
      <c r="C61081">
        <v>2823426</v>
      </c>
      <c r="D61081">
        <v>1575509</v>
      </c>
      <c r="E61081">
        <v>1247917</v>
      </c>
      <c r="F61081" t="s">
        <v>10</v>
      </c>
      <c r="G61081" t="s">
        <v>30747</v>
      </c>
      <c r="H61081">
        <v>2186</v>
      </c>
      <c r="I61081">
        <v>1638</v>
      </c>
    </row>
    <row r="61082" spans="1:9" x14ac:dyDescent="0.35">
      <c r="A61082" t="s">
        <v>30652</v>
      </c>
      <c r="B61082" s="1">
        <v>44623</v>
      </c>
      <c r="C61082">
        <v>2823646</v>
      </c>
      <c r="D61082">
        <v>1575650</v>
      </c>
      <c r="E61082">
        <v>1247996</v>
      </c>
      <c r="F61082" t="s">
        <v>10</v>
      </c>
      <c r="G61082" t="s">
        <v>8562</v>
      </c>
      <c r="H61082">
        <v>1766</v>
      </c>
      <c r="I61082">
        <v>1331</v>
      </c>
    </row>
    <row r="61083" spans="1:9" x14ac:dyDescent="0.35">
      <c r="A61083" t="s">
        <v>30652</v>
      </c>
      <c r="B61083" s="1">
        <v>44624</v>
      </c>
      <c r="C61083">
        <v>2825035</v>
      </c>
      <c r="D61083">
        <v>1576476</v>
      </c>
      <c r="E61083">
        <v>1248559</v>
      </c>
      <c r="F61083" t="s">
        <v>10</v>
      </c>
      <c r="G61083" t="s">
        <v>9749</v>
      </c>
      <c r="H61083">
        <v>1503</v>
      </c>
      <c r="I61083">
        <v>1092</v>
      </c>
    </row>
    <row r="61084" spans="1:9" x14ac:dyDescent="0.35">
      <c r="A61084" t="s">
        <v>30652</v>
      </c>
      <c r="B61084" s="1">
        <v>44625</v>
      </c>
      <c r="C61084">
        <v>2825833</v>
      </c>
      <c r="D61084">
        <v>1577043</v>
      </c>
      <c r="E61084">
        <v>1248790</v>
      </c>
      <c r="F61084" t="s">
        <v>10</v>
      </c>
      <c r="G61084" t="s">
        <v>30748</v>
      </c>
      <c r="H61084">
        <v>1393</v>
      </c>
      <c r="I61084">
        <v>992</v>
      </c>
    </row>
    <row r="61085" spans="1:9" x14ac:dyDescent="0.35">
      <c r="A61085" t="s">
        <v>30652</v>
      </c>
      <c r="B61085" s="1">
        <v>44626</v>
      </c>
      <c r="C61085">
        <v>2826144</v>
      </c>
      <c r="D61085">
        <v>1577303</v>
      </c>
      <c r="E61085">
        <v>1248841</v>
      </c>
      <c r="F61085" t="s">
        <v>10</v>
      </c>
      <c r="G61085" t="s">
        <v>12783</v>
      </c>
      <c r="H61085">
        <v>1360</v>
      </c>
      <c r="I61085">
        <v>963</v>
      </c>
    </row>
    <row r="61086" spans="1:9" x14ac:dyDescent="0.35">
      <c r="A61086" t="s">
        <v>30652</v>
      </c>
      <c r="B61086" s="1">
        <v>44627</v>
      </c>
      <c r="C61086">
        <v>2827683</v>
      </c>
      <c r="D61086">
        <v>1578207</v>
      </c>
      <c r="E61086">
        <v>1249476</v>
      </c>
      <c r="F61086" t="s">
        <v>10</v>
      </c>
      <c r="G61086" t="s">
        <v>30749</v>
      </c>
      <c r="H61086">
        <v>1020</v>
      </c>
      <c r="I61086">
        <v>645</v>
      </c>
    </row>
    <row r="61087" spans="1:9" x14ac:dyDescent="0.35">
      <c r="A61087" t="s">
        <v>30652</v>
      </c>
      <c r="B61087" s="1">
        <v>44628</v>
      </c>
      <c r="F61087" t="s">
        <v>10</v>
      </c>
      <c r="G61087" t="s">
        <v>10</v>
      </c>
      <c r="H61087">
        <v>906</v>
      </c>
      <c r="I61087">
        <v>568</v>
      </c>
    </row>
    <row r="61088" spans="1:9" x14ac:dyDescent="0.35">
      <c r="A61088" t="s">
        <v>30652</v>
      </c>
      <c r="B61088" s="1">
        <v>44629</v>
      </c>
      <c r="C61088">
        <v>2829114</v>
      </c>
      <c r="D61088">
        <v>1579088</v>
      </c>
      <c r="E61088">
        <v>1250026</v>
      </c>
      <c r="F61088" t="s">
        <v>10</v>
      </c>
      <c r="G61088" t="s">
        <v>10</v>
      </c>
      <c r="H61088">
        <v>813</v>
      </c>
      <c r="I61088">
        <v>511</v>
      </c>
    </row>
    <row r="61089" spans="1:9" x14ac:dyDescent="0.35">
      <c r="A61089" t="s">
        <v>30652</v>
      </c>
      <c r="B61089" s="1">
        <v>44630</v>
      </c>
      <c r="C61089">
        <v>2830741</v>
      </c>
      <c r="D61089">
        <v>1580100</v>
      </c>
      <c r="E61089">
        <v>1250641</v>
      </c>
      <c r="F61089" t="s">
        <v>10</v>
      </c>
      <c r="G61089" t="s">
        <v>30750</v>
      </c>
      <c r="H61089">
        <v>1014</v>
      </c>
      <c r="I61089">
        <v>636</v>
      </c>
    </row>
    <row r="61090" spans="1:9" x14ac:dyDescent="0.35">
      <c r="A61090" t="s">
        <v>30652</v>
      </c>
      <c r="B61090" s="1">
        <v>44631</v>
      </c>
      <c r="C61090">
        <v>2832291</v>
      </c>
      <c r="D61090">
        <v>1581194</v>
      </c>
      <c r="E61090">
        <v>1251097</v>
      </c>
      <c r="F61090" t="s">
        <v>10</v>
      </c>
      <c r="G61090" t="s">
        <v>2129</v>
      </c>
      <c r="H61090">
        <v>1037</v>
      </c>
      <c r="I61090">
        <v>674</v>
      </c>
    </row>
    <row r="61091" spans="1:9" x14ac:dyDescent="0.35">
      <c r="A61091" t="s">
        <v>30652</v>
      </c>
      <c r="B61091" s="1">
        <v>44632</v>
      </c>
      <c r="C61091">
        <v>2832994</v>
      </c>
      <c r="D61091">
        <v>1581724</v>
      </c>
      <c r="E61091">
        <v>1251270</v>
      </c>
      <c r="F61091" t="s">
        <v>10</v>
      </c>
      <c r="G61091" t="s">
        <v>17325</v>
      </c>
      <c r="H61091">
        <v>1023</v>
      </c>
      <c r="I61091">
        <v>669</v>
      </c>
    </row>
    <row r="61092" spans="1:9" x14ac:dyDescent="0.35">
      <c r="A61092" t="s">
        <v>30652</v>
      </c>
      <c r="B61092" s="1">
        <v>44633</v>
      </c>
      <c r="C61092">
        <v>2833144</v>
      </c>
      <c r="D61092">
        <v>1581848</v>
      </c>
      <c r="E61092">
        <v>1251296</v>
      </c>
      <c r="F61092" t="s">
        <v>10</v>
      </c>
      <c r="G61092" t="s">
        <v>3780</v>
      </c>
      <c r="H61092">
        <v>1000</v>
      </c>
      <c r="I61092">
        <v>649</v>
      </c>
    </row>
    <row r="61093" spans="1:9" x14ac:dyDescent="0.35">
      <c r="A61093" t="s">
        <v>30652</v>
      </c>
      <c r="B61093" s="1">
        <v>44634</v>
      </c>
      <c r="C61093">
        <v>2834936</v>
      </c>
      <c r="D61093">
        <v>1583158</v>
      </c>
      <c r="E61093">
        <v>1251778</v>
      </c>
      <c r="F61093" t="s">
        <v>10</v>
      </c>
      <c r="G61093" t="s">
        <v>9693</v>
      </c>
      <c r="H61093">
        <v>1036</v>
      </c>
      <c r="I61093">
        <v>707</v>
      </c>
    </row>
    <row r="61094" spans="1:9" x14ac:dyDescent="0.35">
      <c r="A61094" t="s">
        <v>30652</v>
      </c>
      <c r="B61094" s="1">
        <v>44635</v>
      </c>
      <c r="C61094">
        <v>2836778</v>
      </c>
      <c r="D61094">
        <v>1584483</v>
      </c>
      <c r="E61094">
        <v>1252295</v>
      </c>
      <c r="F61094" t="s">
        <v>10</v>
      </c>
      <c r="G61094" t="s">
        <v>30506</v>
      </c>
      <c r="H61094">
        <v>1197</v>
      </c>
      <c r="I61094">
        <v>834</v>
      </c>
    </row>
    <row r="61095" spans="1:9" x14ac:dyDescent="0.35">
      <c r="A61095" t="s">
        <v>30652</v>
      </c>
      <c r="B61095" s="1">
        <v>44636</v>
      </c>
      <c r="F61095" t="s">
        <v>10</v>
      </c>
      <c r="G61095" t="s">
        <v>10</v>
      </c>
      <c r="H61095">
        <v>1317</v>
      </c>
      <c r="I61095">
        <v>935</v>
      </c>
    </row>
    <row r="61096" spans="1:9" x14ac:dyDescent="0.35">
      <c r="A61096" t="s">
        <v>30652</v>
      </c>
      <c r="B61096" s="1">
        <v>44637</v>
      </c>
      <c r="C61096">
        <v>2839891</v>
      </c>
      <c r="D61096">
        <v>1586779</v>
      </c>
      <c r="E61096">
        <v>1253112</v>
      </c>
      <c r="F61096" t="s">
        <v>10</v>
      </c>
      <c r="G61096" t="s">
        <v>10</v>
      </c>
      <c r="H61096">
        <v>1307</v>
      </c>
      <c r="I61096">
        <v>954</v>
      </c>
    </row>
    <row r="61097" spans="1:9" x14ac:dyDescent="0.35">
      <c r="A61097" t="s">
        <v>30652</v>
      </c>
      <c r="B61097" s="1">
        <v>44638</v>
      </c>
      <c r="C61097">
        <v>2841572</v>
      </c>
      <c r="D61097">
        <v>1588045</v>
      </c>
      <c r="E61097">
        <v>1253527</v>
      </c>
      <c r="F61097" t="s">
        <v>10</v>
      </c>
      <c r="G61097" t="s">
        <v>12723</v>
      </c>
      <c r="H61097">
        <v>1326</v>
      </c>
      <c r="I61097">
        <v>979</v>
      </c>
    </row>
    <row r="61098" spans="1:9" x14ac:dyDescent="0.35">
      <c r="A61098" t="s">
        <v>30652</v>
      </c>
      <c r="B61098" s="1">
        <v>44639</v>
      </c>
      <c r="C61098">
        <v>2842355</v>
      </c>
      <c r="D61098">
        <v>1588656</v>
      </c>
      <c r="E61098">
        <v>1253699</v>
      </c>
      <c r="F61098" t="s">
        <v>10</v>
      </c>
      <c r="G61098" t="s">
        <v>2071</v>
      </c>
      <c r="H61098">
        <v>1337</v>
      </c>
      <c r="I61098">
        <v>990</v>
      </c>
    </row>
    <row r="61099" spans="1:9" x14ac:dyDescent="0.35">
      <c r="A61099" t="s">
        <v>30652</v>
      </c>
      <c r="B61099" s="1">
        <v>44640</v>
      </c>
      <c r="C61099">
        <v>2842541</v>
      </c>
      <c r="D61099">
        <v>1588805</v>
      </c>
      <c r="E61099">
        <v>1253736</v>
      </c>
      <c r="F61099" t="s">
        <v>10</v>
      </c>
      <c r="G61099" t="s">
        <v>7801</v>
      </c>
      <c r="H61099">
        <v>1342</v>
      </c>
      <c r="I61099">
        <v>994</v>
      </c>
    </row>
    <row r="61100" spans="1:9" x14ac:dyDescent="0.35">
      <c r="A61100" t="s">
        <v>30652</v>
      </c>
      <c r="B61100" s="1">
        <v>44641</v>
      </c>
      <c r="C61100">
        <v>2844372</v>
      </c>
      <c r="D61100">
        <v>1590170</v>
      </c>
      <c r="E61100">
        <v>1254202</v>
      </c>
      <c r="F61100" t="s">
        <v>10</v>
      </c>
      <c r="G61100" t="s">
        <v>30751</v>
      </c>
      <c r="H61100">
        <v>1348</v>
      </c>
      <c r="I61100">
        <v>1002</v>
      </c>
    </row>
    <row r="61101" spans="1:9" x14ac:dyDescent="0.35">
      <c r="A61101" t="s">
        <v>30652</v>
      </c>
      <c r="B61101" s="1">
        <v>44642</v>
      </c>
      <c r="C61101">
        <v>2846431</v>
      </c>
      <c r="D61101">
        <v>1591766</v>
      </c>
      <c r="E61101">
        <v>1254665</v>
      </c>
      <c r="F61101" t="s">
        <v>10</v>
      </c>
      <c r="G61101" t="s">
        <v>30752</v>
      </c>
      <c r="H61101">
        <v>1379</v>
      </c>
      <c r="I61101">
        <v>1040</v>
      </c>
    </row>
    <row r="61102" spans="1:9" x14ac:dyDescent="0.35">
      <c r="A61102" t="s">
        <v>30652</v>
      </c>
      <c r="B61102" s="1">
        <v>44643</v>
      </c>
      <c r="C61102">
        <v>2848368</v>
      </c>
      <c r="D61102">
        <v>1593315</v>
      </c>
      <c r="E61102">
        <v>1255053</v>
      </c>
      <c r="F61102" t="s">
        <v>10</v>
      </c>
      <c r="G61102" t="s">
        <v>21117</v>
      </c>
      <c r="H61102">
        <v>1433</v>
      </c>
      <c r="I61102">
        <v>1098</v>
      </c>
    </row>
    <row r="61103" spans="1:9" x14ac:dyDescent="0.35">
      <c r="A61103" t="s">
        <v>30652</v>
      </c>
      <c r="B61103" s="1">
        <v>44644</v>
      </c>
      <c r="C61103">
        <v>2850298</v>
      </c>
      <c r="D61103">
        <v>1594941</v>
      </c>
      <c r="E61103">
        <v>1255357</v>
      </c>
      <c r="F61103" t="s">
        <v>10</v>
      </c>
      <c r="G61103" t="s">
        <v>30753</v>
      </c>
      <c r="H61103">
        <v>1487</v>
      </c>
      <c r="I61103">
        <v>1166</v>
      </c>
    </row>
    <row r="61104" spans="1:9" x14ac:dyDescent="0.35">
      <c r="A61104" t="s">
        <v>30652</v>
      </c>
      <c r="B61104" s="1">
        <v>44645</v>
      </c>
      <c r="C61104">
        <v>2851946</v>
      </c>
      <c r="D61104">
        <v>1596314</v>
      </c>
      <c r="E61104">
        <v>1255632</v>
      </c>
      <c r="F61104" t="s">
        <v>10</v>
      </c>
      <c r="G61104" t="s">
        <v>17072</v>
      </c>
      <c r="H61104">
        <v>1482</v>
      </c>
      <c r="I61104">
        <v>1181</v>
      </c>
    </row>
    <row r="61105" spans="1:9" x14ac:dyDescent="0.35">
      <c r="A61105" t="s">
        <v>30652</v>
      </c>
      <c r="B61105" s="1">
        <v>44646</v>
      </c>
      <c r="C61105">
        <v>2853040</v>
      </c>
      <c r="D61105">
        <v>1597206</v>
      </c>
      <c r="E61105">
        <v>1255834</v>
      </c>
      <c r="F61105" t="s">
        <v>10</v>
      </c>
      <c r="G61105" t="s">
        <v>2095</v>
      </c>
      <c r="H61105">
        <v>1526</v>
      </c>
      <c r="I61105">
        <v>1221</v>
      </c>
    </row>
    <row r="61106" spans="1:9" x14ac:dyDescent="0.35">
      <c r="A61106" t="s">
        <v>30652</v>
      </c>
      <c r="B61106" s="1">
        <v>44647</v>
      </c>
      <c r="C61106">
        <v>2853264</v>
      </c>
      <c r="D61106">
        <v>1597391</v>
      </c>
      <c r="E61106">
        <v>1255873</v>
      </c>
      <c r="F61106" t="s">
        <v>10</v>
      </c>
      <c r="G61106" t="s">
        <v>7908</v>
      </c>
      <c r="H61106">
        <v>1532</v>
      </c>
      <c r="I61106">
        <v>1227</v>
      </c>
    </row>
    <row r="61107" spans="1:9" x14ac:dyDescent="0.35">
      <c r="A61107" t="s">
        <v>30652</v>
      </c>
      <c r="B61107" s="1">
        <v>44648</v>
      </c>
      <c r="F61107" t="s">
        <v>10</v>
      </c>
      <c r="G61107" t="s">
        <v>10</v>
      </c>
      <c r="H61107">
        <v>1552</v>
      </c>
      <c r="I61107">
        <v>1268</v>
      </c>
    </row>
    <row r="61108" spans="1:9" x14ac:dyDescent="0.35">
      <c r="A61108" t="s">
        <v>30652</v>
      </c>
      <c r="B61108" s="1">
        <v>44649</v>
      </c>
      <c r="C61108">
        <v>2857215</v>
      </c>
      <c r="D61108">
        <v>1600698</v>
      </c>
      <c r="E61108">
        <v>1256517</v>
      </c>
      <c r="F61108" t="s">
        <v>10</v>
      </c>
      <c r="G61108" t="s">
        <v>10</v>
      </c>
      <c r="H61108">
        <v>1541</v>
      </c>
      <c r="I61108">
        <v>1276</v>
      </c>
    </row>
    <row r="61109" spans="1:9" x14ac:dyDescent="0.35">
      <c r="A61109" t="s">
        <v>30652</v>
      </c>
      <c r="B61109" s="1">
        <v>44650</v>
      </c>
      <c r="C61109">
        <v>2859230</v>
      </c>
      <c r="D61109">
        <v>1602449</v>
      </c>
      <c r="E61109">
        <v>1256781</v>
      </c>
      <c r="F61109" t="s">
        <v>10</v>
      </c>
      <c r="G61109" t="s">
        <v>30754</v>
      </c>
      <c r="H61109">
        <v>1552</v>
      </c>
      <c r="I61109">
        <v>1305</v>
      </c>
    </row>
    <row r="61110" spans="1:9" x14ac:dyDescent="0.35">
      <c r="A61110" t="s">
        <v>30652</v>
      </c>
      <c r="B61110" s="1">
        <v>44651</v>
      </c>
      <c r="C61110">
        <v>2861255</v>
      </c>
      <c r="D61110">
        <v>1604062</v>
      </c>
      <c r="E61110">
        <v>1257193</v>
      </c>
      <c r="F61110" t="s">
        <v>10</v>
      </c>
      <c r="G61110" t="s">
        <v>19562</v>
      </c>
      <c r="H61110">
        <v>1565</v>
      </c>
      <c r="I61110">
        <v>1303</v>
      </c>
    </row>
    <row r="61111" spans="1:9" x14ac:dyDescent="0.35">
      <c r="A61111" t="s">
        <v>30652</v>
      </c>
      <c r="B61111" s="1">
        <v>44652</v>
      </c>
      <c r="F61111" t="s">
        <v>10</v>
      </c>
      <c r="G61111" t="s">
        <v>10</v>
      </c>
      <c r="H61111">
        <v>1363</v>
      </c>
      <c r="I61111">
        <v>1135</v>
      </c>
    </row>
    <row r="61112" spans="1:9" x14ac:dyDescent="0.35">
      <c r="A61112" t="s">
        <v>30652</v>
      </c>
      <c r="B61112" s="1">
        <v>44653</v>
      </c>
      <c r="F61112" t="s">
        <v>10</v>
      </c>
      <c r="G61112" t="s">
        <v>10</v>
      </c>
      <c r="H61112">
        <v>1240</v>
      </c>
      <c r="I61112">
        <v>1035</v>
      </c>
    </row>
    <row r="61113" spans="1:9" x14ac:dyDescent="0.35">
      <c r="A61113" t="s">
        <v>30652</v>
      </c>
      <c r="B61113" s="1">
        <v>44654</v>
      </c>
      <c r="C61113">
        <v>2861953</v>
      </c>
      <c r="D61113">
        <v>1604649</v>
      </c>
      <c r="E61113">
        <v>1257304</v>
      </c>
      <c r="F61113" t="s">
        <v>10</v>
      </c>
      <c r="G61113" t="s">
        <v>10</v>
      </c>
      <c r="H61113">
        <v>1241</v>
      </c>
      <c r="I61113">
        <v>1037</v>
      </c>
    </row>
    <row r="61114" spans="1:9" x14ac:dyDescent="0.35">
      <c r="A61114" t="s">
        <v>30652</v>
      </c>
      <c r="B61114" s="1">
        <v>44655</v>
      </c>
      <c r="C61114">
        <v>2862482</v>
      </c>
      <c r="D61114">
        <v>1605078</v>
      </c>
      <c r="E61114">
        <v>1257404</v>
      </c>
      <c r="F61114" t="s">
        <v>10</v>
      </c>
      <c r="G61114" t="s">
        <v>8190</v>
      </c>
      <c r="H61114">
        <v>1035</v>
      </c>
      <c r="I61114">
        <v>862</v>
      </c>
    </row>
    <row r="61115" spans="1:9" x14ac:dyDescent="0.35">
      <c r="A61115" t="s">
        <v>30652</v>
      </c>
      <c r="B61115" s="1">
        <v>44656</v>
      </c>
      <c r="C61115">
        <v>2862701</v>
      </c>
      <c r="D61115">
        <v>1605253</v>
      </c>
      <c r="E61115">
        <v>1257448</v>
      </c>
      <c r="F61115" t="s">
        <v>10</v>
      </c>
      <c r="G61115" t="s">
        <v>13625</v>
      </c>
      <c r="H61115">
        <v>784</v>
      </c>
      <c r="I61115">
        <v>651</v>
      </c>
    </row>
    <row r="61116" spans="1:9" x14ac:dyDescent="0.35">
      <c r="A61116" t="s">
        <v>30652</v>
      </c>
      <c r="B61116" s="1">
        <v>44657</v>
      </c>
      <c r="C61116">
        <v>2863384</v>
      </c>
      <c r="D61116">
        <v>1605671</v>
      </c>
      <c r="E61116">
        <v>1257713</v>
      </c>
      <c r="F61116" t="s">
        <v>10</v>
      </c>
      <c r="G61116" t="s">
        <v>20866</v>
      </c>
      <c r="H61116">
        <v>593</v>
      </c>
      <c r="I61116">
        <v>460</v>
      </c>
    </row>
    <row r="61117" spans="1:9" x14ac:dyDescent="0.35">
      <c r="A61117" t="s">
        <v>30652</v>
      </c>
      <c r="B61117" s="1">
        <v>44658</v>
      </c>
      <c r="C61117">
        <v>2864300</v>
      </c>
      <c r="D61117">
        <v>1606217</v>
      </c>
      <c r="E61117">
        <v>1258083</v>
      </c>
      <c r="F61117" t="s">
        <v>10</v>
      </c>
      <c r="G61117" t="s">
        <v>30755</v>
      </c>
      <c r="H61117">
        <v>435</v>
      </c>
      <c r="I61117">
        <v>308</v>
      </c>
    </row>
    <row r="61118" spans="1:9" x14ac:dyDescent="0.35">
      <c r="A61118" t="s">
        <v>30652</v>
      </c>
      <c r="B61118" s="1">
        <v>44659</v>
      </c>
      <c r="C61118">
        <v>2865371</v>
      </c>
      <c r="D61118">
        <v>1606864</v>
      </c>
      <c r="E61118">
        <v>1258507</v>
      </c>
      <c r="F61118" t="s">
        <v>10</v>
      </c>
      <c r="G61118" t="s">
        <v>2093</v>
      </c>
      <c r="H61118">
        <v>555</v>
      </c>
      <c r="I61118">
        <v>372</v>
      </c>
    </row>
    <row r="61119" spans="1:9" x14ac:dyDescent="0.35">
      <c r="A61119" t="s">
        <v>30652</v>
      </c>
      <c r="B61119" s="1">
        <v>44660</v>
      </c>
      <c r="C61119">
        <v>2865773</v>
      </c>
      <c r="D61119">
        <v>1607133</v>
      </c>
      <c r="E61119">
        <v>1258640</v>
      </c>
      <c r="F61119" t="s">
        <v>10</v>
      </c>
      <c r="G61119" t="s">
        <v>30756</v>
      </c>
      <c r="H61119">
        <v>579</v>
      </c>
      <c r="I61119">
        <v>383</v>
      </c>
    </row>
    <row r="61120" spans="1:9" x14ac:dyDescent="0.35">
      <c r="A61120" t="s">
        <v>30652</v>
      </c>
      <c r="B61120" s="1">
        <v>44661</v>
      </c>
      <c r="C61120">
        <v>2865985</v>
      </c>
      <c r="D61120">
        <v>1607267</v>
      </c>
      <c r="E61120">
        <v>1258718</v>
      </c>
      <c r="F61120" t="s">
        <v>10</v>
      </c>
      <c r="G61120" t="s">
        <v>19559</v>
      </c>
      <c r="H61120">
        <v>576</v>
      </c>
      <c r="I61120">
        <v>374</v>
      </c>
    </row>
    <row r="61121" spans="1:9" x14ac:dyDescent="0.35">
      <c r="A61121" t="s">
        <v>30652</v>
      </c>
      <c r="B61121" s="1">
        <v>44662</v>
      </c>
      <c r="C61121">
        <v>2867451</v>
      </c>
      <c r="D61121">
        <v>1608239</v>
      </c>
      <c r="E61121">
        <v>1259212</v>
      </c>
      <c r="F61121" t="s">
        <v>10</v>
      </c>
      <c r="G61121" t="s">
        <v>7450</v>
      </c>
      <c r="H61121">
        <v>710</v>
      </c>
      <c r="I61121">
        <v>452</v>
      </c>
    </row>
    <row r="61122" spans="1:9" x14ac:dyDescent="0.35">
      <c r="A61122" t="s">
        <v>30652</v>
      </c>
      <c r="B61122" s="1">
        <v>44663</v>
      </c>
      <c r="C61122">
        <v>2868689</v>
      </c>
      <c r="D61122">
        <v>1609063</v>
      </c>
      <c r="E61122">
        <v>1259626</v>
      </c>
      <c r="F61122" t="s">
        <v>10</v>
      </c>
      <c r="G61122" t="s">
        <v>30757</v>
      </c>
      <c r="H61122">
        <v>855</v>
      </c>
      <c r="I61122">
        <v>544</v>
      </c>
    </row>
    <row r="61123" spans="1:9" x14ac:dyDescent="0.35">
      <c r="A61123" t="s">
        <v>30652</v>
      </c>
      <c r="B61123" s="1">
        <v>44664</v>
      </c>
      <c r="C61123">
        <v>2869848</v>
      </c>
      <c r="D61123">
        <v>1609803</v>
      </c>
      <c r="E61123">
        <v>1260045</v>
      </c>
      <c r="F61123" t="s">
        <v>10</v>
      </c>
      <c r="G61123" t="s">
        <v>30758</v>
      </c>
      <c r="H61123">
        <v>923</v>
      </c>
      <c r="I61123">
        <v>590</v>
      </c>
    </row>
    <row r="61124" spans="1:9" x14ac:dyDescent="0.35">
      <c r="A61124" t="s">
        <v>30652</v>
      </c>
      <c r="B61124" s="1">
        <v>44665</v>
      </c>
      <c r="C61124">
        <v>2871126</v>
      </c>
      <c r="D61124">
        <v>1610614</v>
      </c>
      <c r="E61124">
        <v>1260512</v>
      </c>
      <c r="F61124" t="s">
        <v>10</v>
      </c>
      <c r="G61124" t="s">
        <v>15931</v>
      </c>
      <c r="H61124">
        <v>975</v>
      </c>
      <c r="I61124">
        <v>628</v>
      </c>
    </row>
    <row r="61125" spans="1:9" x14ac:dyDescent="0.35">
      <c r="A61125" t="s">
        <v>30652</v>
      </c>
      <c r="B61125" s="1">
        <v>44666</v>
      </c>
      <c r="F61125" t="s">
        <v>10</v>
      </c>
      <c r="G61125" t="s">
        <v>10</v>
      </c>
      <c r="H61125">
        <v>903</v>
      </c>
      <c r="I61125">
        <v>590</v>
      </c>
    </row>
    <row r="61126" spans="1:9" x14ac:dyDescent="0.35">
      <c r="A61126" t="s">
        <v>30652</v>
      </c>
      <c r="B61126" s="1">
        <v>44667</v>
      </c>
      <c r="F61126" t="s">
        <v>10</v>
      </c>
      <c r="G61126" t="s">
        <v>10</v>
      </c>
      <c r="H61126">
        <v>926</v>
      </c>
      <c r="I61126">
        <v>606</v>
      </c>
    </row>
    <row r="61127" spans="1:9" x14ac:dyDescent="0.35">
      <c r="A61127" t="s">
        <v>30652</v>
      </c>
      <c r="B61127" s="1">
        <v>44668</v>
      </c>
      <c r="C61127">
        <v>2872820</v>
      </c>
      <c r="D61127">
        <v>1611753</v>
      </c>
      <c r="E61127">
        <v>1261067</v>
      </c>
      <c r="F61127" t="s">
        <v>10</v>
      </c>
      <c r="G61127" t="s">
        <v>10</v>
      </c>
      <c r="H61127">
        <v>976</v>
      </c>
      <c r="I61127">
        <v>641</v>
      </c>
    </row>
    <row r="61128" spans="1:9" x14ac:dyDescent="0.35">
      <c r="A61128" t="s">
        <v>30652</v>
      </c>
      <c r="B61128" s="1">
        <v>44669</v>
      </c>
      <c r="C61128">
        <v>2873980</v>
      </c>
      <c r="D61128">
        <v>1612518</v>
      </c>
      <c r="E61128">
        <v>1261462</v>
      </c>
      <c r="F61128" t="s">
        <v>10</v>
      </c>
      <c r="G61128" t="s">
        <v>24332</v>
      </c>
      <c r="H61128">
        <v>933</v>
      </c>
      <c r="I61128">
        <v>611</v>
      </c>
    </row>
    <row r="61129" spans="1:9" x14ac:dyDescent="0.35">
      <c r="A61129" t="s">
        <v>30652</v>
      </c>
      <c r="B61129" s="1">
        <v>44670</v>
      </c>
      <c r="F61129" t="s">
        <v>10</v>
      </c>
      <c r="G61129" t="s">
        <v>10</v>
      </c>
      <c r="H61129">
        <v>816</v>
      </c>
      <c r="I61129">
        <v>534</v>
      </c>
    </row>
    <row r="61130" spans="1:9" x14ac:dyDescent="0.35">
      <c r="A61130" t="s">
        <v>30652</v>
      </c>
      <c r="B61130" s="1">
        <v>44671</v>
      </c>
      <c r="C61130">
        <v>2874821</v>
      </c>
      <c r="D61130">
        <v>1613085</v>
      </c>
      <c r="E61130">
        <v>1261736</v>
      </c>
      <c r="F61130" t="s">
        <v>10</v>
      </c>
      <c r="G61130" t="s">
        <v>10</v>
      </c>
      <c r="H61130">
        <v>710</v>
      </c>
      <c r="I61130">
        <v>469</v>
      </c>
    </row>
    <row r="61131" spans="1:9" x14ac:dyDescent="0.35">
      <c r="A61131" t="s">
        <v>30652</v>
      </c>
      <c r="B61131" s="1">
        <v>44672</v>
      </c>
      <c r="C61131">
        <v>2876960</v>
      </c>
      <c r="D61131">
        <v>1614528</v>
      </c>
      <c r="E61131">
        <v>1262432</v>
      </c>
      <c r="F61131" t="s">
        <v>10</v>
      </c>
      <c r="G61131" t="s">
        <v>7267</v>
      </c>
      <c r="H61131">
        <v>833</v>
      </c>
      <c r="I61131">
        <v>559</v>
      </c>
    </row>
    <row r="61132" spans="1:9" x14ac:dyDescent="0.35">
      <c r="A61132" t="s">
        <v>30652</v>
      </c>
      <c r="B61132" s="1">
        <v>44673</v>
      </c>
      <c r="F61132" t="s">
        <v>10</v>
      </c>
      <c r="G61132" t="s">
        <v>10</v>
      </c>
      <c r="H61132">
        <v>805</v>
      </c>
      <c r="I61132">
        <v>543</v>
      </c>
    </row>
    <row r="61133" spans="1:9" x14ac:dyDescent="0.35">
      <c r="A61133" t="s">
        <v>30652</v>
      </c>
      <c r="B61133" s="1">
        <v>44674</v>
      </c>
      <c r="F61133" t="s">
        <v>10</v>
      </c>
      <c r="G61133" t="s">
        <v>10</v>
      </c>
      <c r="H61133">
        <v>776</v>
      </c>
      <c r="I61133">
        <v>526</v>
      </c>
    </row>
    <row r="61134" spans="1:9" x14ac:dyDescent="0.35">
      <c r="A61134" t="s">
        <v>30652</v>
      </c>
      <c r="B61134" s="1">
        <v>44675</v>
      </c>
      <c r="F61134" t="s">
        <v>10</v>
      </c>
      <c r="G61134" t="s">
        <v>10</v>
      </c>
      <c r="H61134">
        <v>747</v>
      </c>
      <c r="I61134">
        <v>510</v>
      </c>
    </row>
    <row r="61135" spans="1:9" x14ac:dyDescent="0.35">
      <c r="A61135" t="s">
        <v>30652</v>
      </c>
      <c r="B61135" s="1">
        <v>44676</v>
      </c>
      <c r="F61135" t="s">
        <v>10</v>
      </c>
      <c r="G61135" t="s">
        <v>10</v>
      </c>
      <c r="H61135">
        <v>633</v>
      </c>
      <c r="I61135">
        <v>438</v>
      </c>
    </row>
    <row r="61136" spans="1:9" x14ac:dyDescent="0.35">
      <c r="A61136" t="s">
        <v>30652</v>
      </c>
      <c r="B61136" s="1">
        <v>44677</v>
      </c>
      <c r="F61136" t="s">
        <v>10</v>
      </c>
      <c r="G61136" t="s">
        <v>10</v>
      </c>
      <c r="H61136">
        <v>625</v>
      </c>
      <c r="I61136">
        <v>436</v>
      </c>
    </row>
    <row r="61137" spans="1:9" x14ac:dyDescent="0.35">
      <c r="A61137" t="s">
        <v>30652</v>
      </c>
      <c r="B61137" s="1">
        <v>44678</v>
      </c>
      <c r="F61137" t="s">
        <v>10</v>
      </c>
      <c r="G61137" t="s">
        <v>10</v>
      </c>
      <c r="H61137">
        <v>616</v>
      </c>
      <c r="I61137">
        <v>433</v>
      </c>
    </row>
    <row r="61138" spans="1:9" x14ac:dyDescent="0.35">
      <c r="A61138" t="s">
        <v>30652</v>
      </c>
      <c r="B61138" s="1">
        <v>44679</v>
      </c>
      <c r="C61138">
        <v>2879499</v>
      </c>
      <c r="D61138">
        <v>1616382</v>
      </c>
      <c r="E61138">
        <v>1263117</v>
      </c>
      <c r="F61138" t="s">
        <v>10</v>
      </c>
      <c r="G61138" t="s">
        <v>10</v>
      </c>
      <c r="H61138">
        <v>363</v>
      </c>
      <c r="I61138">
        <v>265</v>
      </c>
    </row>
    <row r="61139" spans="1:9" x14ac:dyDescent="0.35">
      <c r="A61139" t="s">
        <v>30652</v>
      </c>
      <c r="B61139" s="1">
        <v>44680</v>
      </c>
      <c r="F61139" t="s">
        <v>10</v>
      </c>
      <c r="G61139" t="s">
        <v>10</v>
      </c>
      <c r="H61139">
        <v>495</v>
      </c>
      <c r="I61139">
        <v>372</v>
      </c>
    </row>
    <row r="61140" spans="1:9" x14ac:dyDescent="0.35">
      <c r="A61140" t="s">
        <v>30652</v>
      </c>
      <c r="B61140" s="1">
        <v>44681</v>
      </c>
      <c r="C61140">
        <v>2882075</v>
      </c>
      <c r="D61140">
        <v>1618407</v>
      </c>
      <c r="E61140">
        <v>1263668</v>
      </c>
      <c r="F61140" t="s">
        <v>10</v>
      </c>
      <c r="G61140" t="s">
        <v>10</v>
      </c>
      <c r="H61140">
        <v>627</v>
      </c>
      <c r="I61140">
        <v>478</v>
      </c>
    </row>
    <row r="61141" spans="1:9" x14ac:dyDescent="0.35">
      <c r="A61141" t="s">
        <v>30652</v>
      </c>
      <c r="B61141" s="1">
        <v>44682</v>
      </c>
      <c r="F61141" t="s">
        <v>10</v>
      </c>
      <c r="G61141" t="s">
        <v>10</v>
      </c>
      <c r="H61141">
        <v>612</v>
      </c>
      <c r="I61141">
        <v>470</v>
      </c>
    </row>
    <row r="61142" spans="1:9" x14ac:dyDescent="0.35">
      <c r="A61142" t="s">
        <v>30652</v>
      </c>
      <c r="B61142" s="1">
        <v>44683</v>
      </c>
      <c r="C61142">
        <v>2882587</v>
      </c>
      <c r="D61142">
        <v>1618823</v>
      </c>
      <c r="E61142">
        <v>1263764</v>
      </c>
      <c r="F61142" t="s">
        <v>10</v>
      </c>
      <c r="G61142" t="s">
        <v>10</v>
      </c>
      <c r="H61142">
        <v>597</v>
      </c>
      <c r="I61142">
        <v>462</v>
      </c>
    </row>
    <row r="61143" spans="1:9" x14ac:dyDescent="0.35">
      <c r="A61143" t="s">
        <v>30652</v>
      </c>
      <c r="B61143" s="1">
        <v>44684</v>
      </c>
      <c r="C61143">
        <v>2883345</v>
      </c>
      <c r="D61143">
        <v>1619334</v>
      </c>
      <c r="E61143">
        <v>1264011</v>
      </c>
      <c r="F61143" t="s">
        <v>10</v>
      </c>
      <c r="G61143" t="s">
        <v>30759</v>
      </c>
      <c r="H61143">
        <v>653</v>
      </c>
      <c r="I61143">
        <v>497</v>
      </c>
    </row>
    <row r="61144" spans="1:9" x14ac:dyDescent="0.35">
      <c r="A61144" t="s">
        <v>30652</v>
      </c>
      <c r="B61144" s="1">
        <v>44685</v>
      </c>
      <c r="F61144" t="s">
        <v>10</v>
      </c>
      <c r="G61144" t="s">
        <v>10</v>
      </c>
      <c r="H61144">
        <v>695</v>
      </c>
      <c r="I61144">
        <v>519</v>
      </c>
    </row>
    <row r="61145" spans="1:9" x14ac:dyDescent="0.35">
      <c r="A61145" t="s">
        <v>30652</v>
      </c>
      <c r="B61145" s="1">
        <v>44686</v>
      </c>
      <c r="F61145" t="s">
        <v>10</v>
      </c>
      <c r="G61145" t="s">
        <v>10</v>
      </c>
      <c r="H61145">
        <v>737</v>
      </c>
      <c r="I61145">
        <v>540</v>
      </c>
    </row>
    <row r="61146" spans="1:9" x14ac:dyDescent="0.35">
      <c r="A61146" t="s">
        <v>30652</v>
      </c>
      <c r="B61146" s="1">
        <v>44687</v>
      </c>
      <c r="C61146">
        <v>2885315</v>
      </c>
      <c r="D61146">
        <v>1620575</v>
      </c>
      <c r="E61146">
        <v>1264740</v>
      </c>
      <c r="F61146" t="s">
        <v>10</v>
      </c>
      <c r="G61146" t="s">
        <v>10</v>
      </c>
      <c r="H61146">
        <v>647</v>
      </c>
      <c r="I61146">
        <v>454</v>
      </c>
    </row>
    <row r="61147" spans="1:9" x14ac:dyDescent="0.35">
      <c r="A61147" t="s">
        <v>30652</v>
      </c>
      <c r="B61147" s="1">
        <v>44688</v>
      </c>
      <c r="F61147" t="s">
        <v>10</v>
      </c>
      <c r="G61147" t="s">
        <v>10</v>
      </c>
      <c r="H61147">
        <v>518</v>
      </c>
      <c r="I61147">
        <v>346</v>
      </c>
    </row>
    <row r="61148" spans="1:9" x14ac:dyDescent="0.35">
      <c r="A61148" t="s">
        <v>30652</v>
      </c>
      <c r="B61148" s="1">
        <v>44689</v>
      </c>
      <c r="C61148">
        <v>2886084</v>
      </c>
      <c r="D61148">
        <v>1621087</v>
      </c>
      <c r="E61148">
        <v>1264997</v>
      </c>
      <c r="F61148" t="s">
        <v>10</v>
      </c>
      <c r="G61148" t="s">
        <v>10</v>
      </c>
      <c r="H61148">
        <v>536</v>
      </c>
      <c r="I61148">
        <v>353</v>
      </c>
    </row>
    <row r="61149" spans="1:9" x14ac:dyDescent="0.35">
      <c r="A61149" t="s">
        <v>30652</v>
      </c>
      <c r="B61149" s="1">
        <v>44690</v>
      </c>
      <c r="F61149" t="s">
        <v>10</v>
      </c>
      <c r="G61149" t="s">
        <v>10</v>
      </c>
      <c r="H61149">
        <v>551</v>
      </c>
      <c r="I61149">
        <v>356</v>
      </c>
    </row>
    <row r="61150" spans="1:9" x14ac:dyDescent="0.35">
      <c r="A61150" t="s">
        <v>30652</v>
      </c>
      <c r="B61150" s="1">
        <v>44691</v>
      </c>
      <c r="F61150" t="s">
        <v>10</v>
      </c>
      <c r="G61150" t="s">
        <v>10</v>
      </c>
      <c r="H61150">
        <v>495</v>
      </c>
      <c r="I61150">
        <v>316</v>
      </c>
    </row>
    <row r="61151" spans="1:9" x14ac:dyDescent="0.35">
      <c r="A61151" t="s">
        <v>30652</v>
      </c>
      <c r="B61151" s="1">
        <v>44692</v>
      </c>
      <c r="F61151" t="s">
        <v>10</v>
      </c>
      <c r="G61151" t="s">
        <v>10</v>
      </c>
      <c r="H61151">
        <v>453</v>
      </c>
      <c r="I61151">
        <v>290</v>
      </c>
    </row>
    <row r="61152" spans="1:9" x14ac:dyDescent="0.35">
      <c r="A61152" t="s">
        <v>30652</v>
      </c>
      <c r="B61152" s="1">
        <v>44693</v>
      </c>
      <c r="F61152" t="s">
        <v>10</v>
      </c>
      <c r="G61152" t="s">
        <v>10</v>
      </c>
      <c r="H61152">
        <v>411</v>
      </c>
      <c r="I61152">
        <v>264</v>
      </c>
    </row>
    <row r="61153" spans="1:9" x14ac:dyDescent="0.35">
      <c r="A61153" t="s">
        <v>30652</v>
      </c>
      <c r="B61153" s="1">
        <v>44694</v>
      </c>
      <c r="F61153" t="s">
        <v>10</v>
      </c>
      <c r="G61153" t="s">
        <v>10</v>
      </c>
      <c r="H61153">
        <v>369</v>
      </c>
      <c r="I61153">
        <v>238</v>
      </c>
    </row>
    <row r="61154" spans="1:9" x14ac:dyDescent="0.35">
      <c r="A61154" t="s">
        <v>30652</v>
      </c>
      <c r="B61154" s="1">
        <v>44695</v>
      </c>
      <c r="F61154" t="s">
        <v>10</v>
      </c>
      <c r="G61154" t="s">
        <v>10</v>
      </c>
      <c r="H61154">
        <v>366</v>
      </c>
      <c r="I61154">
        <v>234</v>
      </c>
    </row>
    <row r="61155" spans="1:9" x14ac:dyDescent="0.35">
      <c r="A61155" t="s">
        <v>30652</v>
      </c>
      <c r="B61155" s="1">
        <v>44696</v>
      </c>
      <c r="C61155">
        <v>2888622</v>
      </c>
      <c r="D61155">
        <v>1622702</v>
      </c>
      <c r="E61155">
        <v>1265920</v>
      </c>
      <c r="F61155" t="s">
        <v>10</v>
      </c>
      <c r="G61155" t="s">
        <v>10</v>
      </c>
      <c r="H61155">
        <v>363</v>
      </c>
      <c r="I61155">
        <v>231</v>
      </c>
    </row>
    <row r="61156" spans="1:9" x14ac:dyDescent="0.35">
      <c r="A61156" t="s">
        <v>30652</v>
      </c>
      <c r="B61156" s="1">
        <v>44697</v>
      </c>
      <c r="F61156" t="s">
        <v>10</v>
      </c>
      <c r="G61156" t="s">
        <v>10</v>
      </c>
      <c r="H61156">
        <v>355</v>
      </c>
      <c r="I61156">
        <v>228</v>
      </c>
    </row>
    <row r="61157" spans="1:9" x14ac:dyDescent="0.35">
      <c r="A61157" t="s">
        <v>30652</v>
      </c>
      <c r="B61157" s="1">
        <v>44698</v>
      </c>
      <c r="F61157" t="s">
        <v>10</v>
      </c>
      <c r="G61157" t="s">
        <v>10</v>
      </c>
      <c r="H61157">
        <v>347</v>
      </c>
      <c r="I61157">
        <v>224</v>
      </c>
    </row>
    <row r="61158" spans="1:9" x14ac:dyDescent="0.35">
      <c r="A61158" t="s">
        <v>30652</v>
      </c>
      <c r="B61158" s="1">
        <v>44699</v>
      </c>
      <c r="F61158" t="s">
        <v>10</v>
      </c>
      <c r="G61158" t="s">
        <v>10</v>
      </c>
      <c r="H61158">
        <v>340</v>
      </c>
      <c r="I61158">
        <v>221</v>
      </c>
    </row>
    <row r="61159" spans="1:9" x14ac:dyDescent="0.35">
      <c r="A61159" t="s">
        <v>30652</v>
      </c>
      <c r="B61159" s="1">
        <v>44700</v>
      </c>
      <c r="F61159" t="s">
        <v>10</v>
      </c>
      <c r="G61159" t="s">
        <v>10</v>
      </c>
      <c r="H61159">
        <v>332</v>
      </c>
      <c r="I61159">
        <v>218</v>
      </c>
    </row>
    <row r="61160" spans="1:9" x14ac:dyDescent="0.35">
      <c r="A61160" t="s">
        <v>30652</v>
      </c>
      <c r="B61160" s="1">
        <v>44701</v>
      </c>
      <c r="F61160" t="s">
        <v>10</v>
      </c>
      <c r="G61160" t="s">
        <v>10</v>
      </c>
      <c r="H61160">
        <v>324</v>
      </c>
      <c r="I61160">
        <v>215</v>
      </c>
    </row>
    <row r="61161" spans="1:9" x14ac:dyDescent="0.35">
      <c r="A61161" t="s">
        <v>30652</v>
      </c>
      <c r="B61161" s="1">
        <v>44702</v>
      </c>
      <c r="F61161" t="s">
        <v>10</v>
      </c>
      <c r="G61161" t="s">
        <v>10</v>
      </c>
      <c r="H61161">
        <v>317</v>
      </c>
      <c r="I61161">
        <v>211</v>
      </c>
    </row>
    <row r="61162" spans="1:9" x14ac:dyDescent="0.35">
      <c r="A61162" t="s">
        <v>30652</v>
      </c>
      <c r="B61162" s="1">
        <v>44703</v>
      </c>
      <c r="F61162" t="s">
        <v>10</v>
      </c>
      <c r="G61162" t="s">
        <v>10</v>
      </c>
      <c r="H61162">
        <v>309</v>
      </c>
      <c r="I61162">
        <v>208</v>
      </c>
    </row>
    <row r="61163" spans="1:9" x14ac:dyDescent="0.35">
      <c r="A61163" t="s">
        <v>30652</v>
      </c>
      <c r="B61163" s="1">
        <v>44704</v>
      </c>
      <c r="F61163" t="s">
        <v>10</v>
      </c>
      <c r="G61163" t="s">
        <v>10</v>
      </c>
      <c r="H61163">
        <v>309</v>
      </c>
      <c r="I61163">
        <v>208</v>
      </c>
    </row>
    <row r="61164" spans="1:9" x14ac:dyDescent="0.35">
      <c r="A61164" t="s">
        <v>30652</v>
      </c>
      <c r="B61164" s="1">
        <v>44705</v>
      </c>
      <c r="C61164">
        <v>2891402</v>
      </c>
      <c r="D61164">
        <v>1624576</v>
      </c>
      <c r="E61164">
        <v>1266826</v>
      </c>
      <c r="F61164" t="s">
        <v>10</v>
      </c>
      <c r="G61164" t="s">
        <v>10</v>
      </c>
      <c r="H61164">
        <v>309</v>
      </c>
      <c r="I61164">
        <v>208</v>
      </c>
    </row>
    <row r="61165" spans="1:9" x14ac:dyDescent="0.35">
      <c r="A61165" t="s">
        <v>30652</v>
      </c>
      <c r="B61165" s="1">
        <v>44706</v>
      </c>
      <c r="F61165" t="s">
        <v>10</v>
      </c>
      <c r="G61165" t="s">
        <v>10</v>
      </c>
      <c r="H61165">
        <v>315</v>
      </c>
      <c r="I61165">
        <v>209</v>
      </c>
    </row>
    <row r="61166" spans="1:9" x14ac:dyDescent="0.35">
      <c r="A61166" t="s">
        <v>30652</v>
      </c>
      <c r="B61166" s="1">
        <v>44707</v>
      </c>
      <c r="F61166" t="s">
        <v>10</v>
      </c>
      <c r="G61166" t="s">
        <v>10</v>
      </c>
      <c r="H61166">
        <v>321</v>
      </c>
      <c r="I61166">
        <v>210</v>
      </c>
    </row>
    <row r="61167" spans="1:9" x14ac:dyDescent="0.35">
      <c r="A61167" t="s">
        <v>30652</v>
      </c>
      <c r="B61167" s="1">
        <v>44708</v>
      </c>
      <c r="F61167" t="s">
        <v>10</v>
      </c>
      <c r="G61167" t="s">
        <v>10</v>
      </c>
      <c r="H61167">
        <v>326</v>
      </c>
      <c r="I61167">
        <v>211</v>
      </c>
    </row>
    <row r="61168" spans="1:9" x14ac:dyDescent="0.35">
      <c r="A61168" t="s">
        <v>30652</v>
      </c>
      <c r="B61168" s="1">
        <v>44709</v>
      </c>
      <c r="F61168" t="s">
        <v>10</v>
      </c>
      <c r="G61168" t="s">
        <v>10</v>
      </c>
      <c r="H61168">
        <v>332</v>
      </c>
      <c r="I61168">
        <v>213</v>
      </c>
    </row>
    <row r="61169" spans="1:9" x14ac:dyDescent="0.35">
      <c r="A61169" t="s">
        <v>30652</v>
      </c>
      <c r="B61169" s="1">
        <v>44710</v>
      </c>
      <c r="F61169" t="s">
        <v>10</v>
      </c>
      <c r="G61169" t="s">
        <v>10</v>
      </c>
      <c r="H61169">
        <v>338</v>
      </c>
      <c r="I61169">
        <v>214</v>
      </c>
    </row>
    <row r="61170" spans="1:9" x14ac:dyDescent="0.35">
      <c r="A61170" t="s">
        <v>30652</v>
      </c>
      <c r="B61170" s="1">
        <v>44711</v>
      </c>
      <c r="F61170" t="s">
        <v>10</v>
      </c>
      <c r="G61170" t="s">
        <v>10</v>
      </c>
      <c r="H61170">
        <v>344</v>
      </c>
      <c r="I61170">
        <v>215</v>
      </c>
    </row>
    <row r="61171" spans="1:9" x14ac:dyDescent="0.35">
      <c r="A61171" t="s">
        <v>30652</v>
      </c>
      <c r="B61171" s="1">
        <v>44712</v>
      </c>
      <c r="C61171">
        <v>2893850</v>
      </c>
      <c r="D61171">
        <v>1626086</v>
      </c>
      <c r="E61171">
        <v>1267764</v>
      </c>
      <c r="F61171" t="s">
        <v>10</v>
      </c>
      <c r="G61171" t="s">
        <v>10</v>
      </c>
      <c r="H61171">
        <v>350</v>
      </c>
      <c r="I61171">
        <v>216</v>
      </c>
    </row>
    <row r="61172" spans="1:9" x14ac:dyDescent="0.35">
      <c r="A61172" t="s">
        <v>30652</v>
      </c>
      <c r="B61172" s="1">
        <v>44713</v>
      </c>
      <c r="F61172" t="s">
        <v>10</v>
      </c>
      <c r="G61172" t="s">
        <v>10</v>
      </c>
      <c r="H61172">
        <v>343</v>
      </c>
      <c r="I61172">
        <v>214</v>
      </c>
    </row>
    <row r="61173" spans="1:9" x14ac:dyDescent="0.35">
      <c r="A61173" t="s">
        <v>30652</v>
      </c>
      <c r="B61173" s="1">
        <v>44714</v>
      </c>
      <c r="F61173" t="s">
        <v>10</v>
      </c>
      <c r="G61173" t="s">
        <v>10</v>
      </c>
      <c r="H61173">
        <v>336</v>
      </c>
      <c r="I61173">
        <v>211</v>
      </c>
    </row>
    <row r="61174" spans="1:9" x14ac:dyDescent="0.35">
      <c r="A61174" t="s">
        <v>30652</v>
      </c>
      <c r="B61174" s="1">
        <v>44715</v>
      </c>
      <c r="F61174" t="s">
        <v>10</v>
      </c>
      <c r="G61174" t="s">
        <v>10</v>
      </c>
      <c r="H61174">
        <v>329</v>
      </c>
      <c r="I61174">
        <v>209</v>
      </c>
    </row>
    <row r="61175" spans="1:9" x14ac:dyDescent="0.35">
      <c r="A61175" t="s">
        <v>30652</v>
      </c>
      <c r="B61175" s="1">
        <v>44716</v>
      </c>
      <c r="F61175" t="s">
        <v>10</v>
      </c>
      <c r="G61175" t="s">
        <v>10</v>
      </c>
      <c r="H61175">
        <v>323</v>
      </c>
      <c r="I61175">
        <v>207</v>
      </c>
    </row>
    <row r="61176" spans="1:9" x14ac:dyDescent="0.35">
      <c r="A61176" t="s">
        <v>30652</v>
      </c>
      <c r="B61176" s="1">
        <v>44717</v>
      </c>
      <c r="F61176" t="s">
        <v>10</v>
      </c>
      <c r="G61176" t="s">
        <v>10</v>
      </c>
      <c r="H61176">
        <v>316</v>
      </c>
      <c r="I61176">
        <v>205</v>
      </c>
    </row>
    <row r="61177" spans="1:9" x14ac:dyDescent="0.35">
      <c r="A61177" t="s">
        <v>30652</v>
      </c>
      <c r="B61177" s="1">
        <v>44718</v>
      </c>
      <c r="F61177" t="s">
        <v>10</v>
      </c>
      <c r="G61177" t="s">
        <v>10</v>
      </c>
      <c r="H61177">
        <v>309</v>
      </c>
      <c r="I61177">
        <v>203</v>
      </c>
    </row>
    <row r="61178" spans="1:9" x14ac:dyDescent="0.35">
      <c r="A61178" t="s">
        <v>30652</v>
      </c>
      <c r="B61178" s="1">
        <v>44719</v>
      </c>
      <c r="C61178">
        <v>2895967</v>
      </c>
      <c r="D61178">
        <v>1627489</v>
      </c>
      <c r="E61178">
        <v>1268478</v>
      </c>
      <c r="F61178" t="s">
        <v>10</v>
      </c>
      <c r="G61178" t="s">
        <v>10</v>
      </c>
      <c r="H61178">
        <v>302</v>
      </c>
      <c r="I61178">
        <v>200</v>
      </c>
    </row>
    <row r="61179" spans="1:9" x14ac:dyDescent="0.35">
      <c r="A61179" t="s">
        <v>30652</v>
      </c>
      <c r="B61179" s="1">
        <v>44720</v>
      </c>
      <c r="F61179" t="s">
        <v>10</v>
      </c>
      <c r="G61179" t="s">
        <v>10</v>
      </c>
      <c r="H61179">
        <v>306</v>
      </c>
      <c r="I61179">
        <v>201</v>
      </c>
    </row>
    <row r="61180" spans="1:9" x14ac:dyDescent="0.35">
      <c r="A61180" t="s">
        <v>30652</v>
      </c>
      <c r="B61180" s="1">
        <v>44721</v>
      </c>
      <c r="F61180" t="s">
        <v>10</v>
      </c>
      <c r="G61180" t="s">
        <v>10</v>
      </c>
      <c r="H61180">
        <v>310</v>
      </c>
      <c r="I61180">
        <v>202</v>
      </c>
    </row>
    <row r="61181" spans="1:9" x14ac:dyDescent="0.35">
      <c r="A61181" t="s">
        <v>30652</v>
      </c>
      <c r="B61181" s="1">
        <v>44722</v>
      </c>
      <c r="F61181" t="s">
        <v>10</v>
      </c>
      <c r="G61181" t="s">
        <v>10</v>
      </c>
      <c r="H61181">
        <v>314</v>
      </c>
      <c r="I61181">
        <v>203</v>
      </c>
    </row>
    <row r="61182" spans="1:9" x14ac:dyDescent="0.35">
      <c r="A61182" t="s">
        <v>30652</v>
      </c>
      <c r="B61182" s="1">
        <v>44723</v>
      </c>
      <c r="F61182" t="s">
        <v>10</v>
      </c>
      <c r="G61182" t="s">
        <v>10</v>
      </c>
      <c r="H61182">
        <v>317</v>
      </c>
      <c r="I61182">
        <v>203</v>
      </c>
    </row>
    <row r="61183" spans="1:9" x14ac:dyDescent="0.35">
      <c r="A61183" t="s">
        <v>30652</v>
      </c>
      <c r="B61183" s="1">
        <v>44724</v>
      </c>
      <c r="F61183" t="s">
        <v>10</v>
      </c>
      <c r="G61183" t="s">
        <v>10</v>
      </c>
      <c r="H61183">
        <v>321</v>
      </c>
      <c r="I61183">
        <v>204</v>
      </c>
    </row>
    <row r="61184" spans="1:9" x14ac:dyDescent="0.35">
      <c r="A61184" t="s">
        <v>30652</v>
      </c>
      <c r="B61184" s="1">
        <v>44725</v>
      </c>
      <c r="F61184" t="s">
        <v>10</v>
      </c>
      <c r="G61184" t="s">
        <v>10</v>
      </c>
      <c r="H61184">
        <v>325</v>
      </c>
      <c r="I61184">
        <v>205</v>
      </c>
    </row>
    <row r="61185" spans="1:9" x14ac:dyDescent="0.35">
      <c r="A61185" t="s">
        <v>30652</v>
      </c>
      <c r="B61185" s="1">
        <v>44726</v>
      </c>
      <c r="C61185">
        <v>2898265</v>
      </c>
      <c r="D61185">
        <v>1628928</v>
      </c>
      <c r="E61185">
        <v>1269337</v>
      </c>
      <c r="F61185" t="s">
        <v>10</v>
      </c>
      <c r="G61185" t="s">
        <v>10</v>
      </c>
      <c r="H61185">
        <v>328</v>
      </c>
      <c r="I61185">
        <v>206</v>
      </c>
    </row>
    <row r="61186" spans="1:9" x14ac:dyDescent="0.35">
      <c r="A61186" t="s">
        <v>30652</v>
      </c>
      <c r="B61186" s="1">
        <v>44727</v>
      </c>
      <c r="F61186" t="s">
        <v>10</v>
      </c>
      <c r="G61186" t="s">
        <v>10</v>
      </c>
      <c r="H61186">
        <v>321</v>
      </c>
      <c r="I61186">
        <v>201</v>
      </c>
    </row>
    <row r="61187" spans="1:9" x14ac:dyDescent="0.35">
      <c r="A61187" t="s">
        <v>30652</v>
      </c>
      <c r="B61187" s="1">
        <v>44728</v>
      </c>
      <c r="F61187" t="s">
        <v>10</v>
      </c>
      <c r="G61187" t="s">
        <v>10</v>
      </c>
      <c r="H61187">
        <v>315</v>
      </c>
      <c r="I61187">
        <v>196</v>
      </c>
    </row>
    <row r="61188" spans="1:9" x14ac:dyDescent="0.35">
      <c r="A61188" t="s">
        <v>30652</v>
      </c>
      <c r="B61188" s="1">
        <v>44729</v>
      </c>
      <c r="F61188" t="s">
        <v>10</v>
      </c>
      <c r="G61188" t="s">
        <v>10</v>
      </c>
      <c r="H61188">
        <v>308</v>
      </c>
      <c r="I61188">
        <v>191</v>
      </c>
    </row>
    <row r="61189" spans="1:9" x14ac:dyDescent="0.35">
      <c r="A61189" t="s">
        <v>30652</v>
      </c>
      <c r="B61189" s="1">
        <v>44730</v>
      </c>
      <c r="F61189" t="s">
        <v>10</v>
      </c>
      <c r="G61189" t="s">
        <v>10</v>
      </c>
      <c r="H61189">
        <v>301</v>
      </c>
      <c r="I61189">
        <v>186</v>
      </c>
    </row>
    <row r="61190" spans="1:9" x14ac:dyDescent="0.35">
      <c r="A61190" t="s">
        <v>30652</v>
      </c>
      <c r="B61190" s="1">
        <v>44731</v>
      </c>
      <c r="F61190" t="s">
        <v>10</v>
      </c>
      <c r="G61190" t="s">
        <v>10</v>
      </c>
      <c r="H61190">
        <v>294</v>
      </c>
      <c r="I61190">
        <v>181</v>
      </c>
    </row>
    <row r="61191" spans="1:9" x14ac:dyDescent="0.35">
      <c r="A61191" t="s">
        <v>30652</v>
      </c>
      <c r="B61191" s="1">
        <v>44732</v>
      </c>
      <c r="F61191" t="s">
        <v>10</v>
      </c>
      <c r="G61191" t="s">
        <v>10</v>
      </c>
      <c r="H61191">
        <v>287</v>
      </c>
      <c r="I61191">
        <v>176</v>
      </c>
    </row>
    <row r="61192" spans="1:9" x14ac:dyDescent="0.35">
      <c r="A61192" t="s">
        <v>30652</v>
      </c>
      <c r="B61192" s="1">
        <v>44733</v>
      </c>
      <c r="C61192">
        <v>2900226</v>
      </c>
      <c r="D61192">
        <v>1630125</v>
      </c>
      <c r="E61192">
        <v>1270101</v>
      </c>
      <c r="F61192" t="s">
        <v>10</v>
      </c>
      <c r="G61192" t="s">
        <v>10</v>
      </c>
      <c r="H61192">
        <v>280</v>
      </c>
      <c r="I61192">
        <v>171</v>
      </c>
    </row>
    <row r="61193" spans="1:9" x14ac:dyDescent="0.35">
      <c r="A61193" t="s">
        <v>30652</v>
      </c>
      <c r="B61193" s="1">
        <v>44734</v>
      </c>
      <c r="F61193" t="s">
        <v>10</v>
      </c>
      <c r="G61193" t="s">
        <v>10</v>
      </c>
      <c r="H61193">
        <v>278</v>
      </c>
      <c r="I61193">
        <v>169</v>
      </c>
    </row>
    <row r="61194" spans="1:9" x14ac:dyDescent="0.35">
      <c r="A61194" t="s">
        <v>30652</v>
      </c>
      <c r="B61194" s="1">
        <v>44735</v>
      </c>
      <c r="F61194" t="s">
        <v>10</v>
      </c>
      <c r="G61194" t="s">
        <v>10</v>
      </c>
      <c r="H61194">
        <v>276</v>
      </c>
      <c r="I61194">
        <v>168</v>
      </c>
    </row>
    <row r="61195" spans="1:9" x14ac:dyDescent="0.35">
      <c r="A61195" t="s">
        <v>30652</v>
      </c>
      <c r="B61195" s="1">
        <v>44736</v>
      </c>
      <c r="F61195" t="s">
        <v>10</v>
      </c>
      <c r="G61195" t="s">
        <v>10</v>
      </c>
      <c r="H61195">
        <v>274</v>
      </c>
      <c r="I61195">
        <v>166</v>
      </c>
    </row>
    <row r="61196" spans="1:9" x14ac:dyDescent="0.35">
      <c r="A61196" t="s">
        <v>30652</v>
      </c>
      <c r="B61196" s="1">
        <v>44737</v>
      </c>
      <c r="F61196" t="s">
        <v>10</v>
      </c>
      <c r="G61196" t="s">
        <v>10</v>
      </c>
      <c r="H61196">
        <v>272</v>
      </c>
      <c r="I61196">
        <v>164</v>
      </c>
    </row>
    <row r="61197" spans="1:9" x14ac:dyDescent="0.35">
      <c r="A61197" t="s">
        <v>30652</v>
      </c>
      <c r="B61197" s="1">
        <v>44738</v>
      </c>
      <c r="F61197" t="s">
        <v>10</v>
      </c>
      <c r="G61197" t="s">
        <v>10</v>
      </c>
      <c r="H61197">
        <v>270</v>
      </c>
      <c r="I61197">
        <v>162</v>
      </c>
    </row>
    <row r="61198" spans="1:9" x14ac:dyDescent="0.35">
      <c r="A61198" t="s">
        <v>30652</v>
      </c>
      <c r="B61198" s="1">
        <v>44739</v>
      </c>
      <c r="F61198" t="s">
        <v>10</v>
      </c>
      <c r="G61198" t="s">
        <v>10</v>
      </c>
      <c r="H61198">
        <v>268</v>
      </c>
      <c r="I61198">
        <v>161</v>
      </c>
    </row>
    <row r="61199" spans="1:9" x14ac:dyDescent="0.35">
      <c r="A61199" t="s">
        <v>30652</v>
      </c>
      <c r="B61199" s="1">
        <v>44740</v>
      </c>
      <c r="C61199">
        <v>2902085</v>
      </c>
      <c r="D61199">
        <v>1631237</v>
      </c>
      <c r="E61199">
        <v>1270848</v>
      </c>
      <c r="F61199" t="s">
        <v>10</v>
      </c>
      <c r="G61199" t="s">
        <v>10</v>
      </c>
      <c r="H61199">
        <v>266</v>
      </c>
      <c r="I61199">
        <v>159</v>
      </c>
    </row>
    <row r="61200" spans="1:9" x14ac:dyDescent="0.35">
      <c r="A61200" t="s">
        <v>30652</v>
      </c>
      <c r="B61200" s="1">
        <v>44741</v>
      </c>
      <c r="F61200" t="s">
        <v>10</v>
      </c>
      <c r="G61200" t="s">
        <v>10</v>
      </c>
      <c r="H61200">
        <v>285</v>
      </c>
      <c r="I61200">
        <v>179</v>
      </c>
    </row>
    <row r="61201" spans="1:9" x14ac:dyDescent="0.35">
      <c r="A61201" t="s">
        <v>30652</v>
      </c>
      <c r="B61201" s="1">
        <v>44742</v>
      </c>
      <c r="F61201" t="s">
        <v>10</v>
      </c>
      <c r="G61201" t="s">
        <v>10</v>
      </c>
      <c r="H61201">
        <v>305</v>
      </c>
      <c r="I61201">
        <v>199</v>
      </c>
    </row>
    <row r="61202" spans="1:9" x14ac:dyDescent="0.35">
      <c r="A61202" t="s">
        <v>30652</v>
      </c>
      <c r="B61202" s="1">
        <v>44743</v>
      </c>
      <c r="F61202" t="s">
        <v>10</v>
      </c>
      <c r="G61202" t="s">
        <v>10</v>
      </c>
      <c r="H61202">
        <v>325</v>
      </c>
      <c r="I61202">
        <v>218</v>
      </c>
    </row>
    <row r="61203" spans="1:9" x14ac:dyDescent="0.35">
      <c r="A61203" t="s">
        <v>30652</v>
      </c>
      <c r="B61203" s="1">
        <v>44744</v>
      </c>
      <c r="F61203" t="s">
        <v>10</v>
      </c>
      <c r="G61203" t="s">
        <v>10</v>
      </c>
      <c r="H61203">
        <v>345</v>
      </c>
      <c r="I61203">
        <v>238</v>
      </c>
    </row>
    <row r="61204" spans="1:9" x14ac:dyDescent="0.35">
      <c r="A61204" t="s">
        <v>30652</v>
      </c>
      <c r="B61204" s="1">
        <v>44745</v>
      </c>
      <c r="F61204" t="s">
        <v>10</v>
      </c>
      <c r="G61204" t="s">
        <v>10</v>
      </c>
      <c r="H61204">
        <v>365</v>
      </c>
      <c r="I61204">
        <v>258</v>
      </c>
    </row>
    <row r="61205" spans="1:9" x14ac:dyDescent="0.35">
      <c r="A61205" t="s">
        <v>30652</v>
      </c>
      <c r="B61205" s="1">
        <v>44746</v>
      </c>
      <c r="F61205" t="s">
        <v>10</v>
      </c>
      <c r="G61205" t="s">
        <v>10</v>
      </c>
      <c r="H61205">
        <v>385</v>
      </c>
      <c r="I61205">
        <v>278</v>
      </c>
    </row>
    <row r="61206" spans="1:9" x14ac:dyDescent="0.35">
      <c r="A61206" t="s">
        <v>30652</v>
      </c>
      <c r="B61206" s="1">
        <v>44747</v>
      </c>
      <c r="F61206" t="s">
        <v>10</v>
      </c>
      <c r="G61206" t="s">
        <v>10</v>
      </c>
      <c r="H61206">
        <v>405</v>
      </c>
      <c r="I61206">
        <v>298</v>
      </c>
    </row>
    <row r="61207" spans="1:9" x14ac:dyDescent="0.35">
      <c r="A61207" t="s">
        <v>30652</v>
      </c>
      <c r="B61207" s="1">
        <v>44748</v>
      </c>
      <c r="F61207" t="s">
        <v>10</v>
      </c>
      <c r="G61207" t="s">
        <v>10</v>
      </c>
      <c r="H61207">
        <v>405</v>
      </c>
      <c r="I61207">
        <v>298</v>
      </c>
    </row>
    <row r="61208" spans="1:9" x14ac:dyDescent="0.35">
      <c r="A61208" t="s">
        <v>30652</v>
      </c>
      <c r="B61208" s="1">
        <v>44749</v>
      </c>
      <c r="F61208" t="s">
        <v>10</v>
      </c>
      <c r="G61208" t="s">
        <v>10</v>
      </c>
      <c r="H61208">
        <v>405</v>
      </c>
      <c r="I61208">
        <v>298</v>
      </c>
    </row>
    <row r="61209" spans="1:9" x14ac:dyDescent="0.35">
      <c r="A61209" t="s">
        <v>30652</v>
      </c>
      <c r="B61209" s="1">
        <v>44750</v>
      </c>
      <c r="F61209" t="s">
        <v>10</v>
      </c>
      <c r="G61209" t="s">
        <v>10</v>
      </c>
      <c r="H61209">
        <v>405</v>
      </c>
      <c r="I61209">
        <v>298</v>
      </c>
    </row>
    <row r="61210" spans="1:9" x14ac:dyDescent="0.35">
      <c r="A61210" t="s">
        <v>30652</v>
      </c>
      <c r="B61210" s="1">
        <v>44751</v>
      </c>
      <c r="F61210" t="s">
        <v>10</v>
      </c>
      <c r="G61210" t="s">
        <v>10</v>
      </c>
      <c r="H61210">
        <v>405</v>
      </c>
      <c r="I61210">
        <v>298</v>
      </c>
    </row>
    <row r="61211" spans="1:9" x14ac:dyDescent="0.35">
      <c r="A61211" t="s">
        <v>30652</v>
      </c>
      <c r="B61211" s="1">
        <v>44752</v>
      </c>
      <c r="F61211" t="s">
        <v>10</v>
      </c>
      <c r="G61211" t="s">
        <v>10</v>
      </c>
      <c r="H61211">
        <v>405</v>
      </c>
      <c r="I61211">
        <v>298</v>
      </c>
    </row>
    <row r="61212" spans="1:9" x14ac:dyDescent="0.35">
      <c r="A61212" t="s">
        <v>30652</v>
      </c>
      <c r="B61212" s="1">
        <v>44753</v>
      </c>
      <c r="F61212" t="s">
        <v>10</v>
      </c>
      <c r="G61212" t="s">
        <v>10</v>
      </c>
      <c r="H61212">
        <v>405</v>
      </c>
      <c r="I61212">
        <v>298</v>
      </c>
    </row>
    <row r="61213" spans="1:9" x14ac:dyDescent="0.35">
      <c r="A61213" t="s">
        <v>30652</v>
      </c>
      <c r="B61213" s="1">
        <v>44754</v>
      </c>
      <c r="C61213">
        <v>2907750</v>
      </c>
      <c r="D61213">
        <v>1635409</v>
      </c>
      <c r="E61213">
        <v>1272341</v>
      </c>
      <c r="F61213" t="s">
        <v>10</v>
      </c>
      <c r="G61213" t="s">
        <v>10</v>
      </c>
      <c r="H61213">
        <v>405</v>
      </c>
      <c r="I61213">
        <v>298</v>
      </c>
    </row>
    <row r="61214" spans="1:9" x14ac:dyDescent="0.35">
      <c r="A61214" t="s">
        <v>30652</v>
      </c>
      <c r="B61214" s="1">
        <v>44755</v>
      </c>
      <c r="F61214" t="s">
        <v>10</v>
      </c>
      <c r="G61214" t="s">
        <v>10</v>
      </c>
      <c r="H61214">
        <v>401</v>
      </c>
      <c r="I61214">
        <v>299</v>
      </c>
    </row>
    <row r="61215" spans="1:9" x14ac:dyDescent="0.35">
      <c r="A61215" t="s">
        <v>30652</v>
      </c>
      <c r="B61215" s="1">
        <v>44756</v>
      </c>
      <c r="F61215" t="s">
        <v>10</v>
      </c>
      <c r="G61215" t="s">
        <v>10</v>
      </c>
      <c r="H61215">
        <v>398</v>
      </c>
      <c r="I61215">
        <v>299</v>
      </c>
    </row>
    <row r="61216" spans="1:9" x14ac:dyDescent="0.35">
      <c r="A61216" t="s">
        <v>30652</v>
      </c>
      <c r="B61216" s="1">
        <v>44757</v>
      </c>
      <c r="F61216" t="s">
        <v>10</v>
      </c>
      <c r="G61216" t="s">
        <v>10</v>
      </c>
      <c r="H61216">
        <v>395</v>
      </c>
      <c r="I61216">
        <v>300</v>
      </c>
    </row>
    <row r="61217" spans="1:9" x14ac:dyDescent="0.35">
      <c r="A61217" t="s">
        <v>30652</v>
      </c>
      <c r="B61217" s="1">
        <v>44758</v>
      </c>
      <c r="F61217" t="s">
        <v>10</v>
      </c>
      <c r="G61217" t="s">
        <v>10</v>
      </c>
      <c r="H61217">
        <v>391</v>
      </c>
      <c r="I61217">
        <v>301</v>
      </c>
    </row>
    <row r="61218" spans="1:9" x14ac:dyDescent="0.35">
      <c r="A61218" t="s">
        <v>30652</v>
      </c>
      <c r="B61218" s="1">
        <v>44759</v>
      </c>
      <c r="F61218" t="s">
        <v>10</v>
      </c>
      <c r="G61218" t="s">
        <v>10</v>
      </c>
      <c r="H61218">
        <v>388</v>
      </c>
      <c r="I61218">
        <v>301</v>
      </c>
    </row>
    <row r="61219" spans="1:9" x14ac:dyDescent="0.35">
      <c r="A61219" t="s">
        <v>30652</v>
      </c>
      <c r="B61219" s="1">
        <v>44760</v>
      </c>
      <c r="F61219" t="s">
        <v>10</v>
      </c>
      <c r="G61219" t="s">
        <v>10</v>
      </c>
      <c r="H61219">
        <v>384</v>
      </c>
      <c r="I61219">
        <v>302</v>
      </c>
    </row>
    <row r="61220" spans="1:9" x14ac:dyDescent="0.35">
      <c r="A61220" t="s">
        <v>30652</v>
      </c>
      <c r="B61220" s="1">
        <v>44761</v>
      </c>
      <c r="C61220">
        <v>2910418</v>
      </c>
      <c r="D61220">
        <v>1637529</v>
      </c>
      <c r="E61220">
        <v>1272889</v>
      </c>
      <c r="F61220" t="s">
        <v>10</v>
      </c>
      <c r="G61220" t="s">
        <v>10</v>
      </c>
      <c r="H61220">
        <v>381</v>
      </c>
      <c r="I61220">
        <v>303</v>
      </c>
    </row>
    <row r="61221" spans="1:9" x14ac:dyDescent="0.35">
      <c r="A61221" t="s">
        <v>30652</v>
      </c>
      <c r="B61221" s="1">
        <v>44762</v>
      </c>
      <c r="F61221" t="s">
        <v>10</v>
      </c>
      <c r="G61221" t="s">
        <v>10</v>
      </c>
      <c r="H61221">
        <v>391</v>
      </c>
      <c r="I61221">
        <v>309</v>
      </c>
    </row>
    <row r="61222" spans="1:9" x14ac:dyDescent="0.35">
      <c r="A61222" t="s">
        <v>30652</v>
      </c>
      <c r="B61222" s="1">
        <v>44763</v>
      </c>
      <c r="F61222" t="s">
        <v>10</v>
      </c>
      <c r="G61222" t="s">
        <v>10</v>
      </c>
      <c r="H61222">
        <v>400</v>
      </c>
      <c r="I61222">
        <v>316</v>
      </c>
    </row>
    <row r="61223" spans="1:9" x14ac:dyDescent="0.35">
      <c r="A61223" t="s">
        <v>30652</v>
      </c>
      <c r="B61223" s="1">
        <v>44764</v>
      </c>
      <c r="F61223" t="s">
        <v>10</v>
      </c>
      <c r="G61223" t="s">
        <v>10</v>
      </c>
      <c r="H61223">
        <v>409</v>
      </c>
      <c r="I61223">
        <v>323</v>
      </c>
    </row>
    <row r="61224" spans="1:9" x14ac:dyDescent="0.35">
      <c r="A61224" t="s">
        <v>30652</v>
      </c>
      <c r="B61224" s="1">
        <v>44765</v>
      </c>
      <c r="F61224" t="s">
        <v>10</v>
      </c>
      <c r="G61224" t="s">
        <v>10</v>
      </c>
      <c r="H61224">
        <v>419</v>
      </c>
      <c r="I61224">
        <v>329</v>
      </c>
    </row>
    <row r="61225" spans="1:9" x14ac:dyDescent="0.35">
      <c r="A61225" t="s">
        <v>30652</v>
      </c>
      <c r="B61225" s="1">
        <v>44766</v>
      </c>
      <c r="F61225" t="s">
        <v>10</v>
      </c>
      <c r="G61225" t="s">
        <v>10</v>
      </c>
      <c r="H61225">
        <v>428</v>
      </c>
      <c r="I61225">
        <v>336</v>
      </c>
    </row>
    <row r="61226" spans="1:9" x14ac:dyDescent="0.35">
      <c r="A61226" t="s">
        <v>30652</v>
      </c>
      <c r="B61226" s="1">
        <v>44767</v>
      </c>
      <c r="F61226" t="s">
        <v>10</v>
      </c>
      <c r="G61226" t="s">
        <v>10</v>
      </c>
      <c r="H61226">
        <v>437</v>
      </c>
      <c r="I61226">
        <v>342</v>
      </c>
    </row>
    <row r="61227" spans="1:9" x14ac:dyDescent="0.35">
      <c r="A61227" t="s">
        <v>30652</v>
      </c>
      <c r="B61227" s="1">
        <v>44768</v>
      </c>
      <c r="C61227">
        <v>2913546</v>
      </c>
      <c r="D61227">
        <v>1639970</v>
      </c>
      <c r="E61227">
        <v>1273576</v>
      </c>
      <c r="F61227" t="s">
        <v>10</v>
      </c>
      <c r="G61227" t="s">
        <v>10</v>
      </c>
      <c r="H61227">
        <v>447</v>
      </c>
      <c r="I61227">
        <v>349</v>
      </c>
    </row>
    <row r="61228" spans="1:9" x14ac:dyDescent="0.35">
      <c r="A61228" t="s">
        <v>30652</v>
      </c>
      <c r="B61228" s="1">
        <v>44769</v>
      </c>
      <c r="F61228" t="s">
        <v>10</v>
      </c>
      <c r="G61228" t="s">
        <v>10</v>
      </c>
      <c r="H61228">
        <v>426</v>
      </c>
      <c r="I61228">
        <v>329</v>
      </c>
    </row>
    <row r="61229" spans="1:9" x14ac:dyDescent="0.35">
      <c r="A61229" t="s">
        <v>30652</v>
      </c>
      <c r="B61229" s="1">
        <v>44770</v>
      </c>
      <c r="F61229" t="s">
        <v>10</v>
      </c>
      <c r="G61229" t="s">
        <v>10</v>
      </c>
      <c r="H61229">
        <v>405</v>
      </c>
      <c r="I61229">
        <v>308</v>
      </c>
    </row>
    <row r="61230" spans="1:9" x14ac:dyDescent="0.35">
      <c r="A61230" t="s">
        <v>30652</v>
      </c>
      <c r="B61230" s="1">
        <v>44771</v>
      </c>
      <c r="F61230" t="s">
        <v>10</v>
      </c>
      <c r="G61230" t="s">
        <v>10</v>
      </c>
      <c r="H61230">
        <v>384</v>
      </c>
      <c r="I61230">
        <v>288</v>
      </c>
    </row>
    <row r="61231" spans="1:9" x14ac:dyDescent="0.35">
      <c r="A61231" t="s">
        <v>30652</v>
      </c>
      <c r="B61231" s="1">
        <v>44772</v>
      </c>
      <c r="F61231" t="s">
        <v>10</v>
      </c>
      <c r="G61231" t="s">
        <v>10</v>
      </c>
      <c r="H61231">
        <v>363</v>
      </c>
      <c r="I61231">
        <v>268</v>
      </c>
    </row>
    <row r="61232" spans="1:9" x14ac:dyDescent="0.35">
      <c r="A61232" t="s">
        <v>30652</v>
      </c>
      <c r="B61232" s="1">
        <v>44773</v>
      </c>
      <c r="F61232" t="s">
        <v>10</v>
      </c>
      <c r="G61232" t="s">
        <v>10</v>
      </c>
      <c r="H61232">
        <v>342</v>
      </c>
      <c r="I61232">
        <v>248</v>
      </c>
    </row>
    <row r="61233" spans="1:9" x14ac:dyDescent="0.35">
      <c r="A61233" t="s">
        <v>30652</v>
      </c>
      <c r="B61233" s="1">
        <v>44774</v>
      </c>
      <c r="F61233" t="s">
        <v>10</v>
      </c>
      <c r="G61233" t="s">
        <v>10</v>
      </c>
      <c r="H61233">
        <v>321</v>
      </c>
      <c r="I61233">
        <v>228</v>
      </c>
    </row>
    <row r="61234" spans="1:9" x14ac:dyDescent="0.35">
      <c r="A61234" t="s">
        <v>30652</v>
      </c>
      <c r="B61234" s="1">
        <v>44775</v>
      </c>
      <c r="F61234" t="s">
        <v>10</v>
      </c>
      <c r="G61234" t="s">
        <v>10</v>
      </c>
      <c r="H61234">
        <v>300</v>
      </c>
      <c r="I61234">
        <v>207</v>
      </c>
    </row>
    <row r="61235" spans="1:9" x14ac:dyDescent="0.35">
      <c r="A61235" t="s">
        <v>30652</v>
      </c>
      <c r="B61235" s="1">
        <v>44776</v>
      </c>
      <c r="F61235" t="s">
        <v>10</v>
      </c>
      <c r="G61235" t="s">
        <v>10</v>
      </c>
      <c r="H61235">
        <v>300</v>
      </c>
      <c r="I61235">
        <v>207</v>
      </c>
    </row>
    <row r="61236" spans="1:9" x14ac:dyDescent="0.35">
      <c r="A61236" t="s">
        <v>30652</v>
      </c>
      <c r="B61236" s="1">
        <v>44777</v>
      </c>
      <c r="F61236" t="s">
        <v>10</v>
      </c>
      <c r="G61236" t="s">
        <v>10</v>
      </c>
      <c r="H61236">
        <v>300</v>
      </c>
      <c r="I61236">
        <v>207</v>
      </c>
    </row>
    <row r="61237" spans="1:9" x14ac:dyDescent="0.35">
      <c r="A61237" t="s">
        <v>30652</v>
      </c>
      <c r="B61237" s="1">
        <v>44778</v>
      </c>
      <c r="F61237" t="s">
        <v>10</v>
      </c>
      <c r="G61237" t="s">
        <v>10</v>
      </c>
      <c r="H61237">
        <v>300</v>
      </c>
      <c r="I61237">
        <v>207</v>
      </c>
    </row>
    <row r="61238" spans="1:9" x14ac:dyDescent="0.35">
      <c r="A61238" t="s">
        <v>30652</v>
      </c>
      <c r="B61238" s="1">
        <v>44779</v>
      </c>
      <c r="F61238" t="s">
        <v>10</v>
      </c>
      <c r="G61238" t="s">
        <v>10</v>
      </c>
      <c r="H61238">
        <v>300</v>
      </c>
      <c r="I61238">
        <v>207</v>
      </c>
    </row>
    <row r="61239" spans="1:9" x14ac:dyDescent="0.35">
      <c r="A61239" t="s">
        <v>30652</v>
      </c>
      <c r="B61239" s="1">
        <v>44780</v>
      </c>
      <c r="F61239" t="s">
        <v>10</v>
      </c>
      <c r="G61239" t="s">
        <v>10</v>
      </c>
      <c r="H61239">
        <v>300</v>
      </c>
      <c r="I61239">
        <v>207</v>
      </c>
    </row>
    <row r="61240" spans="1:9" x14ac:dyDescent="0.35">
      <c r="A61240" t="s">
        <v>30652</v>
      </c>
      <c r="B61240" s="1">
        <v>44781</v>
      </c>
      <c r="F61240" t="s">
        <v>10</v>
      </c>
      <c r="G61240" t="s">
        <v>10</v>
      </c>
      <c r="H61240">
        <v>300</v>
      </c>
      <c r="I61240">
        <v>207</v>
      </c>
    </row>
    <row r="61241" spans="1:9" x14ac:dyDescent="0.35">
      <c r="A61241" t="s">
        <v>30652</v>
      </c>
      <c r="B61241" s="1">
        <v>44782</v>
      </c>
      <c r="F61241" t="s">
        <v>10</v>
      </c>
      <c r="G61241" t="s">
        <v>10</v>
      </c>
      <c r="H61241">
        <v>300</v>
      </c>
      <c r="I61241">
        <v>207</v>
      </c>
    </row>
    <row r="61242" spans="1:9" x14ac:dyDescent="0.35">
      <c r="A61242" t="s">
        <v>30652</v>
      </c>
      <c r="B61242" s="1">
        <v>44783</v>
      </c>
      <c r="F61242" t="s">
        <v>10</v>
      </c>
      <c r="G61242" t="s">
        <v>10</v>
      </c>
      <c r="H61242">
        <v>300</v>
      </c>
      <c r="I61242">
        <v>207</v>
      </c>
    </row>
    <row r="61243" spans="1:9" x14ac:dyDescent="0.35">
      <c r="A61243" t="s">
        <v>30652</v>
      </c>
      <c r="B61243" s="1">
        <v>44784</v>
      </c>
      <c r="F61243" t="s">
        <v>10</v>
      </c>
      <c r="G61243" t="s">
        <v>10</v>
      </c>
      <c r="H61243">
        <v>300</v>
      </c>
      <c r="I61243">
        <v>207</v>
      </c>
    </row>
    <row r="61244" spans="1:9" x14ac:dyDescent="0.35">
      <c r="A61244" t="s">
        <v>30652</v>
      </c>
      <c r="B61244" s="1">
        <v>44785</v>
      </c>
      <c r="F61244" t="s">
        <v>10</v>
      </c>
      <c r="G61244" t="s">
        <v>10</v>
      </c>
      <c r="H61244">
        <v>300</v>
      </c>
      <c r="I61244">
        <v>207</v>
      </c>
    </row>
    <row r="61245" spans="1:9" x14ac:dyDescent="0.35">
      <c r="A61245" t="s">
        <v>30652</v>
      </c>
      <c r="B61245" s="1">
        <v>44786</v>
      </c>
      <c r="F61245" t="s">
        <v>10</v>
      </c>
      <c r="G61245" t="s">
        <v>10</v>
      </c>
      <c r="H61245">
        <v>300</v>
      </c>
      <c r="I61245">
        <v>207</v>
      </c>
    </row>
    <row r="61246" spans="1:9" x14ac:dyDescent="0.35">
      <c r="A61246" t="s">
        <v>30652</v>
      </c>
      <c r="B61246" s="1">
        <v>44787</v>
      </c>
      <c r="F61246" t="s">
        <v>10</v>
      </c>
      <c r="G61246" t="s">
        <v>10</v>
      </c>
      <c r="H61246">
        <v>300</v>
      </c>
      <c r="I61246">
        <v>207</v>
      </c>
    </row>
    <row r="61247" spans="1:9" x14ac:dyDescent="0.35">
      <c r="A61247" t="s">
        <v>30652</v>
      </c>
      <c r="B61247" s="1">
        <v>44788</v>
      </c>
      <c r="F61247" t="s">
        <v>10</v>
      </c>
      <c r="G61247" t="s">
        <v>10</v>
      </c>
      <c r="H61247">
        <v>300</v>
      </c>
      <c r="I61247">
        <v>207</v>
      </c>
    </row>
    <row r="61248" spans="1:9" x14ac:dyDescent="0.35">
      <c r="A61248" t="s">
        <v>30652</v>
      </c>
      <c r="B61248" s="1">
        <v>44789</v>
      </c>
      <c r="F61248" t="s">
        <v>10</v>
      </c>
      <c r="G61248" t="s">
        <v>10</v>
      </c>
      <c r="H61248">
        <v>300</v>
      </c>
      <c r="I61248">
        <v>207</v>
      </c>
    </row>
    <row r="61249" spans="1:9" x14ac:dyDescent="0.35">
      <c r="A61249" t="s">
        <v>30652</v>
      </c>
      <c r="B61249" s="1">
        <v>44790</v>
      </c>
      <c r="F61249" t="s">
        <v>10</v>
      </c>
      <c r="G61249" t="s">
        <v>10</v>
      </c>
      <c r="H61249">
        <v>300</v>
      </c>
      <c r="I61249">
        <v>207</v>
      </c>
    </row>
    <row r="61250" spans="1:9" x14ac:dyDescent="0.35">
      <c r="A61250" t="s">
        <v>30652</v>
      </c>
      <c r="B61250" s="1">
        <v>44791</v>
      </c>
      <c r="F61250" t="s">
        <v>10</v>
      </c>
      <c r="G61250" t="s">
        <v>10</v>
      </c>
      <c r="H61250">
        <v>300</v>
      </c>
      <c r="I61250">
        <v>207</v>
      </c>
    </row>
    <row r="61251" spans="1:9" x14ac:dyDescent="0.35">
      <c r="A61251" t="s">
        <v>30652</v>
      </c>
      <c r="B61251" s="1">
        <v>44792</v>
      </c>
      <c r="F61251" t="s">
        <v>10</v>
      </c>
      <c r="G61251" t="s">
        <v>10</v>
      </c>
      <c r="H61251">
        <v>300</v>
      </c>
      <c r="I61251">
        <v>207</v>
      </c>
    </row>
    <row r="61252" spans="1:9" x14ac:dyDescent="0.35">
      <c r="A61252" t="s">
        <v>30652</v>
      </c>
      <c r="B61252" s="1">
        <v>44793</v>
      </c>
      <c r="F61252" t="s">
        <v>10</v>
      </c>
      <c r="G61252" t="s">
        <v>10</v>
      </c>
      <c r="H61252">
        <v>300</v>
      </c>
      <c r="I61252">
        <v>207</v>
      </c>
    </row>
    <row r="61253" spans="1:9" x14ac:dyDescent="0.35">
      <c r="A61253" t="s">
        <v>30652</v>
      </c>
      <c r="B61253" s="1">
        <v>44794</v>
      </c>
      <c r="F61253" t="s">
        <v>10</v>
      </c>
      <c r="G61253" t="s">
        <v>10</v>
      </c>
      <c r="H61253">
        <v>300</v>
      </c>
      <c r="I61253">
        <v>207</v>
      </c>
    </row>
    <row r="61254" spans="1:9" x14ac:dyDescent="0.35">
      <c r="A61254" t="s">
        <v>30652</v>
      </c>
      <c r="B61254" s="1">
        <v>44795</v>
      </c>
      <c r="F61254" t="s">
        <v>10</v>
      </c>
      <c r="G61254" t="s">
        <v>10</v>
      </c>
      <c r="H61254">
        <v>300</v>
      </c>
      <c r="I61254">
        <v>207</v>
      </c>
    </row>
    <row r="61255" spans="1:9" x14ac:dyDescent="0.35">
      <c r="A61255" t="s">
        <v>30652</v>
      </c>
      <c r="B61255" s="1">
        <v>44796</v>
      </c>
      <c r="C61255">
        <v>2921949</v>
      </c>
      <c r="D61255">
        <v>1645776</v>
      </c>
      <c r="E61255">
        <v>1276173</v>
      </c>
      <c r="F61255" t="s">
        <v>10</v>
      </c>
      <c r="G61255" t="s">
        <v>10</v>
      </c>
      <c r="H61255">
        <v>300</v>
      </c>
      <c r="I61255">
        <v>207</v>
      </c>
    </row>
    <row r="61256" spans="1:9" x14ac:dyDescent="0.35">
      <c r="A61256" t="s">
        <v>30652</v>
      </c>
      <c r="B61256" s="1">
        <v>44797</v>
      </c>
      <c r="F61256" t="s">
        <v>10</v>
      </c>
      <c r="G61256" t="s">
        <v>10</v>
      </c>
      <c r="H61256">
        <v>282</v>
      </c>
      <c r="I61256">
        <v>202</v>
      </c>
    </row>
    <row r="61257" spans="1:9" x14ac:dyDescent="0.35">
      <c r="A61257" t="s">
        <v>30652</v>
      </c>
      <c r="B61257" s="1">
        <v>44798</v>
      </c>
      <c r="F61257" t="s">
        <v>10</v>
      </c>
      <c r="G61257" t="s">
        <v>10</v>
      </c>
      <c r="H61257">
        <v>263</v>
      </c>
      <c r="I61257">
        <v>197</v>
      </c>
    </row>
    <row r="61258" spans="1:9" x14ac:dyDescent="0.35">
      <c r="A61258" t="s">
        <v>30652</v>
      </c>
      <c r="B61258" s="1">
        <v>44799</v>
      </c>
      <c r="F61258" t="s">
        <v>10</v>
      </c>
      <c r="G61258" t="s">
        <v>10</v>
      </c>
      <c r="H61258">
        <v>245</v>
      </c>
      <c r="I61258">
        <v>192</v>
      </c>
    </row>
    <row r="61259" spans="1:9" x14ac:dyDescent="0.35">
      <c r="A61259" t="s">
        <v>30652</v>
      </c>
      <c r="B61259" s="1">
        <v>44800</v>
      </c>
      <c r="F61259" t="s">
        <v>10</v>
      </c>
      <c r="G61259" t="s">
        <v>10</v>
      </c>
      <c r="H61259">
        <v>226</v>
      </c>
      <c r="I61259">
        <v>187</v>
      </c>
    </row>
    <row r="61260" spans="1:9" x14ac:dyDescent="0.35">
      <c r="A61260" t="s">
        <v>30652</v>
      </c>
      <c r="B61260" s="1">
        <v>44801</v>
      </c>
      <c r="F61260" t="s">
        <v>10</v>
      </c>
      <c r="G61260" t="s">
        <v>10</v>
      </c>
      <c r="H61260">
        <v>208</v>
      </c>
      <c r="I61260">
        <v>181</v>
      </c>
    </row>
    <row r="61261" spans="1:9" x14ac:dyDescent="0.35">
      <c r="A61261" t="s">
        <v>30652</v>
      </c>
      <c r="B61261" s="1">
        <v>44802</v>
      </c>
      <c r="F61261" t="s">
        <v>10</v>
      </c>
      <c r="G61261" t="s">
        <v>10</v>
      </c>
      <c r="H61261">
        <v>190</v>
      </c>
      <c r="I61261">
        <v>176</v>
      </c>
    </row>
    <row r="61262" spans="1:9" x14ac:dyDescent="0.35">
      <c r="A61262" t="s">
        <v>30652</v>
      </c>
      <c r="B61262" s="1">
        <v>44803</v>
      </c>
      <c r="F61262" t="s">
        <v>10</v>
      </c>
      <c r="G61262" t="s">
        <v>10</v>
      </c>
      <c r="H61262">
        <v>171</v>
      </c>
      <c r="I61262">
        <v>171</v>
      </c>
    </row>
    <row r="61263" spans="1:9" x14ac:dyDescent="0.35">
      <c r="A61263" t="s">
        <v>30652</v>
      </c>
      <c r="B61263" s="1">
        <v>44804</v>
      </c>
      <c r="F61263" t="s">
        <v>10</v>
      </c>
      <c r="G61263" t="s">
        <v>10</v>
      </c>
      <c r="H61263">
        <v>171</v>
      </c>
      <c r="I61263">
        <v>171</v>
      </c>
    </row>
    <row r="61264" spans="1:9" x14ac:dyDescent="0.35">
      <c r="A61264" t="s">
        <v>30652</v>
      </c>
      <c r="B61264" s="1">
        <v>44805</v>
      </c>
      <c r="F61264" t="s">
        <v>10</v>
      </c>
      <c r="G61264" t="s">
        <v>10</v>
      </c>
      <c r="H61264">
        <v>171</v>
      </c>
      <c r="I61264">
        <v>171</v>
      </c>
    </row>
    <row r="61265" spans="1:9" x14ac:dyDescent="0.35">
      <c r="A61265" t="s">
        <v>30652</v>
      </c>
      <c r="B61265" s="1">
        <v>44806</v>
      </c>
      <c r="F61265" t="s">
        <v>10</v>
      </c>
      <c r="G61265" t="s">
        <v>10</v>
      </c>
      <c r="H61265">
        <v>171</v>
      </c>
      <c r="I61265">
        <v>171</v>
      </c>
    </row>
    <row r="61266" spans="1:9" x14ac:dyDescent="0.35">
      <c r="A61266" t="s">
        <v>30652</v>
      </c>
      <c r="B61266" s="1">
        <v>44807</v>
      </c>
      <c r="F61266" t="s">
        <v>10</v>
      </c>
      <c r="G61266" t="s">
        <v>10</v>
      </c>
      <c r="H61266">
        <v>171</v>
      </c>
      <c r="I61266">
        <v>171</v>
      </c>
    </row>
    <row r="61267" spans="1:9" x14ac:dyDescent="0.35">
      <c r="A61267" t="s">
        <v>30652</v>
      </c>
      <c r="B61267" s="1">
        <v>44808</v>
      </c>
      <c r="F61267" t="s">
        <v>10</v>
      </c>
      <c r="G61267" t="s">
        <v>10</v>
      </c>
      <c r="H61267">
        <v>171</v>
      </c>
      <c r="I61267">
        <v>171</v>
      </c>
    </row>
    <row r="61268" spans="1:9" x14ac:dyDescent="0.35">
      <c r="A61268" t="s">
        <v>30652</v>
      </c>
      <c r="B61268" s="1">
        <v>44809</v>
      </c>
      <c r="F61268" t="s">
        <v>10</v>
      </c>
      <c r="G61268" t="s">
        <v>10</v>
      </c>
      <c r="H61268">
        <v>171</v>
      </c>
      <c r="I61268">
        <v>171</v>
      </c>
    </row>
    <row r="61269" spans="1:9" x14ac:dyDescent="0.35">
      <c r="A61269" t="s">
        <v>30652</v>
      </c>
      <c r="B61269" s="1">
        <v>44810</v>
      </c>
      <c r="F61269" t="s">
        <v>10</v>
      </c>
      <c r="G61269" t="s">
        <v>10</v>
      </c>
      <c r="H61269">
        <v>171</v>
      </c>
      <c r="I61269">
        <v>171</v>
      </c>
    </row>
    <row r="61270" spans="1:9" x14ac:dyDescent="0.35">
      <c r="A61270" t="s">
        <v>30652</v>
      </c>
      <c r="B61270" s="1">
        <v>44811</v>
      </c>
      <c r="F61270" t="s">
        <v>10</v>
      </c>
      <c r="G61270" t="s">
        <v>10</v>
      </c>
      <c r="H61270">
        <v>171</v>
      </c>
      <c r="I61270">
        <v>171</v>
      </c>
    </row>
    <row r="61271" spans="1:9" x14ac:dyDescent="0.35">
      <c r="A61271" t="s">
        <v>30652</v>
      </c>
      <c r="B61271" s="1">
        <v>44812</v>
      </c>
      <c r="F61271" t="s">
        <v>10</v>
      </c>
      <c r="G61271" t="s">
        <v>10</v>
      </c>
      <c r="H61271">
        <v>171</v>
      </c>
      <c r="I61271">
        <v>171</v>
      </c>
    </row>
    <row r="61272" spans="1:9" x14ac:dyDescent="0.35">
      <c r="A61272" t="s">
        <v>30652</v>
      </c>
      <c r="B61272" s="1">
        <v>44813</v>
      </c>
      <c r="F61272" t="s">
        <v>10</v>
      </c>
      <c r="G61272" t="s">
        <v>10</v>
      </c>
      <c r="H61272">
        <v>171</v>
      </c>
      <c r="I61272">
        <v>171</v>
      </c>
    </row>
    <row r="61273" spans="1:9" x14ac:dyDescent="0.35">
      <c r="A61273" t="s">
        <v>30652</v>
      </c>
      <c r="B61273" s="1">
        <v>44814</v>
      </c>
      <c r="F61273" t="s">
        <v>10</v>
      </c>
      <c r="G61273" t="s">
        <v>10</v>
      </c>
      <c r="H61273">
        <v>171</v>
      </c>
      <c r="I61273">
        <v>171</v>
      </c>
    </row>
    <row r="61274" spans="1:9" x14ac:dyDescent="0.35">
      <c r="A61274" t="s">
        <v>30652</v>
      </c>
      <c r="B61274" s="1">
        <v>44815</v>
      </c>
      <c r="F61274" t="s">
        <v>10</v>
      </c>
      <c r="G61274" t="s">
        <v>10</v>
      </c>
      <c r="H61274">
        <v>171</v>
      </c>
      <c r="I61274">
        <v>171</v>
      </c>
    </row>
    <row r="61275" spans="1:9" x14ac:dyDescent="0.35">
      <c r="A61275" t="s">
        <v>30652</v>
      </c>
      <c r="B61275" s="1">
        <v>44816</v>
      </c>
      <c r="F61275" t="s">
        <v>10</v>
      </c>
      <c r="G61275" t="s">
        <v>10</v>
      </c>
      <c r="H61275">
        <v>171</v>
      </c>
      <c r="I61275">
        <v>171</v>
      </c>
    </row>
    <row r="61276" spans="1:9" x14ac:dyDescent="0.35">
      <c r="A61276" t="s">
        <v>30652</v>
      </c>
      <c r="B61276" s="1">
        <v>44817</v>
      </c>
      <c r="F61276" t="s">
        <v>10</v>
      </c>
      <c r="G61276" t="s">
        <v>10</v>
      </c>
      <c r="H61276">
        <v>171</v>
      </c>
      <c r="I61276">
        <v>171</v>
      </c>
    </row>
    <row r="61277" spans="1:9" x14ac:dyDescent="0.35">
      <c r="A61277" t="s">
        <v>30652</v>
      </c>
      <c r="B61277" s="1">
        <v>44818</v>
      </c>
      <c r="F61277" t="s">
        <v>10</v>
      </c>
      <c r="G61277" t="s">
        <v>10</v>
      </c>
      <c r="H61277">
        <v>171</v>
      </c>
      <c r="I61277">
        <v>171</v>
      </c>
    </row>
    <row r="61278" spans="1:9" x14ac:dyDescent="0.35">
      <c r="A61278" t="s">
        <v>30652</v>
      </c>
      <c r="B61278" s="1">
        <v>44819</v>
      </c>
      <c r="F61278" t="s">
        <v>10</v>
      </c>
      <c r="G61278" t="s">
        <v>10</v>
      </c>
      <c r="H61278">
        <v>171</v>
      </c>
      <c r="I61278">
        <v>171</v>
      </c>
    </row>
    <row r="61279" spans="1:9" x14ac:dyDescent="0.35">
      <c r="A61279" t="s">
        <v>30652</v>
      </c>
      <c r="B61279" s="1">
        <v>44820</v>
      </c>
      <c r="F61279" t="s">
        <v>10</v>
      </c>
      <c r="G61279" t="s">
        <v>10</v>
      </c>
      <c r="H61279">
        <v>171</v>
      </c>
      <c r="I61279">
        <v>171</v>
      </c>
    </row>
    <row r="61280" spans="1:9" x14ac:dyDescent="0.35">
      <c r="A61280" t="s">
        <v>30652</v>
      </c>
      <c r="B61280" s="1">
        <v>44821</v>
      </c>
      <c r="F61280" t="s">
        <v>10</v>
      </c>
      <c r="G61280" t="s">
        <v>10</v>
      </c>
      <c r="H61280">
        <v>171</v>
      </c>
      <c r="I61280">
        <v>171</v>
      </c>
    </row>
    <row r="61281" spans="1:9" x14ac:dyDescent="0.35">
      <c r="A61281" t="s">
        <v>30652</v>
      </c>
      <c r="B61281" s="1">
        <v>44822</v>
      </c>
      <c r="F61281" t="s">
        <v>10</v>
      </c>
      <c r="G61281" t="s">
        <v>10</v>
      </c>
      <c r="H61281">
        <v>171</v>
      </c>
      <c r="I61281">
        <v>171</v>
      </c>
    </row>
    <row r="61282" spans="1:9" x14ac:dyDescent="0.35">
      <c r="A61282" t="s">
        <v>30652</v>
      </c>
      <c r="B61282" s="1">
        <v>44823</v>
      </c>
      <c r="F61282" t="s">
        <v>10</v>
      </c>
      <c r="G61282" t="s">
        <v>10</v>
      </c>
      <c r="H61282">
        <v>171</v>
      </c>
      <c r="I61282">
        <v>171</v>
      </c>
    </row>
    <row r="61283" spans="1:9" x14ac:dyDescent="0.35">
      <c r="A61283" t="s">
        <v>30652</v>
      </c>
      <c r="B61283" s="1">
        <v>44824</v>
      </c>
      <c r="F61283" t="s">
        <v>10</v>
      </c>
      <c r="G61283" t="s">
        <v>10</v>
      </c>
      <c r="H61283">
        <v>171</v>
      </c>
      <c r="I61283">
        <v>171</v>
      </c>
    </row>
    <row r="61284" spans="1:9" x14ac:dyDescent="0.35">
      <c r="A61284" t="s">
        <v>30652</v>
      </c>
      <c r="B61284" s="1">
        <v>44825</v>
      </c>
      <c r="F61284" t="s">
        <v>10</v>
      </c>
      <c r="G61284" t="s">
        <v>10</v>
      </c>
      <c r="H61284">
        <v>171</v>
      </c>
      <c r="I61284">
        <v>171</v>
      </c>
    </row>
    <row r="61285" spans="1:9" x14ac:dyDescent="0.35">
      <c r="A61285" t="s">
        <v>30652</v>
      </c>
      <c r="B61285" s="1">
        <v>44826</v>
      </c>
      <c r="F61285" t="s">
        <v>10</v>
      </c>
      <c r="G61285" t="s">
        <v>10</v>
      </c>
      <c r="H61285">
        <v>171</v>
      </c>
      <c r="I61285">
        <v>171</v>
      </c>
    </row>
    <row r="61286" spans="1:9" x14ac:dyDescent="0.35">
      <c r="A61286" t="s">
        <v>30652</v>
      </c>
      <c r="B61286" s="1">
        <v>44827</v>
      </c>
      <c r="F61286" t="s">
        <v>10</v>
      </c>
      <c r="G61286" t="s">
        <v>10</v>
      </c>
      <c r="H61286">
        <v>171</v>
      </c>
      <c r="I61286">
        <v>171</v>
      </c>
    </row>
    <row r="61287" spans="1:9" x14ac:dyDescent="0.35">
      <c r="A61287" t="s">
        <v>30652</v>
      </c>
      <c r="B61287" s="1">
        <v>44828</v>
      </c>
      <c r="F61287" t="s">
        <v>10</v>
      </c>
      <c r="G61287" t="s">
        <v>10</v>
      </c>
      <c r="H61287">
        <v>171</v>
      </c>
      <c r="I61287">
        <v>171</v>
      </c>
    </row>
    <row r="61288" spans="1:9" x14ac:dyDescent="0.35">
      <c r="A61288" t="s">
        <v>30652</v>
      </c>
      <c r="B61288" s="1">
        <v>44829</v>
      </c>
      <c r="F61288" t="s">
        <v>10</v>
      </c>
      <c r="G61288" t="s">
        <v>10</v>
      </c>
      <c r="H61288">
        <v>171</v>
      </c>
      <c r="I61288">
        <v>171</v>
      </c>
    </row>
    <row r="61289" spans="1:9" x14ac:dyDescent="0.35">
      <c r="A61289" t="s">
        <v>30652</v>
      </c>
      <c r="B61289" s="1">
        <v>44830</v>
      </c>
      <c r="F61289" t="s">
        <v>10</v>
      </c>
      <c r="G61289" t="s">
        <v>10</v>
      </c>
      <c r="H61289">
        <v>171</v>
      </c>
      <c r="I61289">
        <v>171</v>
      </c>
    </row>
    <row r="61290" spans="1:9" x14ac:dyDescent="0.35">
      <c r="A61290" t="s">
        <v>30652</v>
      </c>
      <c r="B61290" s="1">
        <v>44831</v>
      </c>
      <c r="F61290" t="s">
        <v>10</v>
      </c>
      <c r="G61290" t="s">
        <v>10</v>
      </c>
      <c r="H61290">
        <v>171</v>
      </c>
      <c r="I61290">
        <v>171</v>
      </c>
    </row>
    <row r="61291" spans="1:9" x14ac:dyDescent="0.35">
      <c r="A61291" t="s">
        <v>30652</v>
      </c>
      <c r="B61291" s="1">
        <v>44832</v>
      </c>
      <c r="F61291" t="s">
        <v>10</v>
      </c>
      <c r="G61291" t="s">
        <v>10</v>
      </c>
      <c r="H61291">
        <v>171</v>
      </c>
      <c r="I61291">
        <v>171</v>
      </c>
    </row>
    <row r="61292" spans="1:9" x14ac:dyDescent="0.35">
      <c r="A61292" t="s">
        <v>30652</v>
      </c>
      <c r="B61292" s="1">
        <v>44833</v>
      </c>
      <c r="F61292" t="s">
        <v>10</v>
      </c>
      <c r="G61292" t="s">
        <v>10</v>
      </c>
      <c r="H61292">
        <v>171</v>
      </c>
      <c r="I61292">
        <v>171</v>
      </c>
    </row>
    <row r="61293" spans="1:9" x14ac:dyDescent="0.35">
      <c r="A61293" t="s">
        <v>30652</v>
      </c>
      <c r="B61293" s="1">
        <v>44834</v>
      </c>
      <c r="F61293" t="s">
        <v>10</v>
      </c>
      <c r="G61293" t="s">
        <v>10</v>
      </c>
      <c r="H61293">
        <v>171</v>
      </c>
      <c r="I61293">
        <v>171</v>
      </c>
    </row>
    <row r="61294" spans="1:9" x14ac:dyDescent="0.35">
      <c r="A61294" t="s">
        <v>30652</v>
      </c>
      <c r="B61294" s="1">
        <v>44835</v>
      </c>
      <c r="F61294" t="s">
        <v>10</v>
      </c>
      <c r="G61294" t="s">
        <v>10</v>
      </c>
      <c r="H61294">
        <v>171</v>
      </c>
      <c r="I61294">
        <v>171</v>
      </c>
    </row>
    <row r="61295" spans="1:9" x14ac:dyDescent="0.35">
      <c r="A61295" t="s">
        <v>30652</v>
      </c>
      <c r="B61295" s="1">
        <v>44836</v>
      </c>
      <c r="F61295" t="s">
        <v>10</v>
      </c>
      <c r="G61295" t="s">
        <v>10</v>
      </c>
      <c r="H61295">
        <v>171</v>
      </c>
      <c r="I61295">
        <v>171</v>
      </c>
    </row>
    <row r="61296" spans="1:9" x14ac:dyDescent="0.35">
      <c r="A61296" t="s">
        <v>30652</v>
      </c>
      <c r="B61296" s="1">
        <v>44837</v>
      </c>
      <c r="F61296" t="s">
        <v>10</v>
      </c>
      <c r="G61296" t="s">
        <v>10</v>
      </c>
      <c r="H61296">
        <v>171</v>
      </c>
      <c r="I61296">
        <v>171</v>
      </c>
    </row>
    <row r="61297" spans="1:9" x14ac:dyDescent="0.35">
      <c r="A61297" t="s">
        <v>30652</v>
      </c>
      <c r="B61297" s="1">
        <v>44838</v>
      </c>
      <c r="F61297" t="s">
        <v>10</v>
      </c>
      <c r="G61297" t="s">
        <v>10</v>
      </c>
      <c r="H61297">
        <v>171</v>
      </c>
      <c r="I61297">
        <v>171</v>
      </c>
    </row>
    <row r="61298" spans="1:9" x14ac:dyDescent="0.35">
      <c r="A61298" t="s">
        <v>30652</v>
      </c>
      <c r="B61298" s="1">
        <v>44839</v>
      </c>
      <c r="F61298" t="s">
        <v>10</v>
      </c>
      <c r="G61298" t="s">
        <v>10</v>
      </c>
      <c r="H61298">
        <v>171</v>
      </c>
      <c r="I61298">
        <v>171</v>
      </c>
    </row>
    <row r="61299" spans="1:9" x14ac:dyDescent="0.35">
      <c r="A61299" t="s">
        <v>30652</v>
      </c>
      <c r="B61299" s="1">
        <v>44840</v>
      </c>
      <c r="F61299" t="s">
        <v>10</v>
      </c>
      <c r="G61299" t="s">
        <v>10</v>
      </c>
      <c r="H61299">
        <v>171</v>
      </c>
      <c r="I61299">
        <v>171</v>
      </c>
    </row>
    <row r="61300" spans="1:9" x14ac:dyDescent="0.35">
      <c r="A61300" t="s">
        <v>30652</v>
      </c>
      <c r="B61300" s="1">
        <v>44841</v>
      </c>
      <c r="F61300" t="s">
        <v>10</v>
      </c>
      <c r="G61300" t="s">
        <v>10</v>
      </c>
      <c r="H61300">
        <v>171</v>
      </c>
      <c r="I61300">
        <v>171</v>
      </c>
    </row>
    <row r="61301" spans="1:9" x14ac:dyDescent="0.35">
      <c r="A61301" t="s">
        <v>30652</v>
      </c>
      <c r="B61301" s="1">
        <v>44842</v>
      </c>
      <c r="F61301" t="s">
        <v>10</v>
      </c>
      <c r="G61301" t="s">
        <v>10</v>
      </c>
      <c r="H61301">
        <v>171</v>
      </c>
      <c r="I61301">
        <v>171</v>
      </c>
    </row>
    <row r="61302" spans="1:9" x14ac:dyDescent="0.35">
      <c r="A61302" t="s">
        <v>30652</v>
      </c>
      <c r="B61302" s="1">
        <v>44843</v>
      </c>
      <c r="F61302" t="s">
        <v>10</v>
      </c>
      <c r="G61302" t="s">
        <v>10</v>
      </c>
      <c r="H61302">
        <v>171</v>
      </c>
      <c r="I61302">
        <v>171</v>
      </c>
    </row>
    <row r="61303" spans="1:9" x14ac:dyDescent="0.35">
      <c r="A61303" t="s">
        <v>30652</v>
      </c>
      <c r="B61303" s="1">
        <v>44844</v>
      </c>
      <c r="F61303" t="s">
        <v>10</v>
      </c>
      <c r="G61303" t="s">
        <v>10</v>
      </c>
      <c r="H61303">
        <v>171</v>
      </c>
      <c r="I61303">
        <v>171</v>
      </c>
    </row>
    <row r="61304" spans="1:9" x14ac:dyDescent="0.35">
      <c r="A61304" t="s">
        <v>30652</v>
      </c>
      <c r="B61304" s="1">
        <v>44845</v>
      </c>
      <c r="F61304" t="s">
        <v>10</v>
      </c>
      <c r="G61304" t="s">
        <v>10</v>
      </c>
      <c r="H61304">
        <v>171</v>
      </c>
      <c r="I61304">
        <v>171</v>
      </c>
    </row>
    <row r="61305" spans="1:9" x14ac:dyDescent="0.35">
      <c r="A61305" t="s">
        <v>30652</v>
      </c>
      <c r="B61305" s="1">
        <v>44846</v>
      </c>
      <c r="F61305" t="s">
        <v>10</v>
      </c>
      <c r="G61305" t="s">
        <v>10</v>
      </c>
      <c r="H61305">
        <v>171</v>
      </c>
      <c r="I61305">
        <v>171</v>
      </c>
    </row>
    <row r="61306" spans="1:9" x14ac:dyDescent="0.35">
      <c r="A61306" t="s">
        <v>30652</v>
      </c>
      <c r="B61306" s="1">
        <v>44847</v>
      </c>
      <c r="C61306">
        <v>2930677</v>
      </c>
      <c r="D61306">
        <v>1654504</v>
      </c>
      <c r="E61306">
        <v>1276173</v>
      </c>
      <c r="F61306" t="s">
        <v>10</v>
      </c>
      <c r="G61306" t="s">
        <v>10</v>
      </c>
      <c r="H61306">
        <v>171</v>
      </c>
      <c r="I61306">
        <v>171</v>
      </c>
    </row>
    <row r="61307" spans="1:9" x14ac:dyDescent="0.35">
      <c r="A61307" t="s">
        <v>30760</v>
      </c>
      <c r="B61307" s="1">
        <v>44192</v>
      </c>
      <c r="C61307">
        <v>24427</v>
      </c>
      <c r="D61307">
        <v>24427</v>
      </c>
      <c r="F61307" t="s">
        <v>10</v>
      </c>
      <c r="G61307" t="s">
        <v>10</v>
      </c>
    </row>
    <row r="61308" spans="1:9" x14ac:dyDescent="0.35">
      <c r="A61308" t="s">
        <v>30760</v>
      </c>
      <c r="B61308" s="1">
        <v>44193</v>
      </c>
      <c r="C61308">
        <v>42500</v>
      </c>
      <c r="D61308">
        <v>42500</v>
      </c>
      <c r="F61308" t="s">
        <v>10</v>
      </c>
      <c r="G61308" t="s">
        <v>30761</v>
      </c>
      <c r="H61308">
        <v>18073</v>
      </c>
      <c r="I61308">
        <v>18073</v>
      </c>
    </row>
    <row r="61309" spans="1:9" x14ac:dyDescent="0.35">
      <c r="A61309" t="s">
        <v>30760</v>
      </c>
      <c r="B61309" s="1">
        <v>44194</v>
      </c>
      <c r="C61309">
        <v>92729</v>
      </c>
      <c r="D61309">
        <v>92729</v>
      </c>
      <c r="F61309" t="s">
        <v>10</v>
      </c>
      <c r="G61309" t="s">
        <v>30762</v>
      </c>
      <c r="H61309">
        <v>34151</v>
      </c>
      <c r="I61309">
        <v>34151</v>
      </c>
    </row>
    <row r="61310" spans="1:9" x14ac:dyDescent="0.35">
      <c r="A61310" t="s">
        <v>30760</v>
      </c>
      <c r="B61310" s="1">
        <v>44195</v>
      </c>
      <c r="C61310">
        <v>156942</v>
      </c>
      <c r="D61310">
        <v>156942</v>
      </c>
      <c r="F61310" t="s">
        <v>10</v>
      </c>
      <c r="G61310" t="s">
        <v>30763</v>
      </c>
      <c r="H61310">
        <v>44172</v>
      </c>
      <c r="I61310">
        <v>44172</v>
      </c>
    </row>
    <row r="61311" spans="1:9" x14ac:dyDescent="0.35">
      <c r="A61311" t="s">
        <v>30760</v>
      </c>
      <c r="B61311" s="1">
        <v>44196</v>
      </c>
      <c r="C61311">
        <v>206927</v>
      </c>
      <c r="D61311">
        <v>206927</v>
      </c>
      <c r="F61311" t="s">
        <v>10</v>
      </c>
      <c r="G61311" t="s">
        <v>30764</v>
      </c>
      <c r="H61311">
        <v>45625</v>
      </c>
      <c r="I61311">
        <v>45625</v>
      </c>
    </row>
    <row r="61312" spans="1:9" x14ac:dyDescent="0.35">
      <c r="A61312" t="s">
        <v>30760</v>
      </c>
      <c r="B61312" s="1">
        <v>44197</v>
      </c>
      <c r="C61312">
        <v>232650</v>
      </c>
      <c r="D61312">
        <v>232650</v>
      </c>
      <c r="F61312" t="s">
        <v>10</v>
      </c>
      <c r="G61312" t="s">
        <v>30765</v>
      </c>
      <c r="H61312">
        <v>41645</v>
      </c>
      <c r="I61312">
        <v>41645</v>
      </c>
    </row>
    <row r="61313" spans="1:9" x14ac:dyDescent="0.35">
      <c r="A61313" t="s">
        <v>30760</v>
      </c>
      <c r="B61313" s="1">
        <v>44198</v>
      </c>
      <c r="C61313">
        <v>280485</v>
      </c>
      <c r="D61313">
        <v>280485</v>
      </c>
      <c r="F61313" t="s">
        <v>10</v>
      </c>
      <c r="G61313" t="s">
        <v>30766</v>
      </c>
      <c r="H61313">
        <v>42676</v>
      </c>
      <c r="I61313">
        <v>42676</v>
      </c>
    </row>
    <row r="61314" spans="1:9" x14ac:dyDescent="0.35">
      <c r="A61314" t="s">
        <v>30760</v>
      </c>
      <c r="B61314" s="1">
        <v>44199</v>
      </c>
      <c r="C61314">
        <v>303099</v>
      </c>
      <c r="D61314">
        <v>303099</v>
      </c>
      <c r="F61314" t="s">
        <v>10</v>
      </c>
      <c r="G61314" t="s">
        <v>30767</v>
      </c>
      <c r="H61314">
        <v>39810</v>
      </c>
      <c r="I61314">
        <v>39810</v>
      </c>
    </row>
    <row r="61315" spans="1:9" x14ac:dyDescent="0.35">
      <c r="A61315" t="s">
        <v>30760</v>
      </c>
      <c r="B61315" s="1">
        <v>44200</v>
      </c>
      <c r="C61315">
        <v>349461</v>
      </c>
      <c r="D61315">
        <v>349461</v>
      </c>
      <c r="F61315" t="s">
        <v>10</v>
      </c>
      <c r="G61315" t="s">
        <v>30768</v>
      </c>
      <c r="H61315">
        <v>43852</v>
      </c>
      <c r="I61315">
        <v>43852</v>
      </c>
    </row>
    <row r="61316" spans="1:9" x14ac:dyDescent="0.35">
      <c r="A61316" t="s">
        <v>30760</v>
      </c>
      <c r="B61316" s="1">
        <v>44201</v>
      </c>
      <c r="C61316">
        <v>401983</v>
      </c>
      <c r="D61316">
        <v>401983</v>
      </c>
      <c r="F61316" t="s">
        <v>10</v>
      </c>
      <c r="G61316" t="s">
        <v>30769</v>
      </c>
      <c r="H61316">
        <v>44179</v>
      </c>
      <c r="I61316">
        <v>44179</v>
      </c>
    </row>
    <row r="61317" spans="1:9" x14ac:dyDescent="0.35">
      <c r="A61317" t="s">
        <v>30760</v>
      </c>
      <c r="B61317" s="1">
        <v>44202</v>
      </c>
      <c r="C61317">
        <v>465111</v>
      </c>
      <c r="D61317">
        <v>465111</v>
      </c>
      <c r="F61317" t="s">
        <v>10</v>
      </c>
      <c r="G61317" t="s">
        <v>30770</v>
      </c>
      <c r="H61317">
        <v>44024</v>
      </c>
      <c r="I61317">
        <v>44024</v>
      </c>
    </row>
    <row r="61318" spans="1:9" x14ac:dyDescent="0.35">
      <c r="A61318" t="s">
        <v>30760</v>
      </c>
      <c r="B61318" s="1">
        <v>44203</v>
      </c>
      <c r="C61318">
        <v>520032</v>
      </c>
      <c r="D61318">
        <v>520032</v>
      </c>
      <c r="F61318" t="s">
        <v>10</v>
      </c>
      <c r="G61318" t="s">
        <v>30771</v>
      </c>
      <c r="H61318">
        <v>44729</v>
      </c>
      <c r="I61318">
        <v>44729</v>
      </c>
    </row>
    <row r="61319" spans="1:9" x14ac:dyDescent="0.35">
      <c r="A61319" t="s">
        <v>30760</v>
      </c>
      <c r="B61319" s="1">
        <v>44204</v>
      </c>
      <c r="C61319">
        <v>582938</v>
      </c>
      <c r="D61319">
        <v>582938</v>
      </c>
      <c r="F61319" t="s">
        <v>10</v>
      </c>
      <c r="G61319" t="s">
        <v>30772</v>
      </c>
      <c r="H61319">
        <v>50041</v>
      </c>
      <c r="I61319">
        <v>50041</v>
      </c>
    </row>
    <row r="61320" spans="1:9" x14ac:dyDescent="0.35">
      <c r="A61320" t="s">
        <v>30760</v>
      </c>
      <c r="B61320" s="1">
        <v>44205</v>
      </c>
      <c r="C61320">
        <v>643542</v>
      </c>
      <c r="D61320">
        <v>643542</v>
      </c>
      <c r="F61320" t="s">
        <v>10</v>
      </c>
      <c r="G61320" t="s">
        <v>30773</v>
      </c>
      <c r="H61320">
        <v>51865</v>
      </c>
      <c r="I61320">
        <v>51865</v>
      </c>
    </row>
    <row r="61321" spans="1:9" x14ac:dyDescent="0.35">
      <c r="A61321" t="s">
        <v>30760</v>
      </c>
      <c r="B61321" s="1">
        <v>44206</v>
      </c>
      <c r="C61321">
        <v>679400</v>
      </c>
      <c r="D61321">
        <v>679400</v>
      </c>
      <c r="F61321" t="s">
        <v>10</v>
      </c>
      <c r="G61321" t="s">
        <v>30774</v>
      </c>
      <c r="H61321">
        <v>53757</v>
      </c>
      <c r="I61321">
        <v>53757</v>
      </c>
    </row>
    <row r="61322" spans="1:9" x14ac:dyDescent="0.35">
      <c r="A61322" t="s">
        <v>30760</v>
      </c>
      <c r="B61322" s="1">
        <v>44207</v>
      </c>
      <c r="C61322">
        <v>748203</v>
      </c>
      <c r="D61322">
        <v>748203</v>
      </c>
      <c r="F61322" t="s">
        <v>10</v>
      </c>
      <c r="G61322" t="s">
        <v>30775</v>
      </c>
      <c r="H61322">
        <v>56963</v>
      </c>
      <c r="I61322">
        <v>56963</v>
      </c>
    </row>
    <row r="61323" spans="1:9" x14ac:dyDescent="0.35">
      <c r="A61323" t="s">
        <v>30760</v>
      </c>
      <c r="B61323" s="1">
        <v>44208</v>
      </c>
      <c r="C61323">
        <v>827568</v>
      </c>
      <c r="D61323">
        <v>827568</v>
      </c>
      <c r="F61323" t="s">
        <v>10</v>
      </c>
      <c r="G61323" t="s">
        <v>30776</v>
      </c>
      <c r="H61323">
        <v>60798</v>
      </c>
      <c r="I61323">
        <v>60798</v>
      </c>
    </row>
    <row r="61324" spans="1:9" x14ac:dyDescent="0.35">
      <c r="A61324" t="s">
        <v>30760</v>
      </c>
      <c r="B61324" s="1">
        <v>44209</v>
      </c>
      <c r="C61324">
        <v>940046</v>
      </c>
      <c r="D61324">
        <v>940046</v>
      </c>
      <c r="F61324" t="s">
        <v>10</v>
      </c>
      <c r="G61324" t="s">
        <v>15587</v>
      </c>
      <c r="H61324">
        <v>67848</v>
      </c>
      <c r="I61324">
        <v>67848</v>
      </c>
    </row>
    <row r="61325" spans="1:9" x14ac:dyDescent="0.35">
      <c r="A61325" t="s">
        <v>30760</v>
      </c>
      <c r="B61325" s="1">
        <v>44210</v>
      </c>
      <c r="C61325">
        <v>1024225</v>
      </c>
      <c r="D61325">
        <v>1024225</v>
      </c>
      <c r="F61325" t="s">
        <v>10</v>
      </c>
      <c r="G61325" t="s">
        <v>30777</v>
      </c>
      <c r="H61325">
        <v>72028</v>
      </c>
      <c r="I61325">
        <v>72028</v>
      </c>
    </row>
    <row r="61326" spans="1:9" x14ac:dyDescent="0.35">
      <c r="A61326" t="s">
        <v>30760</v>
      </c>
      <c r="B61326" s="1">
        <v>44211</v>
      </c>
      <c r="C61326">
        <v>1116167</v>
      </c>
      <c r="D61326">
        <v>1115190</v>
      </c>
      <c r="E61326">
        <v>977</v>
      </c>
      <c r="F61326" t="s">
        <v>10</v>
      </c>
      <c r="G61326" t="s">
        <v>30778</v>
      </c>
      <c r="H61326">
        <v>76176</v>
      </c>
      <c r="I61326">
        <v>76036</v>
      </c>
    </row>
    <row r="61327" spans="1:9" x14ac:dyDescent="0.35">
      <c r="A61327" t="s">
        <v>30760</v>
      </c>
      <c r="B61327" s="1">
        <v>44212</v>
      </c>
      <c r="C61327">
        <v>1174292</v>
      </c>
      <c r="D61327">
        <v>1172071</v>
      </c>
      <c r="E61327">
        <v>2221</v>
      </c>
      <c r="F61327" t="s">
        <v>10</v>
      </c>
      <c r="G61327" t="s">
        <v>30779</v>
      </c>
      <c r="H61327">
        <v>75821</v>
      </c>
      <c r="I61327">
        <v>75504</v>
      </c>
    </row>
    <row r="61328" spans="1:9" x14ac:dyDescent="0.35">
      <c r="A61328" t="s">
        <v>30760</v>
      </c>
      <c r="B61328" s="1">
        <v>44213</v>
      </c>
      <c r="C61328">
        <v>1222146</v>
      </c>
      <c r="D61328">
        <v>1202842</v>
      </c>
      <c r="E61328">
        <v>19304</v>
      </c>
      <c r="F61328" t="s">
        <v>10</v>
      </c>
      <c r="G61328" t="s">
        <v>30780</v>
      </c>
      <c r="H61328">
        <v>77535</v>
      </c>
      <c r="I61328">
        <v>74777</v>
      </c>
    </row>
    <row r="61329" spans="1:9" x14ac:dyDescent="0.35">
      <c r="A61329" t="s">
        <v>30760</v>
      </c>
      <c r="B61329" s="1">
        <v>44214</v>
      </c>
      <c r="C61329">
        <v>1305473</v>
      </c>
      <c r="D61329">
        <v>1270404</v>
      </c>
      <c r="E61329">
        <v>35069</v>
      </c>
      <c r="F61329" t="s">
        <v>10</v>
      </c>
      <c r="G61329" t="s">
        <v>30781</v>
      </c>
      <c r="H61329">
        <v>79610</v>
      </c>
      <c r="I61329">
        <v>74600</v>
      </c>
    </row>
    <row r="61330" spans="1:9" x14ac:dyDescent="0.35">
      <c r="A61330" t="s">
        <v>30760</v>
      </c>
      <c r="B61330" s="1">
        <v>44215</v>
      </c>
      <c r="C61330">
        <v>1425409</v>
      </c>
      <c r="D61330">
        <v>1354240</v>
      </c>
      <c r="E61330">
        <v>71169</v>
      </c>
      <c r="F61330" t="s">
        <v>10</v>
      </c>
      <c r="G61330" t="s">
        <v>30782</v>
      </c>
      <c r="H61330">
        <v>85406</v>
      </c>
      <c r="I61330">
        <v>75239</v>
      </c>
    </row>
    <row r="61331" spans="1:9" x14ac:dyDescent="0.35">
      <c r="A61331" t="s">
        <v>30760</v>
      </c>
      <c r="B61331" s="1">
        <v>44216</v>
      </c>
      <c r="C61331">
        <v>1558424</v>
      </c>
      <c r="D61331">
        <v>1433270</v>
      </c>
      <c r="E61331">
        <v>125154</v>
      </c>
      <c r="F61331" t="s">
        <v>10</v>
      </c>
      <c r="G61331" t="s">
        <v>30783</v>
      </c>
      <c r="H61331">
        <v>88340</v>
      </c>
      <c r="I61331">
        <v>70461</v>
      </c>
    </row>
    <row r="61332" spans="1:9" x14ac:dyDescent="0.35">
      <c r="A61332" t="s">
        <v>30760</v>
      </c>
      <c r="B61332" s="1">
        <v>44217</v>
      </c>
      <c r="C61332">
        <v>1664094</v>
      </c>
      <c r="D61332">
        <v>1497811</v>
      </c>
      <c r="E61332">
        <v>166283</v>
      </c>
      <c r="F61332" t="s">
        <v>10</v>
      </c>
      <c r="G61332" t="s">
        <v>30784</v>
      </c>
      <c r="H61332">
        <v>91410</v>
      </c>
      <c r="I61332">
        <v>67655</v>
      </c>
    </row>
    <row r="61333" spans="1:9" x14ac:dyDescent="0.35">
      <c r="A61333" t="s">
        <v>30760</v>
      </c>
      <c r="B61333" s="1">
        <v>44218</v>
      </c>
      <c r="C61333">
        <v>1766553</v>
      </c>
      <c r="D61333">
        <v>1566622</v>
      </c>
      <c r="E61333">
        <v>199931</v>
      </c>
      <c r="F61333" t="s">
        <v>10</v>
      </c>
      <c r="G61333" t="s">
        <v>30785</v>
      </c>
      <c r="H61333">
        <v>92912</v>
      </c>
      <c r="I61333">
        <v>64490</v>
      </c>
    </row>
    <row r="61334" spans="1:9" x14ac:dyDescent="0.35">
      <c r="A61334" t="s">
        <v>30760</v>
      </c>
      <c r="B61334" s="1">
        <v>44219</v>
      </c>
      <c r="C61334">
        <v>1853672</v>
      </c>
      <c r="D61334">
        <v>1607407</v>
      </c>
      <c r="E61334">
        <v>246265</v>
      </c>
      <c r="F61334" t="s">
        <v>10</v>
      </c>
      <c r="G61334" t="s">
        <v>30786</v>
      </c>
      <c r="H61334">
        <v>97054</v>
      </c>
      <c r="I61334">
        <v>62191</v>
      </c>
    </row>
    <row r="61335" spans="1:9" x14ac:dyDescent="0.35">
      <c r="A61335" t="s">
        <v>30760</v>
      </c>
      <c r="B61335" s="1">
        <v>44220</v>
      </c>
      <c r="C61335">
        <v>1901541</v>
      </c>
      <c r="D61335">
        <v>1633116</v>
      </c>
      <c r="E61335">
        <v>268425</v>
      </c>
      <c r="F61335" t="s">
        <v>10</v>
      </c>
      <c r="G61335" t="s">
        <v>30382</v>
      </c>
      <c r="H61335">
        <v>97056</v>
      </c>
      <c r="I61335">
        <v>61468</v>
      </c>
    </row>
    <row r="61336" spans="1:9" x14ac:dyDescent="0.35">
      <c r="A61336" t="s">
        <v>30760</v>
      </c>
      <c r="B61336" s="1">
        <v>44221</v>
      </c>
      <c r="C61336">
        <v>1992645</v>
      </c>
      <c r="D61336">
        <v>1685482</v>
      </c>
      <c r="E61336">
        <v>307163</v>
      </c>
      <c r="F61336" t="s">
        <v>10</v>
      </c>
      <c r="G61336" t="s">
        <v>30787</v>
      </c>
      <c r="H61336">
        <v>98167</v>
      </c>
      <c r="I61336">
        <v>59297</v>
      </c>
    </row>
    <row r="61337" spans="1:9" x14ac:dyDescent="0.35">
      <c r="A61337" t="s">
        <v>30760</v>
      </c>
      <c r="B61337" s="1">
        <v>44222</v>
      </c>
      <c r="C61337">
        <v>2091398</v>
      </c>
      <c r="D61337">
        <v>1736717</v>
      </c>
      <c r="E61337">
        <v>354681</v>
      </c>
      <c r="F61337" t="s">
        <v>10</v>
      </c>
      <c r="G61337" t="s">
        <v>30788</v>
      </c>
      <c r="H61337">
        <v>95141</v>
      </c>
      <c r="I61337">
        <v>54640</v>
      </c>
    </row>
    <row r="61338" spans="1:9" x14ac:dyDescent="0.35">
      <c r="A61338" t="s">
        <v>30760</v>
      </c>
      <c r="B61338" s="1">
        <v>44223</v>
      </c>
      <c r="C61338">
        <v>2201100</v>
      </c>
      <c r="D61338">
        <v>1787890</v>
      </c>
      <c r="E61338">
        <v>413210</v>
      </c>
      <c r="F61338" t="s">
        <v>10</v>
      </c>
      <c r="G61338" t="s">
        <v>30789</v>
      </c>
      <c r="H61338">
        <v>91811</v>
      </c>
      <c r="I61338">
        <v>50660</v>
      </c>
    </row>
    <row r="61339" spans="1:9" x14ac:dyDescent="0.35">
      <c r="A61339" t="s">
        <v>30760</v>
      </c>
      <c r="B61339" s="1">
        <v>44224</v>
      </c>
      <c r="C61339">
        <v>2293910</v>
      </c>
      <c r="D61339">
        <v>1834920</v>
      </c>
      <c r="E61339">
        <v>458990</v>
      </c>
      <c r="F61339" t="s">
        <v>10</v>
      </c>
      <c r="G61339" t="s">
        <v>30790</v>
      </c>
      <c r="H61339">
        <v>89974</v>
      </c>
      <c r="I61339">
        <v>48158</v>
      </c>
    </row>
    <row r="61340" spans="1:9" x14ac:dyDescent="0.35">
      <c r="A61340" t="s">
        <v>30760</v>
      </c>
      <c r="B61340" s="1">
        <v>44225</v>
      </c>
      <c r="C61340">
        <v>2401766</v>
      </c>
      <c r="D61340">
        <v>1884809</v>
      </c>
      <c r="E61340">
        <v>516957</v>
      </c>
      <c r="F61340" t="s">
        <v>10</v>
      </c>
      <c r="G61340" t="s">
        <v>30791</v>
      </c>
      <c r="H61340">
        <v>90745</v>
      </c>
      <c r="I61340">
        <v>45455</v>
      </c>
    </row>
    <row r="61341" spans="1:9" x14ac:dyDescent="0.35">
      <c r="A61341" t="s">
        <v>30760</v>
      </c>
      <c r="B61341" s="1">
        <v>44226</v>
      </c>
      <c r="C61341">
        <v>2489963</v>
      </c>
      <c r="D61341">
        <v>1919500</v>
      </c>
      <c r="E61341">
        <v>570463</v>
      </c>
      <c r="F61341" t="s">
        <v>10</v>
      </c>
      <c r="G61341" t="s">
        <v>30792</v>
      </c>
      <c r="H61341">
        <v>90899</v>
      </c>
      <c r="I61341">
        <v>44585</v>
      </c>
    </row>
    <row r="61342" spans="1:9" x14ac:dyDescent="0.35">
      <c r="A61342" t="s">
        <v>30760</v>
      </c>
      <c r="B61342" s="1">
        <v>44227</v>
      </c>
      <c r="C61342">
        <v>2547255</v>
      </c>
      <c r="D61342">
        <v>1945323</v>
      </c>
      <c r="E61342">
        <v>601932</v>
      </c>
      <c r="F61342" t="s">
        <v>10</v>
      </c>
      <c r="G61342" t="s">
        <v>30793</v>
      </c>
      <c r="H61342">
        <v>92245</v>
      </c>
      <c r="I61342">
        <v>44601</v>
      </c>
    </row>
    <row r="61343" spans="1:9" x14ac:dyDescent="0.35">
      <c r="A61343" t="s">
        <v>30760</v>
      </c>
      <c r="B61343" s="1">
        <v>44228</v>
      </c>
      <c r="C61343">
        <v>2667825</v>
      </c>
      <c r="D61343">
        <v>2003727</v>
      </c>
      <c r="E61343">
        <v>664098</v>
      </c>
      <c r="F61343" t="s">
        <v>10</v>
      </c>
      <c r="G61343" t="s">
        <v>30794</v>
      </c>
      <c r="H61343">
        <v>96454</v>
      </c>
      <c r="I61343">
        <v>45464</v>
      </c>
    </row>
    <row r="61344" spans="1:9" x14ac:dyDescent="0.35">
      <c r="A61344" t="s">
        <v>30760</v>
      </c>
      <c r="B61344" s="1">
        <v>44229</v>
      </c>
      <c r="C61344">
        <v>2800783</v>
      </c>
      <c r="D61344">
        <v>2069261</v>
      </c>
      <c r="E61344">
        <v>731522</v>
      </c>
      <c r="F61344" t="s">
        <v>10</v>
      </c>
      <c r="G61344" t="s">
        <v>30795</v>
      </c>
      <c r="H61344">
        <v>101341</v>
      </c>
      <c r="I61344">
        <v>47506</v>
      </c>
    </row>
    <row r="61345" spans="1:9" x14ac:dyDescent="0.35">
      <c r="A61345" t="s">
        <v>30760</v>
      </c>
      <c r="B61345" s="1">
        <v>44230</v>
      </c>
      <c r="C61345">
        <v>2964069</v>
      </c>
      <c r="D61345">
        <v>2133959</v>
      </c>
      <c r="E61345">
        <v>830110</v>
      </c>
      <c r="F61345" t="s">
        <v>10</v>
      </c>
      <c r="G61345" t="s">
        <v>30796</v>
      </c>
      <c r="H61345">
        <v>108996</v>
      </c>
      <c r="I61345">
        <v>49438</v>
      </c>
    </row>
    <row r="61346" spans="1:9" x14ac:dyDescent="0.35">
      <c r="A61346" t="s">
        <v>30760</v>
      </c>
      <c r="B61346" s="1">
        <v>44231</v>
      </c>
      <c r="C61346">
        <v>3098856</v>
      </c>
      <c r="D61346">
        <v>2196183</v>
      </c>
      <c r="E61346">
        <v>902673</v>
      </c>
      <c r="F61346" t="s">
        <v>10</v>
      </c>
      <c r="G61346" t="s">
        <v>30797</v>
      </c>
      <c r="H61346">
        <v>114992</v>
      </c>
      <c r="I61346">
        <v>51609</v>
      </c>
    </row>
    <row r="61347" spans="1:9" x14ac:dyDescent="0.35">
      <c r="A61347" t="s">
        <v>30760</v>
      </c>
      <c r="B61347" s="1">
        <v>44232</v>
      </c>
      <c r="C61347">
        <v>3246539</v>
      </c>
      <c r="D61347">
        <v>2265619</v>
      </c>
      <c r="E61347">
        <v>980920</v>
      </c>
      <c r="F61347" t="s">
        <v>10</v>
      </c>
      <c r="G61347" t="s">
        <v>30798</v>
      </c>
      <c r="H61347">
        <v>120682</v>
      </c>
      <c r="I61347">
        <v>54401</v>
      </c>
    </row>
    <row r="61348" spans="1:9" x14ac:dyDescent="0.35">
      <c r="A61348" t="s">
        <v>30760</v>
      </c>
      <c r="B61348" s="1">
        <v>44233</v>
      </c>
      <c r="C61348">
        <v>3340781</v>
      </c>
      <c r="D61348">
        <v>2311242</v>
      </c>
      <c r="E61348">
        <v>1029539</v>
      </c>
      <c r="F61348" t="s">
        <v>10</v>
      </c>
      <c r="G61348" t="s">
        <v>30799</v>
      </c>
      <c r="H61348">
        <v>121545</v>
      </c>
      <c r="I61348">
        <v>55963</v>
      </c>
    </row>
    <row r="61349" spans="1:9" x14ac:dyDescent="0.35">
      <c r="A61349" t="s">
        <v>30760</v>
      </c>
      <c r="B61349" s="1">
        <v>44234</v>
      </c>
      <c r="C61349">
        <v>3394372</v>
      </c>
      <c r="D61349">
        <v>2339550</v>
      </c>
      <c r="E61349">
        <v>1054822</v>
      </c>
      <c r="F61349" t="s">
        <v>10</v>
      </c>
      <c r="G61349" t="s">
        <v>30800</v>
      </c>
      <c r="H61349">
        <v>121017</v>
      </c>
      <c r="I61349">
        <v>56318</v>
      </c>
    </row>
    <row r="61350" spans="1:9" x14ac:dyDescent="0.35">
      <c r="A61350" t="s">
        <v>30760</v>
      </c>
      <c r="B61350" s="1">
        <v>44235</v>
      </c>
      <c r="C61350">
        <v>3503895</v>
      </c>
      <c r="D61350">
        <v>2392578</v>
      </c>
      <c r="E61350">
        <v>1111317</v>
      </c>
      <c r="F61350" t="s">
        <v>10</v>
      </c>
      <c r="G61350" t="s">
        <v>30801</v>
      </c>
      <c r="H61350">
        <v>119439</v>
      </c>
      <c r="I61350">
        <v>55550</v>
      </c>
    </row>
    <row r="61351" spans="1:9" x14ac:dyDescent="0.35">
      <c r="A61351" t="s">
        <v>30760</v>
      </c>
      <c r="B61351" s="1">
        <v>44236</v>
      </c>
      <c r="C61351">
        <v>3638753</v>
      </c>
      <c r="D61351">
        <v>2452895</v>
      </c>
      <c r="E61351">
        <v>1185858</v>
      </c>
      <c r="F61351" t="s">
        <v>10</v>
      </c>
      <c r="G61351" t="s">
        <v>30802</v>
      </c>
      <c r="H61351">
        <v>119710</v>
      </c>
      <c r="I61351">
        <v>54805</v>
      </c>
    </row>
    <row r="61352" spans="1:9" x14ac:dyDescent="0.35">
      <c r="A61352" t="s">
        <v>30760</v>
      </c>
      <c r="B61352" s="1">
        <v>44237</v>
      </c>
      <c r="C61352">
        <v>3794278</v>
      </c>
      <c r="D61352">
        <v>2530738</v>
      </c>
      <c r="E61352">
        <v>1263540</v>
      </c>
      <c r="F61352" t="s">
        <v>10</v>
      </c>
      <c r="G61352" t="s">
        <v>30803</v>
      </c>
      <c r="H61352">
        <v>118601</v>
      </c>
      <c r="I61352">
        <v>56683</v>
      </c>
    </row>
    <row r="61353" spans="1:9" x14ac:dyDescent="0.35">
      <c r="A61353" t="s">
        <v>30760</v>
      </c>
      <c r="B61353" s="1">
        <v>44238</v>
      </c>
      <c r="C61353">
        <v>3939113</v>
      </c>
      <c r="D61353">
        <v>2606501</v>
      </c>
      <c r="E61353">
        <v>1332612</v>
      </c>
      <c r="F61353" t="s">
        <v>10</v>
      </c>
      <c r="G61353" t="s">
        <v>30804</v>
      </c>
      <c r="H61353">
        <v>120037</v>
      </c>
      <c r="I61353">
        <v>58617</v>
      </c>
    </row>
    <row r="61354" spans="1:9" x14ac:dyDescent="0.35">
      <c r="A61354" t="s">
        <v>30760</v>
      </c>
      <c r="B61354" s="1">
        <v>44239</v>
      </c>
      <c r="C61354">
        <v>4095500</v>
      </c>
      <c r="D61354">
        <v>2686854</v>
      </c>
      <c r="E61354">
        <v>1408646</v>
      </c>
      <c r="F61354" t="s">
        <v>10</v>
      </c>
      <c r="G61354" t="s">
        <v>30805</v>
      </c>
      <c r="H61354">
        <v>121280</v>
      </c>
      <c r="I61354">
        <v>60176</v>
      </c>
    </row>
    <row r="61355" spans="1:9" x14ac:dyDescent="0.35">
      <c r="A61355" t="s">
        <v>30760</v>
      </c>
      <c r="B61355" s="1">
        <v>44240</v>
      </c>
      <c r="C61355">
        <v>4203439</v>
      </c>
      <c r="D61355">
        <v>2748952</v>
      </c>
      <c r="E61355">
        <v>1454487</v>
      </c>
      <c r="F61355" t="s">
        <v>10</v>
      </c>
      <c r="G61355" t="s">
        <v>30806</v>
      </c>
      <c r="H61355">
        <v>123237</v>
      </c>
      <c r="I61355">
        <v>62530</v>
      </c>
    </row>
    <row r="61356" spans="1:9" x14ac:dyDescent="0.35">
      <c r="A61356" t="s">
        <v>30760</v>
      </c>
      <c r="B61356" s="1">
        <v>44241</v>
      </c>
      <c r="C61356">
        <v>4268950</v>
      </c>
      <c r="D61356">
        <v>2788620</v>
      </c>
      <c r="E61356">
        <v>1480330</v>
      </c>
      <c r="F61356" t="s">
        <v>10</v>
      </c>
      <c r="G61356" t="s">
        <v>30807</v>
      </c>
      <c r="H61356">
        <v>124940</v>
      </c>
      <c r="I61356">
        <v>64153</v>
      </c>
    </row>
    <row r="61357" spans="1:9" x14ac:dyDescent="0.35">
      <c r="A61357" t="s">
        <v>30760</v>
      </c>
      <c r="B61357" s="1">
        <v>44242</v>
      </c>
      <c r="C61357">
        <v>4394945</v>
      </c>
      <c r="D61357">
        <v>2858820</v>
      </c>
      <c r="E61357">
        <v>1536125</v>
      </c>
      <c r="F61357" t="s">
        <v>10</v>
      </c>
      <c r="G61357" t="s">
        <v>30808</v>
      </c>
      <c r="H61357">
        <v>127293</v>
      </c>
      <c r="I61357">
        <v>66606</v>
      </c>
    </row>
    <row r="61358" spans="1:9" x14ac:dyDescent="0.35">
      <c r="A61358" t="s">
        <v>30760</v>
      </c>
      <c r="B61358" s="1">
        <v>44243</v>
      </c>
      <c r="C61358">
        <v>4530010</v>
      </c>
      <c r="D61358">
        <v>2937185</v>
      </c>
      <c r="E61358">
        <v>1592825</v>
      </c>
      <c r="F61358" t="s">
        <v>10</v>
      </c>
      <c r="G61358" t="s">
        <v>30809</v>
      </c>
      <c r="H61358">
        <v>127322</v>
      </c>
      <c r="I61358">
        <v>69184</v>
      </c>
    </row>
    <row r="61359" spans="1:9" x14ac:dyDescent="0.35">
      <c r="A61359" t="s">
        <v>30760</v>
      </c>
      <c r="B61359" s="1">
        <v>44244</v>
      </c>
      <c r="C61359">
        <v>4682005</v>
      </c>
      <c r="D61359">
        <v>3032659</v>
      </c>
      <c r="E61359">
        <v>1649346</v>
      </c>
      <c r="F61359" t="s">
        <v>10</v>
      </c>
      <c r="G61359" t="s">
        <v>8775</v>
      </c>
      <c r="H61359">
        <v>126818</v>
      </c>
      <c r="I61359">
        <v>71703</v>
      </c>
    </row>
    <row r="61360" spans="1:9" x14ac:dyDescent="0.35">
      <c r="A61360" t="s">
        <v>30760</v>
      </c>
      <c r="B61360" s="1">
        <v>44245</v>
      </c>
      <c r="C61360">
        <v>4827349</v>
      </c>
      <c r="D61360">
        <v>3124572</v>
      </c>
      <c r="E61360">
        <v>1702777</v>
      </c>
      <c r="F61360" t="s">
        <v>10</v>
      </c>
      <c r="G61360" t="s">
        <v>30810</v>
      </c>
      <c r="H61360">
        <v>126891</v>
      </c>
      <c r="I61360">
        <v>74010</v>
      </c>
    </row>
    <row r="61361" spans="1:9" x14ac:dyDescent="0.35">
      <c r="A61361" t="s">
        <v>30760</v>
      </c>
      <c r="B61361" s="1">
        <v>44246</v>
      </c>
      <c r="C61361">
        <v>4986370</v>
      </c>
      <c r="D61361">
        <v>3227769</v>
      </c>
      <c r="E61361">
        <v>1758601</v>
      </c>
      <c r="F61361" t="s">
        <v>10</v>
      </c>
      <c r="G61361" t="s">
        <v>30811</v>
      </c>
      <c r="H61361">
        <v>127267</v>
      </c>
      <c r="I61361">
        <v>77274</v>
      </c>
    </row>
    <row r="61362" spans="1:9" x14ac:dyDescent="0.35">
      <c r="A61362" t="s">
        <v>30760</v>
      </c>
      <c r="B61362" s="1">
        <v>44247</v>
      </c>
      <c r="C61362">
        <v>5098995</v>
      </c>
      <c r="D61362">
        <v>3304006</v>
      </c>
      <c r="E61362">
        <v>1794989</v>
      </c>
      <c r="F61362" t="s">
        <v>10</v>
      </c>
      <c r="G61362" t="s">
        <v>30812</v>
      </c>
      <c r="H61362">
        <v>127937</v>
      </c>
      <c r="I61362">
        <v>79293</v>
      </c>
    </row>
    <row r="61363" spans="1:9" x14ac:dyDescent="0.35">
      <c r="A61363" t="s">
        <v>30760</v>
      </c>
      <c r="B61363" s="1">
        <v>44248</v>
      </c>
      <c r="C61363">
        <v>5185095</v>
      </c>
      <c r="D61363">
        <v>3361771</v>
      </c>
      <c r="E61363">
        <v>1823324</v>
      </c>
      <c r="F61363" t="s">
        <v>10</v>
      </c>
      <c r="G61363" t="s">
        <v>30813</v>
      </c>
      <c r="H61363">
        <v>130878</v>
      </c>
      <c r="I61363">
        <v>81879</v>
      </c>
    </row>
    <row r="61364" spans="1:9" x14ac:dyDescent="0.35">
      <c r="A61364" t="s">
        <v>30760</v>
      </c>
      <c r="B61364" s="1">
        <v>44249</v>
      </c>
      <c r="C61364">
        <v>5341849</v>
      </c>
      <c r="D61364">
        <v>3460131</v>
      </c>
      <c r="E61364">
        <v>1881718</v>
      </c>
      <c r="F61364" t="s">
        <v>10</v>
      </c>
      <c r="G61364" t="s">
        <v>30814</v>
      </c>
      <c r="H61364">
        <v>135272</v>
      </c>
      <c r="I61364">
        <v>85902</v>
      </c>
    </row>
    <row r="61365" spans="1:9" x14ac:dyDescent="0.35">
      <c r="A61365" t="s">
        <v>30760</v>
      </c>
      <c r="B61365" s="1">
        <v>44250</v>
      </c>
      <c r="C61365">
        <v>5512529</v>
      </c>
      <c r="D61365">
        <v>3570202</v>
      </c>
      <c r="E61365">
        <v>1942327</v>
      </c>
      <c r="F61365" t="s">
        <v>10</v>
      </c>
      <c r="G61365" t="s">
        <v>30815</v>
      </c>
      <c r="H61365">
        <v>140360</v>
      </c>
      <c r="I61365">
        <v>90431</v>
      </c>
    </row>
    <row r="61366" spans="1:9" x14ac:dyDescent="0.35">
      <c r="A61366" t="s">
        <v>30760</v>
      </c>
      <c r="B61366" s="1">
        <v>44251</v>
      </c>
      <c r="C61366">
        <v>5689801</v>
      </c>
      <c r="D61366">
        <v>3687949</v>
      </c>
      <c r="E61366">
        <v>2001852</v>
      </c>
      <c r="F61366" t="s">
        <v>10</v>
      </c>
      <c r="G61366" t="s">
        <v>30816</v>
      </c>
      <c r="H61366">
        <v>143971</v>
      </c>
      <c r="I61366">
        <v>93613</v>
      </c>
    </row>
    <row r="61367" spans="1:9" x14ac:dyDescent="0.35">
      <c r="A61367" t="s">
        <v>30760</v>
      </c>
      <c r="B61367" s="1">
        <v>44252</v>
      </c>
      <c r="C61367">
        <v>5880316</v>
      </c>
      <c r="D61367">
        <v>3818971</v>
      </c>
      <c r="E61367">
        <v>2061345</v>
      </c>
      <c r="F61367" t="s">
        <v>10</v>
      </c>
      <c r="G61367" t="s">
        <v>30817</v>
      </c>
      <c r="H61367">
        <v>150424</v>
      </c>
      <c r="I61367">
        <v>99200</v>
      </c>
    </row>
    <row r="61368" spans="1:9" x14ac:dyDescent="0.35">
      <c r="A61368" t="s">
        <v>30760</v>
      </c>
      <c r="B61368" s="1">
        <v>44253</v>
      </c>
      <c r="C61368">
        <v>6094723</v>
      </c>
      <c r="D61368">
        <v>3965647</v>
      </c>
      <c r="E61368">
        <v>2129076</v>
      </c>
      <c r="F61368" t="s">
        <v>10</v>
      </c>
      <c r="G61368" t="s">
        <v>30818</v>
      </c>
      <c r="H61368">
        <v>158336</v>
      </c>
      <c r="I61368">
        <v>105411</v>
      </c>
    </row>
    <row r="61369" spans="1:9" x14ac:dyDescent="0.35">
      <c r="A61369" t="s">
        <v>30760</v>
      </c>
      <c r="B61369" s="1">
        <v>44254</v>
      </c>
      <c r="C61369">
        <v>6243186</v>
      </c>
      <c r="D61369">
        <v>4074235</v>
      </c>
      <c r="E61369">
        <v>2168951</v>
      </c>
      <c r="F61369" t="s">
        <v>10</v>
      </c>
      <c r="G61369" t="s">
        <v>30819</v>
      </c>
      <c r="H61369">
        <v>163456</v>
      </c>
      <c r="I61369">
        <v>110033</v>
      </c>
    </row>
    <row r="61370" spans="1:9" x14ac:dyDescent="0.35">
      <c r="A61370" t="s">
        <v>30760</v>
      </c>
      <c r="B61370" s="1">
        <v>44255</v>
      </c>
      <c r="C61370">
        <v>6346902</v>
      </c>
      <c r="D61370">
        <v>4153745</v>
      </c>
      <c r="E61370">
        <v>2193157</v>
      </c>
      <c r="F61370" t="s">
        <v>10</v>
      </c>
      <c r="G61370" t="s">
        <v>30820</v>
      </c>
      <c r="H61370">
        <v>165972</v>
      </c>
      <c r="I61370">
        <v>113139</v>
      </c>
    </row>
    <row r="61371" spans="1:9" x14ac:dyDescent="0.35">
      <c r="A61371" t="s">
        <v>30760</v>
      </c>
      <c r="B61371" s="1">
        <v>44256</v>
      </c>
      <c r="C61371">
        <v>6546446</v>
      </c>
      <c r="D61371">
        <v>4303321</v>
      </c>
      <c r="E61371">
        <v>2243125</v>
      </c>
      <c r="F61371" t="s">
        <v>10</v>
      </c>
      <c r="G61371" t="s">
        <v>30821</v>
      </c>
      <c r="H61371">
        <v>172085</v>
      </c>
      <c r="I61371">
        <v>120456</v>
      </c>
    </row>
    <row r="61372" spans="1:9" x14ac:dyDescent="0.35">
      <c r="A61372" t="s">
        <v>30760</v>
      </c>
      <c r="B61372" s="1">
        <v>44257</v>
      </c>
      <c r="C61372">
        <v>6766838</v>
      </c>
      <c r="D61372">
        <v>4471410</v>
      </c>
      <c r="E61372">
        <v>2295428</v>
      </c>
      <c r="F61372" t="s">
        <v>10</v>
      </c>
      <c r="G61372" t="s">
        <v>30822</v>
      </c>
      <c r="H61372">
        <v>179187</v>
      </c>
      <c r="I61372">
        <v>128744</v>
      </c>
    </row>
    <row r="61373" spans="1:9" x14ac:dyDescent="0.35">
      <c r="A61373" t="s">
        <v>30760</v>
      </c>
      <c r="B61373" s="1">
        <v>44258</v>
      </c>
      <c r="C61373">
        <v>7015661</v>
      </c>
      <c r="D61373">
        <v>4649325</v>
      </c>
      <c r="E61373">
        <v>2366336</v>
      </c>
      <c r="F61373" t="s">
        <v>10</v>
      </c>
      <c r="G61373" t="s">
        <v>30823</v>
      </c>
      <c r="H61373">
        <v>189409</v>
      </c>
      <c r="I61373">
        <v>137339</v>
      </c>
    </row>
    <row r="61374" spans="1:9" x14ac:dyDescent="0.35">
      <c r="A61374" t="s">
        <v>30760</v>
      </c>
      <c r="B61374" s="1">
        <v>44259</v>
      </c>
      <c r="C61374">
        <v>7261611</v>
      </c>
      <c r="D61374">
        <v>4832027</v>
      </c>
      <c r="E61374">
        <v>2429584</v>
      </c>
      <c r="F61374" t="s">
        <v>10</v>
      </c>
      <c r="G61374" t="s">
        <v>30824</v>
      </c>
      <c r="H61374">
        <v>197328</v>
      </c>
      <c r="I61374">
        <v>144722</v>
      </c>
    </row>
    <row r="61375" spans="1:9" x14ac:dyDescent="0.35">
      <c r="A61375" t="s">
        <v>30760</v>
      </c>
      <c r="B61375" s="1">
        <v>44260</v>
      </c>
      <c r="C61375">
        <v>7537869</v>
      </c>
      <c r="D61375">
        <v>5040725</v>
      </c>
      <c r="E61375">
        <v>2497144</v>
      </c>
      <c r="F61375" t="s">
        <v>10</v>
      </c>
      <c r="G61375" t="s">
        <v>30825</v>
      </c>
      <c r="H61375">
        <v>206164</v>
      </c>
      <c r="I61375">
        <v>153583</v>
      </c>
    </row>
    <row r="61376" spans="1:9" x14ac:dyDescent="0.35">
      <c r="A61376" t="s">
        <v>30760</v>
      </c>
      <c r="B61376" s="1">
        <v>44261</v>
      </c>
      <c r="C61376">
        <v>7741017</v>
      </c>
      <c r="D61376">
        <v>5195084</v>
      </c>
      <c r="E61376">
        <v>2545933</v>
      </c>
      <c r="F61376" t="s">
        <v>10</v>
      </c>
      <c r="G61376" t="s">
        <v>30826</v>
      </c>
      <c r="H61376">
        <v>213976</v>
      </c>
      <c r="I61376">
        <v>160121</v>
      </c>
    </row>
    <row r="61377" spans="1:9" x14ac:dyDescent="0.35">
      <c r="A61377" t="s">
        <v>30760</v>
      </c>
      <c r="B61377" s="1">
        <v>44262</v>
      </c>
      <c r="C61377">
        <v>7889092</v>
      </c>
      <c r="D61377">
        <v>5309580</v>
      </c>
      <c r="E61377">
        <v>2579512</v>
      </c>
      <c r="F61377" t="s">
        <v>10</v>
      </c>
      <c r="G61377" t="s">
        <v>30827</v>
      </c>
      <c r="H61377">
        <v>220313</v>
      </c>
      <c r="I61377">
        <v>165119</v>
      </c>
    </row>
    <row r="61378" spans="1:9" x14ac:dyDescent="0.35">
      <c r="A61378" t="s">
        <v>30760</v>
      </c>
      <c r="B61378" s="1">
        <v>44263</v>
      </c>
      <c r="C61378">
        <v>8127922</v>
      </c>
      <c r="D61378">
        <v>5496433</v>
      </c>
      <c r="E61378">
        <v>2631489</v>
      </c>
      <c r="F61378" t="s">
        <v>10</v>
      </c>
      <c r="G61378" t="s">
        <v>30828</v>
      </c>
      <c r="H61378">
        <v>225925</v>
      </c>
      <c r="I61378">
        <v>170445</v>
      </c>
    </row>
    <row r="61379" spans="1:9" x14ac:dyDescent="0.35">
      <c r="A61379" t="s">
        <v>30760</v>
      </c>
      <c r="B61379" s="1">
        <v>44264</v>
      </c>
      <c r="C61379">
        <v>8381431</v>
      </c>
      <c r="D61379">
        <v>5694867</v>
      </c>
      <c r="E61379">
        <v>2686564</v>
      </c>
      <c r="F61379" t="s">
        <v>10</v>
      </c>
      <c r="G61379" t="s">
        <v>30829</v>
      </c>
      <c r="H61379">
        <v>230656</v>
      </c>
      <c r="I61379">
        <v>174780</v>
      </c>
    </row>
    <row r="61380" spans="1:9" x14ac:dyDescent="0.35">
      <c r="A61380" t="s">
        <v>30760</v>
      </c>
      <c r="B61380" s="1">
        <v>44265</v>
      </c>
      <c r="C61380">
        <v>8671288</v>
      </c>
      <c r="D61380">
        <v>5917191</v>
      </c>
      <c r="E61380">
        <v>2754097</v>
      </c>
      <c r="F61380" t="s">
        <v>10</v>
      </c>
      <c r="G61380" t="s">
        <v>30830</v>
      </c>
      <c r="H61380">
        <v>236518</v>
      </c>
      <c r="I61380">
        <v>181124</v>
      </c>
    </row>
    <row r="61381" spans="1:9" x14ac:dyDescent="0.35">
      <c r="A61381" t="s">
        <v>30760</v>
      </c>
      <c r="B61381" s="1">
        <v>44266</v>
      </c>
      <c r="C61381">
        <v>8956441</v>
      </c>
      <c r="D61381">
        <v>6141298</v>
      </c>
      <c r="E61381">
        <v>2815143</v>
      </c>
      <c r="F61381" t="s">
        <v>10</v>
      </c>
      <c r="G61381" t="s">
        <v>30831</v>
      </c>
      <c r="H61381">
        <v>242119</v>
      </c>
      <c r="I61381">
        <v>187039</v>
      </c>
    </row>
    <row r="61382" spans="1:9" x14ac:dyDescent="0.35">
      <c r="A61382" t="s">
        <v>30760</v>
      </c>
      <c r="B61382" s="1">
        <v>44267</v>
      </c>
      <c r="C61382">
        <v>9285380</v>
      </c>
      <c r="D61382">
        <v>6399036</v>
      </c>
      <c r="E61382">
        <v>2886344</v>
      </c>
      <c r="F61382" t="s">
        <v>10</v>
      </c>
      <c r="G61382" t="s">
        <v>30832</v>
      </c>
      <c r="H61382">
        <v>249644</v>
      </c>
      <c r="I61382">
        <v>194044</v>
      </c>
    </row>
    <row r="61383" spans="1:9" x14ac:dyDescent="0.35">
      <c r="A61383" t="s">
        <v>30760</v>
      </c>
      <c r="B61383" s="1">
        <v>44268</v>
      </c>
      <c r="C61383">
        <v>9527251</v>
      </c>
      <c r="D61383">
        <v>6590466</v>
      </c>
      <c r="E61383">
        <v>2936785</v>
      </c>
      <c r="F61383" t="s">
        <v>10</v>
      </c>
      <c r="G61383" t="s">
        <v>30833</v>
      </c>
      <c r="H61383">
        <v>255176</v>
      </c>
      <c r="I61383">
        <v>199340</v>
      </c>
    </row>
    <row r="61384" spans="1:9" x14ac:dyDescent="0.35">
      <c r="A61384" t="s">
        <v>30760</v>
      </c>
      <c r="B61384" s="1">
        <v>44269</v>
      </c>
      <c r="C61384">
        <v>9697961</v>
      </c>
      <c r="D61384">
        <v>6725435</v>
      </c>
      <c r="E61384">
        <v>2972526</v>
      </c>
      <c r="F61384" t="s">
        <v>10</v>
      </c>
      <c r="G61384" t="s">
        <v>30834</v>
      </c>
      <c r="H61384">
        <v>258410</v>
      </c>
      <c r="I61384">
        <v>202265</v>
      </c>
    </row>
    <row r="61385" spans="1:9" x14ac:dyDescent="0.35">
      <c r="A61385" t="s">
        <v>30760</v>
      </c>
      <c r="B61385" s="1">
        <v>44270</v>
      </c>
      <c r="C61385">
        <v>9947732</v>
      </c>
      <c r="D61385">
        <v>6915850</v>
      </c>
      <c r="E61385">
        <v>3031882</v>
      </c>
      <c r="F61385" t="s">
        <v>10</v>
      </c>
      <c r="G61385" t="s">
        <v>30835</v>
      </c>
      <c r="H61385">
        <v>259973</v>
      </c>
      <c r="I61385">
        <v>202774</v>
      </c>
    </row>
    <row r="61386" spans="1:9" x14ac:dyDescent="0.35">
      <c r="A61386" t="s">
        <v>30760</v>
      </c>
      <c r="B61386" s="1">
        <v>44271</v>
      </c>
      <c r="C61386">
        <v>10127467</v>
      </c>
      <c r="D61386">
        <v>7027119</v>
      </c>
      <c r="E61386">
        <v>3100348</v>
      </c>
      <c r="F61386" t="s">
        <v>10</v>
      </c>
      <c r="G61386" t="s">
        <v>30836</v>
      </c>
      <c r="H61386">
        <v>249434</v>
      </c>
      <c r="I61386">
        <v>190322</v>
      </c>
    </row>
    <row r="61387" spans="1:9" x14ac:dyDescent="0.35">
      <c r="A61387" t="s">
        <v>30760</v>
      </c>
      <c r="B61387" s="1">
        <v>44272</v>
      </c>
      <c r="C61387">
        <v>10333691</v>
      </c>
      <c r="D61387">
        <v>7152069</v>
      </c>
      <c r="E61387">
        <v>3181622</v>
      </c>
      <c r="F61387" t="s">
        <v>10</v>
      </c>
      <c r="G61387" t="s">
        <v>30837</v>
      </c>
      <c r="H61387">
        <v>237486</v>
      </c>
      <c r="I61387">
        <v>176411</v>
      </c>
    </row>
    <row r="61388" spans="1:9" x14ac:dyDescent="0.35">
      <c r="A61388" t="s">
        <v>30760</v>
      </c>
      <c r="B61388" s="1">
        <v>44273</v>
      </c>
      <c r="C61388">
        <v>10528161</v>
      </c>
      <c r="D61388">
        <v>7270602</v>
      </c>
      <c r="E61388">
        <v>3257559</v>
      </c>
      <c r="F61388" t="s">
        <v>10</v>
      </c>
      <c r="G61388" t="s">
        <v>30838</v>
      </c>
      <c r="H61388">
        <v>224531</v>
      </c>
      <c r="I61388">
        <v>161329</v>
      </c>
    </row>
    <row r="61389" spans="1:9" x14ac:dyDescent="0.35">
      <c r="A61389" t="s">
        <v>30760</v>
      </c>
      <c r="B61389" s="1">
        <v>44274</v>
      </c>
      <c r="C61389">
        <v>10774570</v>
      </c>
      <c r="D61389">
        <v>7432237</v>
      </c>
      <c r="E61389">
        <v>3342333</v>
      </c>
      <c r="F61389" t="s">
        <v>10</v>
      </c>
      <c r="G61389" t="s">
        <v>30839</v>
      </c>
      <c r="H61389">
        <v>212741</v>
      </c>
      <c r="I61389">
        <v>147600</v>
      </c>
    </row>
    <row r="61390" spans="1:9" x14ac:dyDescent="0.35">
      <c r="A61390" t="s">
        <v>30760</v>
      </c>
      <c r="B61390" s="1">
        <v>44275</v>
      </c>
      <c r="C61390">
        <v>10996091</v>
      </c>
      <c r="D61390">
        <v>7600312</v>
      </c>
      <c r="E61390">
        <v>3395779</v>
      </c>
      <c r="F61390" t="s">
        <v>10</v>
      </c>
      <c r="G61390" t="s">
        <v>30840</v>
      </c>
      <c r="H61390">
        <v>209834</v>
      </c>
      <c r="I61390">
        <v>144264</v>
      </c>
    </row>
    <row r="61391" spans="1:9" x14ac:dyDescent="0.35">
      <c r="A61391" t="s">
        <v>30760</v>
      </c>
      <c r="B61391" s="1">
        <v>44276</v>
      </c>
      <c r="C61391">
        <v>11161180</v>
      </c>
      <c r="D61391">
        <v>7727019</v>
      </c>
      <c r="E61391">
        <v>3434161</v>
      </c>
      <c r="F61391" t="s">
        <v>10</v>
      </c>
      <c r="G61391" t="s">
        <v>30841</v>
      </c>
      <c r="H61391">
        <v>209031</v>
      </c>
      <c r="I61391">
        <v>143083</v>
      </c>
    </row>
    <row r="61392" spans="1:9" x14ac:dyDescent="0.35">
      <c r="A61392" t="s">
        <v>30760</v>
      </c>
      <c r="B61392" s="1">
        <v>44277</v>
      </c>
      <c r="C61392">
        <v>11431375</v>
      </c>
      <c r="D61392">
        <v>7920383</v>
      </c>
      <c r="E61392">
        <v>3510992</v>
      </c>
      <c r="F61392" t="s">
        <v>10</v>
      </c>
      <c r="G61392" t="s">
        <v>30842</v>
      </c>
      <c r="H61392">
        <v>211949</v>
      </c>
      <c r="I61392">
        <v>143505</v>
      </c>
    </row>
    <row r="61393" spans="1:9" x14ac:dyDescent="0.35">
      <c r="A61393" t="s">
        <v>30760</v>
      </c>
      <c r="B61393" s="1">
        <v>44278</v>
      </c>
      <c r="C61393">
        <v>11730864</v>
      </c>
      <c r="D61393">
        <v>8135374</v>
      </c>
      <c r="E61393">
        <v>3595490</v>
      </c>
      <c r="F61393" t="s">
        <v>10</v>
      </c>
      <c r="G61393" t="s">
        <v>30843</v>
      </c>
      <c r="H61393">
        <v>229057</v>
      </c>
      <c r="I61393">
        <v>158322</v>
      </c>
    </row>
    <row r="61394" spans="1:9" x14ac:dyDescent="0.35">
      <c r="A61394" t="s">
        <v>30760</v>
      </c>
      <c r="B61394" s="1">
        <v>44279</v>
      </c>
      <c r="C61394">
        <v>12070718</v>
      </c>
      <c r="D61394">
        <v>8385559</v>
      </c>
      <c r="E61394">
        <v>3685159</v>
      </c>
      <c r="F61394" t="s">
        <v>10</v>
      </c>
      <c r="G61394" t="s">
        <v>30844</v>
      </c>
      <c r="H61394">
        <v>248147</v>
      </c>
      <c r="I61394">
        <v>176213</v>
      </c>
    </row>
    <row r="61395" spans="1:9" x14ac:dyDescent="0.35">
      <c r="A61395" t="s">
        <v>30760</v>
      </c>
      <c r="B61395" s="1">
        <v>44280</v>
      </c>
      <c r="C61395">
        <v>12403786</v>
      </c>
      <c r="D61395">
        <v>8637208</v>
      </c>
      <c r="E61395">
        <v>3766578</v>
      </c>
      <c r="F61395" t="s">
        <v>10</v>
      </c>
      <c r="G61395" t="s">
        <v>30845</v>
      </c>
      <c r="H61395">
        <v>267946</v>
      </c>
      <c r="I61395">
        <v>195229</v>
      </c>
    </row>
    <row r="61396" spans="1:9" x14ac:dyDescent="0.35">
      <c r="A61396" t="s">
        <v>30760</v>
      </c>
      <c r="B61396" s="1">
        <v>44281</v>
      </c>
      <c r="C61396">
        <v>12778739</v>
      </c>
      <c r="D61396">
        <v>8922997</v>
      </c>
      <c r="E61396">
        <v>3855742</v>
      </c>
      <c r="F61396" t="s">
        <v>10</v>
      </c>
      <c r="G61396" t="s">
        <v>30846</v>
      </c>
      <c r="H61396">
        <v>286310</v>
      </c>
      <c r="I61396">
        <v>212966</v>
      </c>
    </row>
    <row r="61397" spans="1:9" x14ac:dyDescent="0.35">
      <c r="A61397" t="s">
        <v>30760</v>
      </c>
      <c r="B61397" s="1">
        <v>44282</v>
      </c>
      <c r="C61397">
        <v>13061402</v>
      </c>
      <c r="D61397">
        <v>9143041</v>
      </c>
      <c r="E61397">
        <v>3918361</v>
      </c>
      <c r="F61397" t="s">
        <v>10</v>
      </c>
      <c r="G61397" t="s">
        <v>30847</v>
      </c>
      <c r="H61397">
        <v>295044</v>
      </c>
      <c r="I61397">
        <v>220390</v>
      </c>
    </row>
    <row r="61398" spans="1:9" x14ac:dyDescent="0.35">
      <c r="A61398" t="s">
        <v>30760</v>
      </c>
      <c r="B61398" s="1">
        <v>44283</v>
      </c>
      <c r="C61398">
        <v>13258330</v>
      </c>
      <c r="D61398">
        <v>9286582</v>
      </c>
      <c r="E61398">
        <v>3971748</v>
      </c>
      <c r="F61398" t="s">
        <v>10</v>
      </c>
      <c r="G61398" t="s">
        <v>30848</v>
      </c>
      <c r="H61398">
        <v>299593</v>
      </c>
      <c r="I61398">
        <v>222795</v>
      </c>
    </row>
    <row r="61399" spans="1:9" x14ac:dyDescent="0.35">
      <c r="A61399" t="s">
        <v>30760</v>
      </c>
      <c r="B61399" s="1">
        <v>44284</v>
      </c>
      <c r="C61399">
        <v>13564210</v>
      </c>
      <c r="D61399">
        <v>9503385</v>
      </c>
      <c r="E61399">
        <v>4060825</v>
      </c>
      <c r="F61399" t="s">
        <v>10</v>
      </c>
      <c r="G61399" t="s">
        <v>30849</v>
      </c>
      <c r="H61399">
        <v>304691</v>
      </c>
      <c r="I61399">
        <v>226143</v>
      </c>
    </row>
    <row r="61400" spans="1:9" x14ac:dyDescent="0.35">
      <c r="A61400" t="s">
        <v>30760</v>
      </c>
      <c r="B61400" s="1">
        <v>44285</v>
      </c>
      <c r="C61400">
        <v>13890603</v>
      </c>
      <c r="D61400">
        <v>9737197</v>
      </c>
      <c r="E61400">
        <v>4153406</v>
      </c>
      <c r="F61400" t="s">
        <v>10</v>
      </c>
      <c r="G61400" t="s">
        <v>30850</v>
      </c>
      <c r="H61400">
        <v>308534</v>
      </c>
      <c r="I61400">
        <v>228832</v>
      </c>
    </row>
    <row r="61401" spans="1:9" x14ac:dyDescent="0.35">
      <c r="A61401" t="s">
        <v>30760</v>
      </c>
      <c r="B61401" s="1">
        <v>44286</v>
      </c>
      <c r="C61401">
        <v>14225083</v>
      </c>
      <c r="D61401">
        <v>9969934</v>
      </c>
      <c r="E61401">
        <v>4255149</v>
      </c>
      <c r="F61401" t="s">
        <v>10</v>
      </c>
      <c r="G61401" t="s">
        <v>30851</v>
      </c>
      <c r="H61401">
        <v>307766</v>
      </c>
      <c r="I61401">
        <v>226339</v>
      </c>
    </row>
    <row r="61402" spans="1:9" x14ac:dyDescent="0.35">
      <c r="A61402" t="s">
        <v>30760</v>
      </c>
      <c r="B61402" s="1">
        <v>44287</v>
      </c>
      <c r="C61402">
        <v>14557744</v>
      </c>
      <c r="D61402">
        <v>10211605</v>
      </c>
      <c r="E61402">
        <v>4346158</v>
      </c>
      <c r="F61402" t="s">
        <v>10</v>
      </c>
      <c r="G61402" t="s">
        <v>30852</v>
      </c>
      <c r="H61402">
        <v>307708</v>
      </c>
      <c r="I61402">
        <v>224914</v>
      </c>
    </row>
    <row r="61403" spans="1:9" x14ac:dyDescent="0.35">
      <c r="A61403" t="s">
        <v>30760</v>
      </c>
      <c r="B61403" s="1">
        <v>44288</v>
      </c>
      <c r="C61403">
        <v>14784350</v>
      </c>
      <c r="D61403">
        <v>10370129</v>
      </c>
      <c r="E61403">
        <v>4414245</v>
      </c>
      <c r="F61403" t="s">
        <v>10</v>
      </c>
      <c r="G61403" t="s">
        <v>30853</v>
      </c>
      <c r="H61403">
        <v>286516</v>
      </c>
      <c r="I61403">
        <v>206733</v>
      </c>
    </row>
    <row r="61404" spans="1:9" x14ac:dyDescent="0.35">
      <c r="A61404" t="s">
        <v>30760</v>
      </c>
      <c r="B61404" s="1">
        <v>44289</v>
      </c>
      <c r="C61404">
        <v>15017022</v>
      </c>
      <c r="D61404">
        <v>10538014</v>
      </c>
      <c r="E61404">
        <v>4479032</v>
      </c>
      <c r="F61404" t="s">
        <v>10</v>
      </c>
      <c r="G61404" t="s">
        <v>30854</v>
      </c>
      <c r="H61404">
        <v>279374</v>
      </c>
      <c r="I61404">
        <v>199282</v>
      </c>
    </row>
    <row r="61405" spans="1:9" x14ac:dyDescent="0.35">
      <c r="A61405" t="s">
        <v>30760</v>
      </c>
      <c r="B61405" s="1">
        <v>44290</v>
      </c>
      <c r="C61405">
        <v>15210680</v>
      </c>
      <c r="D61405">
        <v>10681005</v>
      </c>
      <c r="E61405">
        <v>4529699</v>
      </c>
      <c r="F61405" t="s">
        <v>10</v>
      </c>
      <c r="G61405" t="s">
        <v>30855</v>
      </c>
      <c r="H61405">
        <v>278907</v>
      </c>
      <c r="I61405">
        <v>199203</v>
      </c>
    </row>
    <row r="61406" spans="1:9" x14ac:dyDescent="0.35">
      <c r="A61406" t="s">
        <v>30760</v>
      </c>
      <c r="B61406" s="1">
        <v>44291</v>
      </c>
      <c r="C61406">
        <v>15459368</v>
      </c>
      <c r="D61406">
        <v>10859191</v>
      </c>
      <c r="E61406">
        <v>4600201</v>
      </c>
      <c r="F61406" t="s">
        <v>10</v>
      </c>
      <c r="G61406" t="s">
        <v>30856</v>
      </c>
      <c r="H61406">
        <v>270737</v>
      </c>
      <c r="I61406">
        <v>193687</v>
      </c>
    </row>
    <row r="61407" spans="1:9" x14ac:dyDescent="0.35">
      <c r="A61407" t="s">
        <v>30760</v>
      </c>
      <c r="B61407" s="1">
        <v>44292</v>
      </c>
      <c r="C61407">
        <v>15851925</v>
      </c>
      <c r="D61407">
        <v>11157049</v>
      </c>
      <c r="E61407">
        <v>4694914</v>
      </c>
      <c r="F61407" t="s">
        <v>10</v>
      </c>
      <c r="G61407" t="s">
        <v>30857</v>
      </c>
      <c r="H61407">
        <v>280189</v>
      </c>
      <c r="I61407">
        <v>202836</v>
      </c>
    </row>
    <row r="61408" spans="1:9" x14ac:dyDescent="0.35">
      <c r="A61408" t="s">
        <v>30760</v>
      </c>
      <c r="B61408" s="1">
        <v>44293</v>
      </c>
      <c r="C61408">
        <v>16577816</v>
      </c>
      <c r="D61408">
        <v>11786513</v>
      </c>
      <c r="E61408">
        <v>4791357</v>
      </c>
      <c r="F61408" t="s">
        <v>10</v>
      </c>
      <c r="G61408" t="s">
        <v>30858</v>
      </c>
      <c r="H61408">
        <v>336105</v>
      </c>
      <c r="I61408">
        <v>259511</v>
      </c>
    </row>
    <row r="61409" spans="1:9" x14ac:dyDescent="0.35">
      <c r="A61409" t="s">
        <v>30760</v>
      </c>
      <c r="B61409" s="1">
        <v>44294</v>
      </c>
      <c r="C61409">
        <v>17296306</v>
      </c>
      <c r="D61409">
        <v>12417890</v>
      </c>
      <c r="E61409">
        <v>4878482</v>
      </c>
      <c r="F61409" t="s">
        <v>10</v>
      </c>
      <c r="G61409" t="s">
        <v>30859</v>
      </c>
      <c r="H61409">
        <v>391223</v>
      </c>
      <c r="I61409">
        <v>315184</v>
      </c>
    </row>
    <row r="61410" spans="1:9" x14ac:dyDescent="0.35">
      <c r="A61410" t="s">
        <v>30760</v>
      </c>
      <c r="B61410" s="1">
        <v>44295</v>
      </c>
      <c r="C61410">
        <v>17918066</v>
      </c>
      <c r="D61410">
        <v>12950627</v>
      </c>
      <c r="E61410">
        <v>4967510</v>
      </c>
      <c r="F61410" t="s">
        <v>10</v>
      </c>
      <c r="G61410" t="s">
        <v>30860</v>
      </c>
      <c r="H61410">
        <v>447674</v>
      </c>
      <c r="I61410">
        <v>368643</v>
      </c>
    </row>
    <row r="61411" spans="1:9" x14ac:dyDescent="0.35">
      <c r="A61411" t="s">
        <v>30760</v>
      </c>
      <c r="B61411" s="1">
        <v>44296</v>
      </c>
      <c r="C61411">
        <v>18287618</v>
      </c>
      <c r="D61411">
        <v>13254837</v>
      </c>
      <c r="E61411">
        <v>5032852</v>
      </c>
      <c r="F61411" t="s">
        <v>10</v>
      </c>
      <c r="G61411" t="s">
        <v>30861</v>
      </c>
      <c r="H61411">
        <v>467228</v>
      </c>
      <c r="I61411">
        <v>388118</v>
      </c>
    </row>
    <row r="61412" spans="1:9" x14ac:dyDescent="0.35">
      <c r="A61412" t="s">
        <v>30760</v>
      </c>
      <c r="B61412" s="1">
        <v>44297</v>
      </c>
      <c r="C61412">
        <v>18548865</v>
      </c>
      <c r="D61412">
        <v>13465609</v>
      </c>
      <c r="E61412">
        <v>5083327</v>
      </c>
      <c r="F61412" t="s">
        <v>10</v>
      </c>
      <c r="G61412" t="s">
        <v>30862</v>
      </c>
      <c r="H61412">
        <v>476884</v>
      </c>
      <c r="I61412">
        <v>397801</v>
      </c>
    </row>
    <row r="61413" spans="1:9" x14ac:dyDescent="0.35">
      <c r="A61413" t="s">
        <v>30760</v>
      </c>
      <c r="B61413" s="1">
        <v>44298</v>
      </c>
      <c r="C61413">
        <v>18961137</v>
      </c>
      <c r="D61413">
        <v>13801033</v>
      </c>
      <c r="E61413">
        <v>5160190</v>
      </c>
      <c r="F61413" t="s">
        <v>10</v>
      </c>
      <c r="G61413" t="s">
        <v>30863</v>
      </c>
      <c r="H61413">
        <v>500253</v>
      </c>
      <c r="I61413">
        <v>420263</v>
      </c>
    </row>
    <row r="61414" spans="1:9" x14ac:dyDescent="0.35">
      <c r="A61414" t="s">
        <v>30760</v>
      </c>
      <c r="B61414" s="1">
        <v>44299</v>
      </c>
      <c r="C61414">
        <v>19565115</v>
      </c>
      <c r="D61414">
        <v>14330973</v>
      </c>
      <c r="E61414">
        <v>5234238</v>
      </c>
      <c r="F61414" t="s">
        <v>10</v>
      </c>
      <c r="G61414" t="s">
        <v>30864</v>
      </c>
      <c r="H61414">
        <v>530456</v>
      </c>
      <c r="I61414">
        <v>453418</v>
      </c>
    </row>
    <row r="61415" spans="1:9" x14ac:dyDescent="0.35">
      <c r="A61415" t="s">
        <v>30760</v>
      </c>
      <c r="B61415" s="1">
        <v>44300</v>
      </c>
      <c r="C61415">
        <v>20373537</v>
      </c>
      <c r="D61415">
        <v>15055478</v>
      </c>
      <c r="E61415">
        <v>5318175</v>
      </c>
      <c r="F61415" t="s">
        <v>10</v>
      </c>
      <c r="G61415" t="s">
        <v>30865</v>
      </c>
      <c r="H61415">
        <v>542246</v>
      </c>
      <c r="I61415">
        <v>466995</v>
      </c>
    </row>
    <row r="61416" spans="1:9" x14ac:dyDescent="0.35">
      <c r="A61416" t="s">
        <v>30760</v>
      </c>
      <c r="B61416" s="1">
        <v>44301</v>
      </c>
      <c r="C61416">
        <v>21056028</v>
      </c>
      <c r="D61416">
        <v>15667226</v>
      </c>
      <c r="E61416">
        <v>5388942</v>
      </c>
      <c r="F61416" t="s">
        <v>10</v>
      </c>
      <c r="G61416" t="s">
        <v>30866</v>
      </c>
      <c r="H61416">
        <v>537103</v>
      </c>
      <c r="I61416">
        <v>464191</v>
      </c>
    </row>
    <row r="61417" spans="1:9" x14ac:dyDescent="0.35">
      <c r="A61417" t="s">
        <v>30760</v>
      </c>
      <c r="B61417" s="1">
        <v>44302</v>
      </c>
      <c r="C61417">
        <v>21638793</v>
      </c>
      <c r="D61417">
        <v>16175345</v>
      </c>
      <c r="E61417">
        <v>5463596</v>
      </c>
      <c r="F61417" t="s">
        <v>10</v>
      </c>
      <c r="G61417" t="s">
        <v>30867</v>
      </c>
      <c r="H61417">
        <v>531532</v>
      </c>
      <c r="I61417">
        <v>460674</v>
      </c>
    </row>
    <row r="61418" spans="1:9" x14ac:dyDescent="0.35">
      <c r="A61418" t="s">
        <v>30760</v>
      </c>
      <c r="B61418" s="1">
        <v>44303</v>
      </c>
      <c r="C61418">
        <v>21998074</v>
      </c>
      <c r="D61418">
        <v>16477926</v>
      </c>
      <c r="E61418">
        <v>5520296</v>
      </c>
      <c r="F61418" t="s">
        <v>10</v>
      </c>
      <c r="G61418" t="s">
        <v>30868</v>
      </c>
      <c r="H61418">
        <v>530065</v>
      </c>
      <c r="I61418">
        <v>460441</v>
      </c>
    </row>
    <row r="61419" spans="1:9" x14ac:dyDescent="0.35">
      <c r="A61419" t="s">
        <v>30760</v>
      </c>
      <c r="B61419" s="1">
        <v>44304</v>
      </c>
      <c r="C61419">
        <v>22265357</v>
      </c>
      <c r="D61419">
        <v>16706088</v>
      </c>
      <c r="E61419">
        <v>5559417</v>
      </c>
      <c r="F61419" t="s">
        <v>10</v>
      </c>
      <c r="G61419" t="s">
        <v>30869</v>
      </c>
      <c r="H61419">
        <v>530927</v>
      </c>
      <c r="I61419">
        <v>462926</v>
      </c>
    </row>
    <row r="61420" spans="1:9" x14ac:dyDescent="0.35">
      <c r="A61420" t="s">
        <v>30760</v>
      </c>
      <c r="B61420" s="1">
        <v>44305</v>
      </c>
      <c r="C61420">
        <v>22663890</v>
      </c>
      <c r="D61420">
        <v>17042551</v>
      </c>
      <c r="E61420">
        <v>5621500</v>
      </c>
      <c r="F61420" t="s">
        <v>10</v>
      </c>
      <c r="G61420" t="s">
        <v>30870</v>
      </c>
      <c r="H61420">
        <v>528965</v>
      </c>
      <c r="I61420">
        <v>463074</v>
      </c>
    </row>
    <row r="61421" spans="1:9" x14ac:dyDescent="0.35">
      <c r="A61421" t="s">
        <v>30760</v>
      </c>
      <c r="B61421" s="1">
        <v>44306</v>
      </c>
      <c r="C61421">
        <v>23253229</v>
      </c>
      <c r="D61421">
        <v>17568268</v>
      </c>
      <c r="E61421">
        <v>5685139</v>
      </c>
      <c r="F61421" t="s">
        <v>10</v>
      </c>
      <c r="G61421" t="s">
        <v>30871</v>
      </c>
      <c r="H61421">
        <v>526873</v>
      </c>
      <c r="I61421">
        <v>462471</v>
      </c>
    </row>
    <row r="61422" spans="1:9" x14ac:dyDescent="0.35">
      <c r="A61422" t="s">
        <v>30760</v>
      </c>
      <c r="B61422" s="1">
        <v>44307</v>
      </c>
      <c r="C61422">
        <v>24002746</v>
      </c>
      <c r="D61422">
        <v>18243545</v>
      </c>
      <c r="E61422">
        <v>5759404</v>
      </c>
      <c r="F61422" t="s">
        <v>10</v>
      </c>
      <c r="G61422" t="s">
        <v>30872</v>
      </c>
      <c r="H61422">
        <v>518458</v>
      </c>
      <c r="I61422">
        <v>455438</v>
      </c>
    </row>
    <row r="61423" spans="1:9" x14ac:dyDescent="0.35">
      <c r="A61423" t="s">
        <v>30760</v>
      </c>
      <c r="B61423" s="1">
        <v>44308</v>
      </c>
      <c r="C61423">
        <v>24642460</v>
      </c>
      <c r="D61423">
        <v>18815174</v>
      </c>
      <c r="E61423">
        <v>5827524</v>
      </c>
      <c r="F61423" t="s">
        <v>10</v>
      </c>
      <c r="G61423" t="s">
        <v>30873</v>
      </c>
      <c r="H61423">
        <v>512347</v>
      </c>
      <c r="I61423">
        <v>449707</v>
      </c>
    </row>
    <row r="61424" spans="1:9" x14ac:dyDescent="0.35">
      <c r="A61424" t="s">
        <v>30760</v>
      </c>
      <c r="B61424" s="1">
        <v>44309</v>
      </c>
      <c r="C61424">
        <v>25184279</v>
      </c>
      <c r="D61424">
        <v>19287219</v>
      </c>
      <c r="E61424">
        <v>5897306</v>
      </c>
      <c r="F61424" t="s">
        <v>10</v>
      </c>
      <c r="G61424" t="s">
        <v>30874</v>
      </c>
      <c r="H61424">
        <v>506498</v>
      </c>
      <c r="I61424">
        <v>444553</v>
      </c>
    </row>
    <row r="61425" spans="1:9" x14ac:dyDescent="0.35">
      <c r="A61425" t="s">
        <v>30760</v>
      </c>
      <c r="B61425" s="1">
        <v>44310</v>
      </c>
      <c r="C61425">
        <v>25547019</v>
      </c>
      <c r="D61425">
        <v>19590706</v>
      </c>
      <c r="E61425">
        <v>5956559</v>
      </c>
      <c r="F61425" t="s">
        <v>10</v>
      </c>
      <c r="G61425" t="s">
        <v>30875</v>
      </c>
      <c r="H61425">
        <v>506992</v>
      </c>
      <c r="I61425">
        <v>444683</v>
      </c>
    </row>
    <row r="61426" spans="1:9" x14ac:dyDescent="0.35">
      <c r="A61426" t="s">
        <v>30760</v>
      </c>
      <c r="B61426" s="1">
        <v>44311</v>
      </c>
      <c r="C61426">
        <v>25827476</v>
      </c>
      <c r="D61426">
        <v>19821813</v>
      </c>
      <c r="E61426">
        <v>6005909</v>
      </c>
      <c r="F61426" t="s">
        <v>10</v>
      </c>
      <c r="G61426" t="s">
        <v>30876</v>
      </c>
      <c r="H61426">
        <v>508874</v>
      </c>
      <c r="I61426">
        <v>445104</v>
      </c>
    </row>
    <row r="61427" spans="1:9" x14ac:dyDescent="0.35">
      <c r="A61427" t="s">
        <v>30760</v>
      </c>
      <c r="B61427" s="1">
        <v>44312</v>
      </c>
      <c r="C61427">
        <v>26264132</v>
      </c>
      <c r="D61427">
        <v>20183733</v>
      </c>
      <c r="E61427">
        <v>6080665</v>
      </c>
      <c r="F61427" t="s">
        <v>10</v>
      </c>
      <c r="G61427" t="s">
        <v>30877</v>
      </c>
      <c r="H61427">
        <v>514320</v>
      </c>
      <c r="I61427">
        <v>448740</v>
      </c>
    </row>
    <row r="61428" spans="1:9" x14ac:dyDescent="0.35">
      <c r="A61428" t="s">
        <v>30760</v>
      </c>
      <c r="B61428" s="1">
        <v>44313</v>
      </c>
      <c r="C61428">
        <v>27123604</v>
      </c>
      <c r="D61428">
        <v>20948569</v>
      </c>
      <c r="E61428">
        <v>6175318</v>
      </c>
      <c r="F61428" t="s">
        <v>10</v>
      </c>
      <c r="G61428" t="s">
        <v>30878</v>
      </c>
      <c r="H61428">
        <v>552911</v>
      </c>
      <c r="I61428">
        <v>482900</v>
      </c>
    </row>
    <row r="61429" spans="1:9" x14ac:dyDescent="0.35">
      <c r="A61429" t="s">
        <v>30760</v>
      </c>
      <c r="B61429" s="1">
        <v>44314</v>
      </c>
      <c r="C61429">
        <v>28286268</v>
      </c>
      <c r="D61429">
        <v>21978256</v>
      </c>
      <c r="E61429">
        <v>6308321</v>
      </c>
      <c r="F61429" t="s">
        <v>10</v>
      </c>
      <c r="G61429" t="s">
        <v>30879</v>
      </c>
      <c r="H61429">
        <v>611932</v>
      </c>
      <c r="I61429">
        <v>533530</v>
      </c>
    </row>
    <row r="61430" spans="1:9" x14ac:dyDescent="0.35">
      <c r="A61430" t="s">
        <v>30760</v>
      </c>
      <c r="B61430" s="1">
        <v>44315</v>
      </c>
      <c r="C61430">
        <v>29232726</v>
      </c>
      <c r="D61430">
        <v>22787608</v>
      </c>
      <c r="E61430">
        <v>6445448</v>
      </c>
      <c r="F61430" t="s">
        <v>10</v>
      </c>
      <c r="G61430" t="s">
        <v>30880</v>
      </c>
      <c r="H61430">
        <v>655752</v>
      </c>
      <c r="I61430">
        <v>567491</v>
      </c>
    </row>
    <row r="61431" spans="1:9" x14ac:dyDescent="0.35">
      <c r="A61431" t="s">
        <v>30760</v>
      </c>
      <c r="B61431" s="1">
        <v>44316</v>
      </c>
      <c r="C61431">
        <v>29999514</v>
      </c>
      <c r="D61431">
        <v>23417029</v>
      </c>
      <c r="E61431">
        <v>6582835</v>
      </c>
      <c r="F61431" t="s">
        <v>10</v>
      </c>
      <c r="G61431" t="s">
        <v>30881</v>
      </c>
      <c r="H61431">
        <v>687891</v>
      </c>
      <c r="I61431">
        <v>589973</v>
      </c>
    </row>
    <row r="61432" spans="1:9" x14ac:dyDescent="0.35">
      <c r="A61432" t="s">
        <v>30760</v>
      </c>
      <c r="B61432" s="1">
        <v>44317</v>
      </c>
      <c r="C61432">
        <v>30323595</v>
      </c>
      <c r="D61432">
        <v>23667910</v>
      </c>
      <c r="E61432">
        <v>6656035</v>
      </c>
      <c r="F61432" t="s">
        <v>10</v>
      </c>
      <c r="G61432" t="s">
        <v>30882</v>
      </c>
      <c r="H61432">
        <v>682368</v>
      </c>
      <c r="I61432">
        <v>582458</v>
      </c>
    </row>
    <row r="61433" spans="1:9" x14ac:dyDescent="0.35">
      <c r="A61433" t="s">
        <v>30760</v>
      </c>
      <c r="B61433" s="1">
        <v>44318</v>
      </c>
      <c r="C61433">
        <v>30582573</v>
      </c>
      <c r="D61433">
        <v>23861727</v>
      </c>
      <c r="E61433">
        <v>6721201</v>
      </c>
      <c r="F61433" t="s">
        <v>10</v>
      </c>
      <c r="G61433" t="s">
        <v>30883</v>
      </c>
      <c r="H61433">
        <v>679300</v>
      </c>
      <c r="I61433">
        <v>577131</v>
      </c>
    </row>
    <row r="61434" spans="1:9" x14ac:dyDescent="0.35">
      <c r="A61434" t="s">
        <v>30760</v>
      </c>
      <c r="B61434" s="1">
        <v>44319</v>
      </c>
      <c r="C61434">
        <v>31037108</v>
      </c>
      <c r="D61434">
        <v>24200041</v>
      </c>
      <c r="E61434">
        <v>6837437</v>
      </c>
      <c r="F61434" t="s">
        <v>10</v>
      </c>
      <c r="G61434" t="s">
        <v>30884</v>
      </c>
      <c r="H61434">
        <v>681854</v>
      </c>
      <c r="I61434">
        <v>573758</v>
      </c>
    </row>
    <row r="61435" spans="1:9" x14ac:dyDescent="0.35">
      <c r="A61435" t="s">
        <v>30760</v>
      </c>
      <c r="B61435" s="1">
        <v>44320</v>
      </c>
      <c r="C61435">
        <v>31935101</v>
      </c>
      <c r="D61435">
        <v>24934347</v>
      </c>
      <c r="E61435">
        <v>7001156</v>
      </c>
      <c r="F61435" t="s">
        <v>10</v>
      </c>
      <c r="G61435" t="s">
        <v>30885</v>
      </c>
      <c r="H61435">
        <v>687357</v>
      </c>
      <c r="I61435">
        <v>569397</v>
      </c>
    </row>
    <row r="61436" spans="1:9" x14ac:dyDescent="0.35">
      <c r="A61436" t="s">
        <v>30760</v>
      </c>
      <c r="B61436" s="1">
        <v>44321</v>
      </c>
      <c r="C61436">
        <v>33145925</v>
      </c>
      <c r="D61436">
        <v>25906794</v>
      </c>
      <c r="E61436">
        <v>7239551</v>
      </c>
      <c r="F61436" t="s">
        <v>10</v>
      </c>
      <c r="G61436" t="s">
        <v>30886</v>
      </c>
      <c r="H61436">
        <v>694237</v>
      </c>
      <c r="I61436">
        <v>561220</v>
      </c>
    </row>
    <row r="61437" spans="1:9" x14ac:dyDescent="0.35">
      <c r="A61437" t="s">
        <v>30760</v>
      </c>
      <c r="B61437" s="1">
        <v>44322</v>
      </c>
      <c r="C61437">
        <v>34147492</v>
      </c>
      <c r="D61437">
        <v>26684835</v>
      </c>
      <c r="E61437">
        <v>7463126</v>
      </c>
      <c r="F61437" t="s">
        <v>10</v>
      </c>
      <c r="G61437" t="s">
        <v>30887</v>
      </c>
      <c r="H61437">
        <v>702109</v>
      </c>
      <c r="I61437">
        <v>556747</v>
      </c>
    </row>
    <row r="61438" spans="1:9" x14ac:dyDescent="0.35">
      <c r="A61438" t="s">
        <v>30760</v>
      </c>
      <c r="B61438" s="1">
        <v>44323</v>
      </c>
      <c r="C61438">
        <v>35005427</v>
      </c>
      <c r="D61438">
        <v>27309223</v>
      </c>
      <c r="E61438">
        <v>7696749</v>
      </c>
      <c r="F61438" t="s">
        <v>10</v>
      </c>
      <c r="G61438" t="s">
        <v>30888</v>
      </c>
      <c r="H61438">
        <v>715130</v>
      </c>
      <c r="I61438">
        <v>556028</v>
      </c>
    </row>
    <row r="61439" spans="1:9" x14ac:dyDescent="0.35">
      <c r="A61439" t="s">
        <v>30760</v>
      </c>
      <c r="B61439" s="1">
        <v>44324</v>
      </c>
      <c r="C61439">
        <v>35418568</v>
      </c>
      <c r="D61439">
        <v>27570576</v>
      </c>
      <c r="E61439">
        <v>7848537</v>
      </c>
      <c r="F61439" t="s">
        <v>10</v>
      </c>
      <c r="G61439" t="s">
        <v>30889</v>
      </c>
      <c r="H61439">
        <v>727853</v>
      </c>
      <c r="I61439">
        <v>557524</v>
      </c>
    </row>
    <row r="61440" spans="1:9" x14ac:dyDescent="0.35">
      <c r="A61440" t="s">
        <v>30760</v>
      </c>
      <c r="B61440" s="1">
        <v>44325</v>
      </c>
      <c r="C61440">
        <v>35699456</v>
      </c>
      <c r="D61440">
        <v>27750285</v>
      </c>
      <c r="E61440">
        <v>7949725</v>
      </c>
      <c r="F61440" t="s">
        <v>10</v>
      </c>
      <c r="G61440" t="s">
        <v>30890</v>
      </c>
      <c r="H61440">
        <v>730983</v>
      </c>
      <c r="I61440">
        <v>555508</v>
      </c>
    </row>
    <row r="61441" spans="1:9" x14ac:dyDescent="0.35">
      <c r="A61441" t="s">
        <v>30760</v>
      </c>
      <c r="B61441" s="1">
        <v>44326</v>
      </c>
      <c r="C61441">
        <v>36303389</v>
      </c>
      <c r="D61441">
        <v>28161977</v>
      </c>
      <c r="E61441">
        <v>8142075</v>
      </c>
      <c r="F61441" t="s">
        <v>10</v>
      </c>
      <c r="G61441" t="s">
        <v>30891</v>
      </c>
      <c r="H61441">
        <v>752326</v>
      </c>
      <c r="I61441">
        <v>565991</v>
      </c>
    </row>
    <row r="61442" spans="1:9" x14ac:dyDescent="0.35">
      <c r="A61442" t="s">
        <v>30760</v>
      </c>
      <c r="B61442" s="1">
        <v>44327</v>
      </c>
      <c r="C61442">
        <v>37470632</v>
      </c>
      <c r="D61442">
        <v>29030065</v>
      </c>
      <c r="E61442">
        <v>8441276</v>
      </c>
      <c r="F61442" t="s">
        <v>10</v>
      </c>
      <c r="G61442" t="s">
        <v>30892</v>
      </c>
      <c r="H61442">
        <v>790790</v>
      </c>
      <c r="I61442">
        <v>585103</v>
      </c>
    </row>
    <row r="61443" spans="1:9" x14ac:dyDescent="0.35">
      <c r="A61443" t="s">
        <v>30760</v>
      </c>
      <c r="B61443" s="1">
        <v>44328</v>
      </c>
      <c r="C61443">
        <v>38940209</v>
      </c>
      <c r="D61443">
        <v>30126164</v>
      </c>
      <c r="E61443">
        <v>8814835</v>
      </c>
      <c r="F61443" t="s">
        <v>1691</v>
      </c>
      <c r="G61443" t="s">
        <v>30893</v>
      </c>
      <c r="H61443">
        <v>827755</v>
      </c>
      <c r="I61443">
        <v>602767</v>
      </c>
    </row>
    <row r="61444" spans="1:9" x14ac:dyDescent="0.35">
      <c r="A61444" t="s">
        <v>30760</v>
      </c>
      <c r="B61444" s="1">
        <v>44329</v>
      </c>
      <c r="C61444">
        <v>39354633</v>
      </c>
      <c r="D61444">
        <v>30385655</v>
      </c>
      <c r="E61444">
        <v>8969776</v>
      </c>
      <c r="F61444" t="s">
        <v>1691</v>
      </c>
      <c r="G61444" t="s">
        <v>30894</v>
      </c>
      <c r="H61444">
        <v>743877</v>
      </c>
      <c r="I61444">
        <v>528689</v>
      </c>
    </row>
    <row r="61445" spans="1:9" x14ac:dyDescent="0.35">
      <c r="A61445" t="s">
        <v>30760</v>
      </c>
      <c r="B61445" s="1">
        <v>44330</v>
      </c>
      <c r="C61445">
        <v>40096071</v>
      </c>
      <c r="D61445">
        <v>30904486</v>
      </c>
      <c r="E61445">
        <v>9192428</v>
      </c>
      <c r="F61445" t="s">
        <v>1691</v>
      </c>
      <c r="G61445" t="s">
        <v>30895</v>
      </c>
      <c r="H61445">
        <v>727235</v>
      </c>
      <c r="I61445">
        <v>513609</v>
      </c>
    </row>
    <row r="61446" spans="1:9" x14ac:dyDescent="0.35">
      <c r="A61446" t="s">
        <v>30760</v>
      </c>
      <c r="B61446" s="1">
        <v>44331</v>
      </c>
      <c r="C61446">
        <v>40490051</v>
      </c>
      <c r="D61446">
        <v>31138870</v>
      </c>
      <c r="E61446">
        <v>9352033</v>
      </c>
      <c r="F61446" t="s">
        <v>1691</v>
      </c>
      <c r="G61446" t="s">
        <v>30896</v>
      </c>
      <c r="H61446">
        <v>724498</v>
      </c>
      <c r="I61446">
        <v>509756</v>
      </c>
    </row>
    <row r="61447" spans="1:9" x14ac:dyDescent="0.35">
      <c r="A61447" t="s">
        <v>30760</v>
      </c>
      <c r="B61447" s="1">
        <v>44332</v>
      </c>
      <c r="C61447">
        <v>40764260</v>
      </c>
      <c r="D61447">
        <v>31297546</v>
      </c>
      <c r="E61447">
        <v>9467572</v>
      </c>
      <c r="F61447" t="s">
        <v>1691</v>
      </c>
      <c r="G61447" t="s">
        <v>30897</v>
      </c>
      <c r="H61447">
        <v>723543</v>
      </c>
      <c r="I61447">
        <v>506752</v>
      </c>
    </row>
    <row r="61448" spans="1:9" x14ac:dyDescent="0.35">
      <c r="A61448" t="s">
        <v>30760</v>
      </c>
      <c r="B61448" s="1">
        <v>44333</v>
      </c>
      <c r="C61448">
        <v>41316240</v>
      </c>
      <c r="D61448">
        <v>31650437</v>
      </c>
      <c r="E61448">
        <v>9666752</v>
      </c>
      <c r="F61448" t="s">
        <v>1691</v>
      </c>
      <c r="G61448" t="s">
        <v>30898</v>
      </c>
      <c r="H61448">
        <v>716122</v>
      </c>
      <c r="I61448">
        <v>498351</v>
      </c>
    </row>
    <row r="61449" spans="1:9" x14ac:dyDescent="0.35">
      <c r="A61449" t="s">
        <v>30760</v>
      </c>
      <c r="B61449" s="1">
        <v>44334</v>
      </c>
      <c r="C61449">
        <v>42248409</v>
      </c>
      <c r="D61449">
        <v>32209320</v>
      </c>
      <c r="E61449">
        <v>10040145</v>
      </c>
      <c r="F61449" t="s">
        <v>1691</v>
      </c>
      <c r="G61449" t="s">
        <v>30899</v>
      </c>
      <c r="H61449">
        <v>682540</v>
      </c>
      <c r="I61449">
        <v>454179</v>
      </c>
    </row>
    <row r="61450" spans="1:9" x14ac:dyDescent="0.35">
      <c r="A61450" t="s">
        <v>30760</v>
      </c>
      <c r="B61450" s="1">
        <v>44335</v>
      </c>
      <c r="C61450">
        <v>43438534</v>
      </c>
      <c r="D61450">
        <v>32831378</v>
      </c>
      <c r="E61450">
        <v>10608430</v>
      </c>
      <c r="F61450" t="s">
        <v>1691</v>
      </c>
      <c r="G61450" t="s">
        <v>30900</v>
      </c>
      <c r="H61450">
        <v>642618</v>
      </c>
      <c r="I61450">
        <v>386459</v>
      </c>
    </row>
    <row r="61451" spans="1:9" x14ac:dyDescent="0.35">
      <c r="A61451" t="s">
        <v>30760</v>
      </c>
      <c r="B61451" s="1">
        <v>44336</v>
      </c>
      <c r="C61451">
        <v>44423558</v>
      </c>
      <c r="D61451">
        <v>33314874</v>
      </c>
      <c r="E61451">
        <v>11110166</v>
      </c>
      <c r="F61451" t="s">
        <v>1691</v>
      </c>
      <c r="G61451" t="s">
        <v>30901</v>
      </c>
      <c r="H61451">
        <v>724132</v>
      </c>
      <c r="I61451">
        <v>418460</v>
      </c>
    </row>
    <row r="61452" spans="1:9" x14ac:dyDescent="0.35">
      <c r="A61452" t="s">
        <v>30760</v>
      </c>
      <c r="B61452" s="1">
        <v>44337</v>
      </c>
      <c r="C61452">
        <v>45267018</v>
      </c>
      <c r="D61452">
        <v>33733981</v>
      </c>
      <c r="E61452">
        <v>11535043</v>
      </c>
      <c r="F61452" t="s">
        <v>1691</v>
      </c>
      <c r="G61452" t="s">
        <v>30902</v>
      </c>
      <c r="H61452">
        <v>738707</v>
      </c>
      <c r="I61452">
        <v>404214</v>
      </c>
    </row>
    <row r="61453" spans="1:9" x14ac:dyDescent="0.35">
      <c r="A61453" t="s">
        <v>30760</v>
      </c>
      <c r="B61453" s="1">
        <v>44338</v>
      </c>
      <c r="C61453">
        <v>45664108</v>
      </c>
      <c r="D61453">
        <v>33919878</v>
      </c>
      <c r="E61453">
        <v>11746566</v>
      </c>
      <c r="F61453" t="s">
        <v>1691</v>
      </c>
      <c r="G61453" t="s">
        <v>30903</v>
      </c>
      <c r="H61453">
        <v>739151</v>
      </c>
      <c r="I61453">
        <v>397287</v>
      </c>
    </row>
    <row r="61454" spans="1:9" x14ac:dyDescent="0.35">
      <c r="A61454" t="s">
        <v>30760</v>
      </c>
      <c r="B61454" s="1">
        <v>44339</v>
      </c>
      <c r="C61454">
        <v>45936309</v>
      </c>
      <c r="D61454">
        <v>34042722</v>
      </c>
      <c r="E61454">
        <v>11896037</v>
      </c>
      <c r="F61454" t="s">
        <v>1691</v>
      </c>
      <c r="G61454" t="s">
        <v>30904</v>
      </c>
      <c r="H61454">
        <v>738864</v>
      </c>
      <c r="I61454">
        <v>392168</v>
      </c>
    </row>
    <row r="61455" spans="1:9" x14ac:dyDescent="0.35">
      <c r="A61455" t="s">
        <v>30760</v>
      </c>
      <c r="B61455" s="1">
        <v>44340</v>
      </c>
      <c r="C61455">
        <v>46252495</v>
      </c>
      <c r="D61455">
        <v>34184756</v>
      </c>
      <c r="E61455">
        <v>12070343</v>
      </c>
      <c r="F61455" t="s">
        <v>1691</v>
      </c>
      <c r="G61455" t="s">
        <v>30905</v>
      </c>
      <c r="H61455">
        <v>705179</v>
      </c>
      <c r="I61455">
        <v>362046</v>
      </c>
    </row>
    <row r="61456" spans="1:9" x14ac:dyDescent="0.35">
      <c r="A61456" t="s">
        <v>30760</v>
      </c>
      <c r="B61456" s="1">
        <v>44341</v>
      </c>
      <c r="C61456">
        <v>46938863</v>
      </c>
      <c r="D61456">
        <v>34496708</v>
      </c>
      <c r="E61456">
        <v>12464720</v>
      </c>
      <c r="F61456" t="s">
        <v>1691</v>
      </c>
      <c r="G61456" t="s">
        <v>30906</v>
      </c>
      <c r="H61456">
        <v>670065</v>
      </c>
      <c r="I61456">
        <v>326770</v>
      </c>
    </row>
    <row r="61457" spans="1:9" x14ac:dyDescent="0.35">
      <c r="A61457" t="s">
        <v>30760</v>
      </c>
      <c r="B61457" s="1">
        <v>44342</v>
      </c>
      <c r="C61457">
        <v>48215471</v>
      </c>
      <c r="D61457">
        <v>35092100</v>
      </c>
      <c r="E61457">
        <v>13225336</v>
      </c>
      <c r="F61457" t="s">
        <v>1691</v>
      </c>
      <c r="G61457" t="s">
        <v>30907</v>
      </c>
      <c r="H61457">
        <v>682420</v>
      </c>
      <c r="I61457">
        <v>322960</v>
      </c>
    </row>
    <row r="61458" spans="1:9" x14ac:dyDescent="0.35">
      <c r="A61458" t="s">
        <v>30760</v>
      </c>
      <c r="B61458" s="1">
        <v>44343</v>
      </c>
      <c r="C61458">
        <v>49272296</v>
      </c>
      <c r="D61458">
        <v>35588938</v>
      </c>
      <c r="E61458">
        <v>13861850</v>
      </c>
      <c r="F61458" t="s">
        <v>1691</v>
      </c>
      <c r="G61458" t="s">
        <v>30908</v>
      </c>
      <c r="H61458">
        <v>692677</v>
      </c>
      <c r="I61458">
        <v>324866</v>
      </c>
    </row>
    <row r="61459" spans="1:9" x14ac:dyDescent="0.35">
      <c r="A61459" t="s">
        <v>30760</v>
      </c>
      <c r="B61459" s="1">
        <v>44344</v>
      </c>
      <c r="C61459">
        <v>50160497</v>
      </c>
      <c r="D61459">
        <v>36028011</v>
      </c>
      <c r="E61459">
        <v>14386450</v>
      </c>
      <c r="F61459" t="s">
        <v>1691</v>
      </c>
      <c r="G61459" t="s">
        <v>30909</v>
      </c>
      <c r="H61459">
        <v>699068</v>
      </c>
      <c r="I61459">
        <v>327719</v>
      </c>
    </row>
    <row r="61460" spans="1:9" x14ac:dyDescent="0.35">
      <c r="A61460" t="s">
        <v>30760</v>
      </c>
      <c r="B61460" s="1">
        <v>44345</v>
      </c>
      <c r="C61460">
        <v>50566723</v>
      </c>
      <c r="D61460">
        <v>36209937</v>
      </c>
      <c r="E61460">
        <v>14629452</v>
      </c>
      <c r="F61460" t="s">
        <v>1691</v>
      </c>
      <c r="G61460" t="s">
        <v>30910</v>
      </c>
      <c r="H61460">
        <v>700374</v>
      </c>
      <c r="I61460">
        <v>327151</v>
      </c>
    </row>
    <row r="61461" spans="1:9" x14ac:dyDescent="0.35">
      <c r="A61461" t="s">
        <v>30760</v>
      </c>
      <c r="B61461" s="1">
        <v>44346</v>
      </c>
      <c r="C61461">
        <v>50840346</v>
      </c>
      <c r="D61461">
        <v>36312597</v>
      </c>
      <c r="E61461">
        <v>14803017</v>
      </c>
      <c r="F61461" t="s">
        <v>1691</v>
      </c>
      <c r="G61461" t="s">
        <v>30911</v>
      </c>
      <c r="H61461">
        <v>700577</v>
      </c>
      <c r="I61461">
        <v>324268</v>
      </c>
    </row>
    <row r="61462" spans="1:9" x14ac:dyDescent="0.35">
      <c r="A61462" t="s">
        <v>30760</v>
      </c>
      <c r="B61462" s="1">
        <v>44347</v>
      </c>
      <c r="C61462">
        <v>51421898</v>
      </c>
      <c r="D61462">
        <v>36562117</v>
      </c>
      <c r="E61462">
        <v>15180670</v>
      </c>
      <c r="F61462" t="s">
        <v>1691</v>
      </c>
      <c r="G61462" t="s">
        <v>30912</v>
      </c>
      <c r="H61462">
        <v>738486</v>
      </c>
      <c r="I61462">
        <v>339623</v>
      </c>
    </row>
    <row r="61463" spans="1:9" x14ac:dyDescent="0.35">
      <c r="A61463" t="s">
        <v>30760</v>
      </c>
      <c r="B61463" s="1">
        <v>44348</v>
      </c>
      <c r="C61463">
        <v>52450079</v>
      </c>
      <c r="D61463">
        <v>37062543</v>
      </c>
      <c r="E61463">
        <v>15787617</v>
      </c>
      <c r="F61463" t="s">
        <v>7692</v>
      </c>
      <c r="G61463" t="s">
        <v>30913</v>
      </c>
      <c r="H61463">
        <v>787317</v>
      </c>
      <c r="I61463">
        <v>366548</v>
      </c>
    </row>
    <row r="61464" spans="1:9" x14ac:dyDescent="0.35">
      <c r="A61464" t="s">
        <v>30760</v>
      </c>
      <c r="B61464" s="1">
        <v>44349</v>
      </c>
      <c r="C61464">
        <v>53768103</v>
      </c>
      <c r="D61464">
        <v>37728519</v>
      </c>
      <c r="E61464">
        <v>16547247</v>
      </c>
      <c r="F61464" t="s">
        <v>12125</v>
      </c>
      <c r="G61464" t="s">
        <v>30914</v>
      </c>
      <c r="H61464">
        <v>793233</v>
      </c>
      <c r="I61464">
        <v>376631</v>
      </c>
    </row>
    <row r="61465" spans="1:9" x14ac:dyDescent="0.35">
      <c r="A61465" t="s">
        <v>30760</v>
      </c>
      <c r="B61465" s="1">
        <v>44350</v>
      </c>
      <c r="C61465">
        <v>54409810</v>
      </c>
      <c r="D61465">
        <v>38014262</v>
      </c>
      <c r="E61465">
        <v>16949752</v>
      </c>
      <c r="F61465" t="s">
        <v>2039</v>
      </c>
      <c r="G61465" t="s">
        <v>30915</v>
      </c>
      <c r="H61465">
        <v>733931</v>
      </c>
      <c r="I61465">
        <v>346475</v>
      </c>
    </row>
    <row r="61466" spans="1:9" x14ac:dyDescent="0.35">
      <c r="A61466" t="s">
        <v>30760</v>
      </c>
      <c r="B61466" s="1">
        <v>44351</v>
      </c>
      <c r="C61466">
        <v>55210091</v>
      </c>
      <c r="D61466">
        <v>38377981</v>
      </c>
      <c r="E61466">
        <v>17459169</v>
      </c>
      <c r="F61466" t="s">
        <v>30916</v>
      </c>
      <c r="G61466" t="s">
        <v>30917</v>
      </c>
      <c r="H61466">
        <v>721371</v>
      </c>
      <c r="I61466">
        <v>335710</v>
      </c>
    </row>
    <row r="61467" spans="1:9" x14ac:dyDescent="0.35">
      <c r="A61467" t="s">
        <v>30760</v>
      </c>
      <c r="B61467" s="1">
        <v>44352</v>
      </c>
      <c r="C61467">
        <v>55622623</v>
      </c>
      <c r="D61467">
        <v>38508408</v>
      </c>
      <c r="E61467">
        <v>17771180</v>
      </c>
      <c r="F61467" t="s">
        <v>3662</v>
      </c>
      <c r="G61467" t="s">
        <v>30918</v>
      </c>
      <c r="H61467">
        <v>722271</v>
      </c>
      <c r="I61467">
        <v>328353</v>
      </c>
    </row>
    <row r="61468" spans="1:9" x14ac:dyDescent="0.35">
      <c r="A61468" t="s">
        <v>30760</v>
      </c>
      <c r="B61468" s="1">
        <v>44353</v>
      </c>
      <c r="C61468">
        <v>55895500</v>
      </c>
      <c r="D61468">
        <v>38571729</v>
      </c>
      <c r="E61468">
        <v>17985167</v>
      </c>
      <c r="F61468" t="s">
        <v>30511</v>
      </c>
      <c r="G61468" t="s">
        <v>30919</v>
      </c>
      <c r="H61468">
        <v>722165</v>
      </c>
      <c r="I61468">
        <v>322733</v>
      </c>
    </row>
    <row r="61469" spans="1:9" x14ac:dyDescent="0.35">
      <c r="A61469" t="s">
        <v>30760</v>
      </c>
      <c r="B61469" s="1">
        <v>44354</v>
      </c>
      <c r="C61469">
        <v>56506104</v>
      </c>
      <c r="D61469">
        <v>38816720</v>
      </c>
      <c r="E61469">
        <v>18401695</v>
      </c>
      <c r="F61469" t="s">
        <v>30920</v>
      </c>
      <c r="G61469" t="s">
        <v>30921</v>
      </c>
      <c r="H61469">
        <v>726315</v>
      </c>
      <c r="I61469">
        <v>322086</v>
      </c>
    </row>
    <row r="61470" spans="1:9" x14ac:dyDescent="0.35">
      <c r="A61470" t="s">
        <v>30760</v>
      </c>
      <c r="B61470" s="1">
        <v>44355</v>
      </c>
      <c r="C61470">
        <v>57654005</v>
      </c>
      <c r="D61470">
        <v>39258873</v>
      </c>
      <c r="E61470">
        <v>19176379</v>
      </c>
      <c r="F61470" t="s">
        <v>8512</v>
      </c>
      <c r="G61470" t="s">
        <v>30922</v>
      </c>
      <c r="H61470">
        <v>743418</v>
      </c>
      <c r="I61470">
        <v>313761</v>
      </c>
    </row>
    <row r="61471" spans="1:9" x14ac:dyDescent="0.35">
      <c r="A61471" t="s">
        <v>30760</v>
      </c>
      <c r="B61471" s="1">
        <v>44356</v>
      </c>
      <c r="C61471">
        <v>59162814</v>
      </c>
      <c r="D61471">
        <v>39836670</v>
      </c>
      <c r="E61471">
        <v>20198408</v>
      </c>
      <c r="F61471" t="s">
        <v>21152</v>
      </c>
      <c r="G61471" t="s">
        <v>30923</v>
      </c>
      <c r="H61471">
        <v>770673</v>
      </c>
      <c r="I61471">
        <v>301164</v>
      </c>
    </row>
    <row r="61472" spans="1:9" x14ac:dyDescent="0.35">
      <c r="A61472" t="s">
        <v>30760</v>
      </c>
      <c r="B61472" s="1">
        <v>44357</v>
      </c>
      <c r="C61472">
        <v>60382423</v>
      </c>
      <c r="D61472">
        <v>40348905</v>
      </c>
      <c r="E61472">
        <v>20992516</v>
      </c>
      <c r="F61472" t="s">
        <v>30924</v>
      </c>
      <c r="G61472" t="s">
        <v>30925</v>
      </c>
      <c r="H61472">
        <v>853230</v>
      </c>
      <c r="I61472">
        <v>333520</v>
      </c>
    </row>
    <row r="61473" spans="1:9" x14ac:dyDescent="0.35">
      <c r="A61473" t="s">
        <v>30760</v>
      </c>
      <c r="B61473" s="1">
        <v>44358</v>
      </c>
      <c r="C61473">
        <v>61419432</v>
      </c>
      <c r="D61473">
        <v>40809050</v>
      </c>
      <c r="E61473">
        <v>21657326</v>
      </c>
      <c r="F61473" t="s">
        <v>18225</v>
      </c>
      <c r="G61473" t="s">
        <v>30926</v>
      </c>
      <c r="H61473">
        <v>887049</v>
      </c>
      <c r="I61473">
        <v>347296</v>
      </c>
    </row>
    <row r="61474" spans="1:9" x14ac:dyDescent="0.35">
      <c r="A61474" t="s">
        <v>30760</v>
      </c>
      <c r="B61474" s="1">
        <v>44359</v>
      </c>
      <c r="C61474">
        <v>61853395</v>
      </c>
      <c r="D61474">
        <v>40976001</v>
      </c>
      <c r="E61474">
        <v>21955779</v>
      </c>
      <c r="F61474" t="s">
        <v>30927</v>
      </c>
      <c r="G61474" t="s">
        <v>30928</v>
      </c>
      <c r="H61474">
        <v>890110</v>
      </c>
      <c r="I61474">
        <v>352513</v>
      </c>
    </row>
    <row r="61475" spans="1:9" x14ac:dyDescent="0.35">
      <c r="A61475" t="s">
        <v>30760</v>
      </c>
      <c r="B61475" s="1">
        <v>44360</v>
      </c>
      <c r="C61475">
        <v>62115490</v>
      </c>
      <c r="D61475">
        <v>41043651</v>
      </c>
      <c r="E61475">
        <v>22155880</v>
      </c>
      <c r="F61475" t="s">
        <v>30929</v>
      </c>
      <c r="G61475" t="s">
        <v>30930</v>
      </c>
      <c r="H61475">
        <v>888570</v>
      </c>
      <c r="I61475">
        <v>353132</v>
      </c>
    </row>
    <row r="61476" spans="1:9" x14ac:dyDescent="0.35">
      <c r="A61476" t="s">
        <v>30760</v>
      </c>
      <c r="B61476" s="1">
        <v>44361</v>
      </c>
      <c r="C61476">
        <v>62757399</v>
      </c>
      <c r="D61476">
        <v>41307543</v>
      </c>
      <c r="E61476">
        <v>22585778</v>
      </c>
      <c r="F61476" t="s">
        <v>7268</v>
      </c>
      <c r="G61476" t="s">
        <v>30931</v>
      </c>
      <c r="H61476">
        <v>893042</v>
      </c>
      <c r="I61476">
        <v>355832</v>
      </c>
    </row>
    <row r="61477" spans="1:9" x14ac:dyDescent="0.35">
      <c r="A61477" t="s">
        <v>30760</v>
      </c>
      <c r="B61477" s="1">
        <v>44362</v>
      </c>
      <c r="C61477">
        <v>63901700</v>
      </c>
      <c r="D61477">
        <v>41752758</v>
      </c>
      <c r="E61477">
        <v>23344008</v>
      </c>
      <c r="F61477" t="s">
        <v>13480</v>
      </c>
      <c r="G61477" t="s">
        <v>30932</v>
      </c>
      <c r="H61477">
        <v>892528</v>
      </c>
      <c r="I61477">
        <v>356269</v>
      </c>
    </row>
    <row r="61478" spans="1:9" x14ac:dyDescent="0.35">
      <c r="A61478" t="s">
        <v>30760</v>
      </c>
      <c r="B61478" s="1">
        <v>44363</v>
      </c>
      <c r="C61478">
        <v>65343508</v>
      </c>
      <c r="D61478">
        <v>42319522</v>
      </c>
      <c r="E61478">
        <v>24291986</v>
      </c>
      <c r="F61478" t="s">
        <v>19220</v>
      </c>
      <c r="G61478" t="s">
        <v>30933</v>
      </c>
      <c r="H61478">
        <v>882956</v>
      </c>
      <c r="I61478">
        <v>354693</v>
      </c>
    </row>
    <row r="61479" spans="1:9" x14ac:dyDescent="0.35">
      <c r="A61479" t="s">
        <v>30760</v>
      </c>
      <c r="B61479" s="1">
        <v>44364</v>
      </c>
      <c r="C61479">
        <v>66503008</v>
      </c>
      <c r="D61479">
        <v>42800079</v>
      </c>
      <c r="E61479">
        <v>25038095</v>
      </c>
      <c r="F61479" t="s">
        <v>30670</v>
      </c>
      <c r="G61479" t="s">
        <v>30934</v>
      </c>
      <c r="H61479">
        <v>874369</v>
      </c>
      <c r="I61479">
        <v>350168</v>
      </c>
    </row>
    <row r="61480" spans="1:9" x14ac:dyDescent="0.35">
      <c r="A61480" t="s">
        <v>30760</v>
      </c>
      <c r="B61480" s="1">
        <v>44365</v>
      </c>
      <c r="C61480">
        <v>67468374</v>
      </c>
      <c r="D61480">
        <v>43210794</v>
      </c>
      <c r="E61480">
        <v>25657091</v>
      </c>
      <c r="F61480" t="s">
        <v>30935</v>
      </c>
      <c r="G61480" t="s">
        <v>30936</v>
      </c>
      <c r="H61480">
        <v>864135</v>
      </c>
      <c r="I61480">
        <v>343106</v>
      </c>
    </row>
    <row r="61481" spans="1:9" x14ac:dyDescent="0.35">
      <c r="A61481" t="s">
        <v>30760</v>
      </c>
      <c r="B61481" s="1">
        <v>44366</v>
      </c>
      <c r="C61481">
        <v>67893787</v>
      </c>
      <c r="D61481">
        <v>43358787</v>
      </c>
      <c r="E61481">
        <v>25957809</v>
      </c>
      <c r="F61481" t="s">
        <v>15569</v>
      </c>
      <c r="G61481" t="s">
        <v>30937</v>
      </c>
      <c r="H61481">
        <v>862913</v>
      </c>
      <c r="I61481">
        <v>340398</v>
      </c>
    </row>
    <row r="61482" spans="1:9" x14ac:dyDescent="0.35">
      <c r="A61482" t="s">
        <v>30760</v>
      </c>
      <c r="B61482" s="1">
        <v>44367</v>
      </c>
      <c r="C61482">
        <v>68172730</v>
      </c>
      <c r="D61482">
        <v>43431786</v>
      </c>
      <c r="E61482">
        <v>26170342</v>
      </c>
      <c r="F61482" t="s">
        <v>30938</v>
      </c>
      <c r="G61482" t="s">
        <v>30939</v>
      </c>
      <c r="H61482">
        <v>865320</v>
      </c>
      <c r="I61482">
        <v>341162</v>
      </c>
    </row>
    <row r="61483" spans="1:9" x14ac:dyDescent="0.35">
      <c r="A61483" t="s">
        <v>30760</v>
      </c>
      <c r="B61483" s="1">
        <v>44368</v>
      </c>
      <c r="C61483">
        <v>68795001</v>
      </c>
      <c r="D61483">
        <v>43670172</v>
      </c>
      <c r="E61483">
        <v>26585759</v>
      </c>
      <c r="F61483" t="s">
        <v>30940</v>
      </c>
      <c r="G61483" t="s">
        <v>30941</v>
      </c>
      <c r="H61483">
        <v>862515</v>
      </c>
      <c r="I61483">
        <v>337518</v>
      </c>
    </row>
    <row r="61484" spans="1:9" x14ac:dyDescent="0.35">
      <c r="A61484" t="s">
        <v>30760</v>
      </c>
      <c r="B61484" s="1">
        <v>44369</v>
      </c>
      <c r="C61484">
        <v>69957175</v>
      </c>
      <c r="D61484">
        <v>44107739</v>
      </c>
      <c r="E61484">
        <v>27338629</v>
      </c>
      <c r="F61484" t="s">
        <v>30942</v>
      </c>
      <c r="G61484" t="s">
        <v>30943</v>
      </c>
      <c r="H61484">
        <v>865068</v>
      </c>
      <c r="I61484">
        <v>336426</v>
      </c>
    </row>
    <row r="61485" spans="1:9" x14ac:dyDescent="0.35">
      <c r="A61485" t="s">
        <v>30760</v>
      </c>
      <c r="B61485" s="1">
        <v>44370</v>
      </c>
      <c r="C61485">
        <v>71382648</v>
      </c>
      <c r="D61485">
        <v>44670207</v>
      </c>
      <c r="E61485">
        <v>28232553</v>
      </c>
      <c r="F61485" t="s">
        <v>30944</v>
      </c>
      <c r="G61485" t="s">
        <v>30945</v>
      </c>
      <c r="H61485">
        <v>862734</v>
      </c>
      <c r="I61485">
        <v>335812</v>
      </c>
    </row>
    <row r="61486" spans="1:9" x14ac:dyDescent="0.35">
      <c r="A61486" t="s">
        <v>30760</v>
      </c>
      <c r="B61486" s="1">
        <v>44371</v>
      </c>
      <c r="C61486">
        <v>72419837</v>
      </c>
      <c r="D61486">
        <v>45219659</v>
      </c>
      <c r="E61486">
        <v>28755241</v>
      </c>
      <c r="F61486" t="s">
        <v>30946</v>
      </c>
      <c r="G61486" t="s">
        <v>30947</v>
      </c>
      <c r="H61486">
        <v>845261</v>
      </c>
      <c r="I61486">
        <v>345654</v>
      </c>
    </row>
    <row r="61487" spans="1:9" x14ac:dyDescent="0.35">
      <c r="A61487" t="s">
        <v>30760</v>
      </c>
      <c r="B61487" s="1">
        <v>44372</v>
      </c>
      <c r="C61487">
        <v>73318323</v>
      </c>
      <c r="D61487">
        <v>45634792</v>
      </c>
      <c r="E61487">
        <v>29269503</v>
      </c>
      <c r="F61487" t="s">
        <v>1466</v>
      </c>
      <c r="G61487" t="s">
        <v>30948</v>
      </c>
      <c r="H61487">
        <v>835707</v>
      </c>
      <c r="I61487">
        <v>346285</v>
      </c>
    </row>
    <row r="61488" spans="1:9" x14ac:dyDescent="0.35">
      <c r="A61488" t="s">
        <v>30760</v>
      </c>
      <c r="B61488" s="1">
        <v>44373</v>
      </c>
      <c r="C61488">
        <v>73729040</v>
      </c>
      <c r="D61488">
        <v>45789536</v>
      </c>
      <c r="E61488">
        <v>29537187</v>
      </c>
      <c r="F61488" t="s">
        <v>18263</v>
      </c>
      <c r="G61488" t="s">
        <v>30949</v>
      </c>
      <c r="H61488">
        <v>833608</v>
      </c>
      <c r="I61488">
        <v>347250</v>
      </c>
    </row>
    <row r="61489" spans="1:9" x14ac:dyDescent="0.35">
      <c r="A61489" t="s">
        <v>30760</v>
      </c>
      <c r="B61489" s="1">
        <v>44374</v>
      </c>
      <c r="C61489">
        <v>74008003</v>
      </c>
      <c r="D61489">
        <v>45877927</v>
      </c>
      <c r="E61489">
        <v>29730564</v>
      </c>
      <c r="F61489" t="s">
        <v>7378</v>
      </c>
      <c r="G61489" t="s">
        <v>30950</v>
      </c>
      <c r="H61489">
        <v>833610</v>
      </c>
      <c r="I61489">
        <v>349449</v>
      </c>
    </row>
    <row r="61490" spans="1:9" x14ac:dyDescent="0.35">
      <c r="A61490" t="s">
        <v>30760</v>
      </c>
      <c r="B61490" s="1">
        <v>44375</v>
      </c>
      <c r="C61490">
        <v>74626387</v>
      </c>
      <c r="D61490">
        <v>46138271</v>
      </c>
      <c r="E61490">
        <v>30107474</v>
      </c>
      <c r="F61490" t="s">
        <v>30951</v>
      </c>
      <c r="G61490" t="s">
        <v>30952</v>
      </c>
      <c r="H61490">
        <v>833055</v>
      </c>
      <c r="I61490">
        <v>352586</v>
      </c>
    </row>
    <row r="61491" spans="1:9" x14ac:dyDescent="0.35">
      <c r="A61491" t="s">
        <v>30760</v>
      </c>
      <c r="B61491" s="1">
        <v>44376</v>
      </c>
      <c r="C61491">
        <v>75631176</v>
      </c>
      <c r="D61491">
        <v>46581707</v>
      </c>
      <c r="E61491">
        <v>30686813</v>
      </c>
      <c r="F61491" t="s">
        <v>30953</v>
      </c>
      <c r="G61491" t="s">
        <v>30954</v>
      </c>
      <c r="H61491">
        <v>810572</v>
      </c>
      <c r="I61491">
        <v>353424</v>
      </c>
    </row>
    <row r="61492" spans="1:9" x14ac:dyDescent="0.35">
      <c r="A61492" t="s">
        <v>30760</v>
      </c>
      <c r="B61492" s="1">
        <v>44377</v>
      </c>
      <c r="C61492">
        <v>76759847</v>
      </c>
      <c r="D61492">
        <v>47103248</v>
      </c>
      <c r="E61492">
        <v>31310938</v>
      </c>
      <c r="F61492" t="s">
        <v>9224</v>
      </c>
      <c r="G61492" t="s">
        <v>30955</v>
      </c>
      <c r="H61492">
        <v>768171</v>
      </c>
      <c r="I61492">
        <v>347577</v>
      </c>
    </row>
    <row r="61493" spans="1:9" x14ac:dyDescent="0.35">
      <c r="A61493" t="s">
        <v>30760</v>
      </c>
      <c r="B61493" s="1">
        <v>44378</v>
      </c>
      <c r="C61493">
        <v>77715217</v>
      </c>
      <c r="D61493">
        <v>47569180</v>
      </c>
      <c r="E61493">
        <v>31817588</v>
      </c>
      <c r="F61493" t="s">
        <v>30956</v>
      </c>
      <c r="G61493" t="s">
        <v>30957</v>
      </c>
      <c r="H61493">
        <v>756483</v>
      </c>
      <c r="I61493">
        <v>335646</v>
      </c>
    </row>
    <row r="61494" spans="1:9" x14ac:dyDescent="0.35">
      <c r="A61494" t="s">
        <v>30760</v>
      </c>
      <c r="B61494" s="1">
        <v>44379</v>
      </c>
      <c r="C61494">
        <v>78541444</v>
      </c>
      <c r="D61494">
        <v>47960349</v>
      </c>
      <c r="E61494">
        <v>32268537</v>
      </c>
      <c r="F61494" t="s">
        <v>1382</v>
      </c>
      <c r="G61494" t="s">
        <v>30958</v>
      </c>
      <c r="H61494">
        <v>746160</v>
      </c>
      <c r="I61494">
        <v>332222</v>
      </c>
    </row>
    <row r="61495" spans="1:9" x14ac:dyDescent="0.35">
      <c r="A61495" t="s">
        <v>30760</v>
      </c>
      <c r="B61495" s="1">
        <v>44380</v>
      </c>
      <c r="C61495">
        <v>78921231</v>
      </c>
      <c r="D61495">
        <v>48126086</v>
      </c>
      <c r="E61495">
        <v>32487988</v>
      </c>
      <c r="F61495" t="s">
        <v>30959</v>
      </c>
      <c r="G61495" t="s">
        <v>30960</v>
      </c>
      <c r="H61495">
        <v>741742</v>
      </c>
      <c r="I61495">
        <v>333793</v>
      </c>
    </row>
    <row r="61496" spans="1:9" x14ac:dyDescent="0.35">
      <c r="A61496" t="s">
        <v>30760</v>
      </c>
      <c r="B61496" s="1">
        <v>44381</v>
      </c>
      <c r="C61496">
        <v>79177080</v>
      </c>
      <c r="D61496">
        <v>48220404</v>
      </c>
      <c r="E61496">
        <v>32650153</v>
      </c>
      <c r="F61496" t="s">
        <v>3543</v>
      </c>
      <c r="G61496" t="s">
        <v>30961</v>
      </c>
      <c r="H61496">
        <v>738440</v>
      </c>
      <c r="I61496">
        <v>334640</v>
      </c>
    </row>
    <row r="61497" spans="1:9" x14ac:dyDescent="0.35">
      <c r="A61497" t="s">
        <v>30760</v>
      </c>
      <c r="B61497" s="1">
        <v>44382</v>
      </c>
      <c r="C61497">
        <v>79706923</v>
      </c>
      <c r="D61497">
        <v>48427111</v>
      </c>
      <c r="E61497">
        <v>32984318</v>
      </c>
      <c r="F61497" t="s">
        <v>30962</v>
      </c>
      <c r="G61497" t="s">
        <v>30963</v>
      </c>
      <c r="H61497">
        <v>725791</v>
      </c>
      <c r="I61497">
        <v>326977</v>
      </c>
    </row>
    <row r="61498" spans="1:9" x14ac:dyDescent="0.35">
      <c r="A61498" t="s">
        <v>30760</v>
      </c>
      <c r="B61498" s="1">
        <v>44383</v>
      </c>
      <c r="C61498">
        <v>80552227</v>
      </c>
      <c r="D61498">
        <v>48736324</v>
      </c>
      <c r="E61498">
        <v>33531068</v>
      </c>
      <c r="F61498" t="s">
        <v>23645</v>
      </c>
      <c r="G61498" t="s">
        <v>30964</v>
      </c>
      <c r="H61498">
        <v>703007</v>
      </c>
      <c r="I61498">
        <v>307802</v>
      </c>
    </row>
    <row r="61499" spans="1:9" x14ac:dyDescent="0.35">
      <c r="A61499" t="s">
        <v>30760</v>
      </c>
      <c r="B61499" s="1">
        <v>44384</v>
      </c>
      <c r="C61499">
        <v>81621730</v>
      </c>
      <c r="D61499">
        <v>49097304</v>
      </c>
      <c r="E61499">
        <v>34251279</v>
      </c>
      <c r="F61499" t="s">
        <v>23156</v>
      </c>
      <c r="G61499" t="s">
        <v>30965</v>
      </c>
      <c r="H61499">
        <v>694555</v>
      </c>
      <c r="I61499">
        <v>284865</v>
      </c>
    </row>
    <row r="61500" spans="1:9" x14ac:dyDescent="0.35">
      <c r="A61500" t="s">
        <v>30760</v>
      </c>
      <c r="B61500" s="1">
        <v>44385</v>
      </c>
      <c r="C61500">
        <v>82494430</v>
      </c>
      <c r="D61500">
        <v>49387689</v>
      </c>
      <c r="E61500">
        <v>34845783</v>
      </c>
      <c r="F61500" t="s">
        <v>30966</v>
      </c>
      <c r="G61500" t="s">
        <v>30967</v>
      </c>
      <c r="H61500">
        <v>682745</v>
      </c>
      <c r="I61500">
        <v>259787</v>
      </c>
    </row>
    <row r="61501" spans="1:9" x14ac:dyDescent="0.35">
      <c r="A61501" t="s">
        <v>30760</v>
      </c>
      <c r="B61501" s="1">
        <v>44386</v>
      </c>
      <c r="C61501">
        <v>83222841</v>
      </c>
      <c r="D61501">
        <v>49612691</v>
      </c>
      <c r="E61501">
        <v>35358466</v>
      </c>
      <c r="F61501" t="s">
        <v>30968</v>
      </c>
      <c r="G61501" t="s">
        <v>30969</v>
      </c>
      <c r="H61501">
        <v>668771</v>
      </c>
      <c r="I61501">
        <v>236049</v>
      </c>
    </row>
    <row r="61502" spans="1:9" x14ac:dyDescent="0.35">
      <c r="A61502" t="s">
        <v>30760</v>
      </c>
      <c r="B61502" s="1">
        <v>44387</v>
      </c>
      <c r="C61502">
        <v>83560587</v>
      </c>
      <c r="D61502">
        <v>49718078</v>
      </c>
      <c r="E61502">
        <v>35594456</v>
      </c>
      <c r="F61502" t="s">
        <v>30970</v>
      </c>
      <c r="G61502" t="s">
        <v>30971</v>
      </c>
      <c r="H61502">
        <v>662765</v>
      </c>
      <c r="I61502">
        <v>227427</v>
      </c>
    </row>
    <row r="61503" spans="1:9" x14ac:dyDescent="0.35">
      <c r="A61503" t="s">
        <v>30760</v>
      </c>
      <c r="B61503" s="1">
        <v>44388</v>
      </c>
      <c r="C61503">
        <v>83780141</v>
      </c>
      <c r="D61503">
        <v>49785643</v>
      </c>
      <c r="E61503">
        <v>35747307</v>
      </c>
      <c r="F61503" t="s">
        <v>30972</v>
      </c>
      <c r="G61503" t="s">
        <v>30973</v>
      </c>
      <c r="H61503">
        <v>657580</v>
      </c>
      <c r="I61503">
        <v>223606</v>
      </c>
    </row>
    <row r="61504" spans="1:9" x14ac:dyDescent="0.35">
      <c r="A61504" t="s">
        <v>30760</v>
      </c>
      <c r="B61504" s="1">
        <v>44389</v>
      </c>
      <c r="C61504">
        <v>84246614</v>
      </c>
      <c r="D61504">
        <v>49947580</v>
      </c>
      <c r="E61504">
        <v>36059466</v>
      </c>
      <c r="F61504" t="s">
        <v>30974</v>
      </c>
      <c r="G61504" t="s">
        <v>30975</v>
      </c>
      <c r="H61504">
        <v>648527</v>
      </c>
      <c r="I61504">
        <v>217210</v>
      </c>
    </row>
    <row r="61505" spans="1:9" x14ac:dyDescent="0.35">
      <c r="A61505" t="s">
        <v>30760</v>
      </c>
      <c r="B61505" s="1">
        <v>44390</v>
      </c>
      <c r="C61505">
        <v>85074488</v>
      </c>
      <c r="D61505">
        <v>50157626</v>
      </c>
      <c r="E61505">
        <v>36689344</v>
      </c>
      <c r="F61505" t="s">
        <v>30976</v>
      </c>
      <c r="G61505" t="s">
        <v>30977</v>
      </c>
      <c r="H61505">
        <v>646037</v>
      </c>
      <c r="I61505">
        <v>203043</v>
      </c>
    </row>
    <row r="61506" spans="1:9" x14ac:dyDescent="0.35">
      <c r="A61506" t="s">
        <v>30760</v>
      </c>
      <c r="B61506" s="1">
        <v>44391</v>
      </c>
      <c r="C61506">
        <v>86133788</v>
      </c>
      <c r="D61506">
        <v>50398325</v>
      </c>
      <c r="E61506">
        <v>37521763</v>
      </c>
      <c r="F61506" t="s">
        <v>30978</v>
      </c>
      <c r="G61506" t="s">
        <v>30979</v>
      </c>
      <c r="H61506">
        <v>644580</v>
      </c>
      <c r="I61506">
        <v>185860</v>
      </c>
    </row>
    <row r="61507" spans="1:9" x14ac:dyDescent="0.35">
      <c r="A61507" t="s">
        <v>30760</v>
      </c>
      <c r="B61507" s="1">
        <v>44392</v>
      </c>
      <c r="C61507">
        <v>86918941</v>
      </c>
      <c r="D61507">
        <v>50599497</v>
      </c>
      <c r="E61507">
        <v>38119960</v>
      </c>
      <c r="F61507" t="s">
        <v>30980</v>
      </c>
      <c r="G61507" t="s">
        <v>30981</v>
      </c>
      <c r="H61507">
        <v>632073</v>
      </c>
      <c r="I61507">
        <v>173115</v>
      </c>
    </row>
    <row r="61508" spans="1:9" x14ac:dyDescent="0.35">
      <c r="A61508" t="s">
        <v>30760</v>
      </c>
      <c r="B61508" s="1">
        <v>44393</v>
      </c>
      <c r="C61508">
        <v>87561081</v>
      </c>
      <c r="D61508">
        <v>50770509</v>
      </c>
      <c r="E61508">
        <v>38602416</v>
      </c>
      <c r="F61508" t="s">
        <v>30982</v>
      </c>
      <c r="G61508" t="s">
        <v>30983</v>
      </c>
      <c r="H61508">
        <v>619749</v>
      </c>
      <c r="I61508">
        <v>165403</v>
      </c>
    </row>
    <row r="61509" spans="1:9" x14ac:dyDescent="0.35">
      <c r="A61509" t="s">
        <v>30760</v>
      </c>
      <c r="B61509" s="1">
        <v>44394</v>
      </c>
      <c r="C61509">
        <v>87840882</v>
      </c>
      <c r="D61509">
        <v>50860299</v>
      </c>
      <c r="E61509">
        <v>38790837</v>
      </c>
      <c r="F61509" t="s">
        <v>30984</v>
      </c>
      <c r="G61509" t="s">
        <v>30985</v>
      </c>
      <c r="H61509">
        <v>611471</v>
      </c>
      <c r="I61509">
        <v>163174</v>
      </c>
    </row>
    <row r="61510" spans="1:9" x14ac:dyDescent="0.35">
      <c r="A61510" t="s">
        <v>30760</v>
      </c>
      <c r="B61510" s="1">
        <v>44395</v>
      </c>
      <c r="C61510">
        <v>88020243</v>
      </c>
      <c r="D61510">
        <v>50928932</v>
      </c>
      <c r="E61510">
        <v>38901861</v>
      </c>
      <c r="F61510" t="s">
        <v>30986</v>
      </c>
      <c r="G61510" t="s">
        <v>30987</v>
      </c>
      <c r="H61510">
        <v>605729</v>
      </c>
      <c r="I61510">
        <v>163327</v>
      </c>
    </row>
    <row r="61511" spans="1:9" x14ac:dyDescent="0.35">
      <c r="A61511" t="s">
        <v>30760</v>
      </c>
      <c r="B61511" s="1">
        <v>44396</v>
      </c>
      <c r="C61511">
        <v>88389825</v>
      </c>
      <c r="D61511">
        <v>51032205</v>
      </c>
      <c r="E61511">
        <v>39174490</v>
      </c>
      <c r="F61511" t="s">
        <v>30988</v>
      </c>
      <c r="G61511" t="s">
        <v>30989</v>
      </c>
      <c r="H61511">
        <v>591887</v>
      </c>
      <c r="I61511">
        <v>154946</v>
      </c>
    </row>
    <row r="61512" spans="1:9" x14ac:dyDescent="0.35">
      <c r="A61512" t="s">
        <v>30760</v>
      </c>
      <c r="B61512" s="1">
        <v>44397</v>
      </c>
      <c r="C61512">
        <v>89049358</v>
      </c>
      <c r="D61512">
        <v>51181934</v>
      </c>
      <c r="E61512">
        <v>39690749</v>
      </c>
      <c r="F61512" t="s">
        <v>30990</v>
      </c>
      <c r="G61512" t="s">
        <v>30991</v>
      </c>
      <c r="H61512">
        <v>567839</v>
      </c>
      <c r="I61512">
        <v>146330</v>
      </c>
    </row>
    <row r="61513" spans="1:9" x14ac:dyDescent="0.35">
      <c r="A61513" t="s">
        <v>30760</v>
      </c>
      <c r="B61513" s="1">
        <v>44398</v>
      </c>
      <c r="C61513">
        <v>89861717</v>
      </c>
      <c r="D61513">
        <v>51361426</v>
      </c>
      <c r="E61513">
        <v>40330239</v>
      </c>
      <c r="F61513" t="s">
        <v>30992</v>
      </c>
      <c r="G61513" t="s">
        <v>30993</v>
      </c>
      <c r="H61513">
        <v>532561</v>
      </c>
      <c r="I61513">
        <v>137586</v>
      </c>
    </row>
    <row r="61514" spans="1:9" x14ac:dyDescent="0.35">
      <c r="A61514" t="s">
        <v>30760</v>
      </c>
      <c r="B61514" s="1">
        <v>44399</v>
      </c>
      <c r="C61514">
        <v>90519422</v>
      </c>
      <c r="D61514">
        <v>51505874</v>
      </c>
      <c r="E61514">
        <v>40850476</v>
      </c>
      <c r="F61514" t="s">
        <v>30994</v>
      </c>
      <c r="G61514" t="s">
        <v>30995</v>
      </c>
      <c r="H61514">
        <v>514354</v>
      </c>
      <c r="I61514">
        <v>129482</v>
      </c>
    </row>
    <row r="61515" spans="1:9" x14ac:dyDescent="0.35">
      <c r="A61515" t="s">
        <v>30760</v>
      </c>
      <c r="B61515" s="1">
        <v>44400</v>
      </c>
      <c r="C61515">
        <v>91057840</v>
      </c>
      <c r="D61515">
        <v>51629214</v>
      </c>
      <c r="E61515">
        <v>41270887</v>
      </c>
      <c r="F61515" t="s">
        <v>30996</v>
      </c>
      <c r="G61515" t="s">
        <v>30997</v>
      </c>
      <c r="H61515">
        <v>499537</v>
      </c>
      <c r="I61515">
        <v>122672</v>
      </c>
    </row>
    <row r="61516" spans="1:9" x14ac:dyDescent="0.35">
      <c r="A61516" t="s">
        <v>30760</v>
      </c>
      <c r="B61516" s="1">
        <v>44401</v>
      </c>
      <c r="C61516">
        <v>91267793</v>
      </c>
      <c r="D61516">
        <v>51692535</v>
      </c>
      <c r="E61516">
        <v>41418702</v>
      </c>
      <c r="F61516" t="s">
        <v>7271</v>
      </c>
      <c r="G61516" t="s">
        <v>30998</v>
      </c>
      <c r="H61516">
        <v>489559</v>
      </c>
      <c r="I61516">
        <v>118891</v>
      </c>
    </row>
    <row r="61517" spans="1:9" x14ac:dyDescent="0.35">
      <c r="A61517" t="s">
        <v>30760</v>
      </c>
      <c r="B61517" s="1">
        <v>44402</v>
      </c>
      <c r="C61517">
        <v>91379761</v>
      </c>
      <c r="D61517">
        <v>51729409</v>
      </c>
      <c r="E61517">
        <v>41493965</v>
      </c>
      <c r="F61517" t="s">
        <v>30999</v>
      </c>
      <c r="G61517" t="s">
        <v>31000</v>
      </c>
      <c r="H61517">
        <v>479931</v>
      </c>
      <c r="I61517">
        <v>114354</v>
      </c>
    </row>
    <row r="61518" spans="1:9" x14ac:dyDescent="0.35">
      <c r="A61518" t="s">
        <v>30760</v>
      </c>
      <c r="B61518" s="1">
        <v>44403</v>
      </c>
      <c r="C61518">
        <v>91713047</v>
      </c>
      <c r="D61518">
        <v>51811526</v>
      </c>
      <c r="E61518">
        <v>41748773</v>
      </c>
      <c r="F61518" t="s">
        <v>31001</v>
      </c>
      <c r="G61518" t="s">
        <v>31002</v>
      </c>
      <c r="H61518">
        <v>474746</v>
      </c>
      <c r="I61518">
        <v>111332</v>
      </c>
    </row>
    <row r="61519" spans="1:9" x14ac:dyDescent="0.35">
      <c r="A61519" t="s">
        <v>30760</v>
      </c>
      <c r="B61519" s="1">
        <v>44404</v>
      </c>
      <c r="C61519">
        <v>92313006</v>
      </c>
      <c r="D61519">
        <v>51929853</v>
      </c>
      <c r="E61519">
        <v>42234570</v>
      </c>
      <c r="F61519" t="s">
        <v>31003</v>
      </c>
      <c r="G61519" t="s">
        <v>31004</v>
      </c>
      <c r="H61519">
        <v>466235</v>
      </c>
      <c r="I61519">
        <v>106846</v>
      </c>
    </row>
    <row r="61520" spans="1:9" x14ac:dyDescent="0.35">
      <c r="A61520" t="s">
        <v>30760</v>
      </c>
      <c r="B61520" s="1">
        <v>44405</v>
      </c>
      <c r="C61520">
        <v>93055267</v>
      </c>
      <c r="D61520">
        <v>52073825</v>
      </c>
      <c r="E61520">
        <v>42837239</v>
      </c>
      <c r="F61520" t="s">
        <v>31005</v>
      </c>
      <c r="G61520" t="s">
        <v>31006</v>
      </c>
      <c r="H61520">
        <v>456221</v>
      </c>
      <c r="I61520">
        <v>101771</v>
      </c>
    </row>
    <row r="61521" spans="1:9" x14ac:dyDescent="0.35">
      <c r="A61521" t="s">
        <v>30760</v>
      </c>
      <c r="B61521" s="1">
        <v>44406</v>
      </c>
      <c r="C61521">
        <v>93647034</v>
      </c>
      <c r="D61521">
        <v>52196546</v>
      </c>
      <c r="E61521">
        <v>43310955</v>
      </c>
      <c r="F61521" t="s">
        <v>31007</v>
      </c>
      <c r="G61521" t="s">
        <v>31008</v>
      </c>
      <c r="H61521">
        <v>446802</v>
      </c>
      <c r="I61521">
        <v>98667</v>
      </c>
    </row>
    <row r="61522" spans="1:9" x14ac:dyDescent="0.35">
      <c r="A61522" t="s">
        <v>30760</v>
      </c>
      <c r="B61522" s="1">
        <v>44407</v>
      </c>
      <c r="C61522">
        <v>94121599</v>
      </c>
      <c r="D61522">
        <v>52304012</v>
      </c>
      <c r="E61522">
        <v>43681773</v>
      </c>
      <c r="F61522" t="s">
        <v>24774</v>
      </c>
      <c r="G61522" t="s">
        <v>31009</v>
      </c>
      <c r="H61522">
        <v>437680</v>
      </c>
      <c r="I61522">
        <v>96400</v>
      </c>
    </row>
    <row r="61523" spans="1:9" x14ac:dyDescent="0.35">
      <c r="A61523" t="s">
        <v>30760</v>
      </c>
      <c r="B61523" s="1">
        <v>44408</v>
      </c>
      <c r="C61523">
        <v>94312436</v>
      </c>
      <c r="D61523">
        <v>52363569</v>
      </c>
      <c r="E61523">
        <v>43813621</v>
      </c>
      <c r="F61523" t="s">
        <v>31010</v>
      </c>
      <c r="G61523" t="s">
        <v>31011</v>
      </c>
      <c r="H61523">
        <v>434949</v>
      </c>
      <c r="I61523">
        <v>95862</v>
      </c>
    </row>
    <row r="61524" spans="1:9" x14ac:dyDescent="0.35">
      <c r="A61524" t="s">
        <v>30760</v>
      </c>
      <c r="B61524" s="1">
        <v>44409</v>
      </c>
      <c r="C61524">
        <v>94417601</v>
      </c>
      <c r="D61524">
        <v>52398414</v>
      </c>
      <c r="E61524">
        <v>43883800</v>
      </c>
      <c r="F61524" t="s">
        <v>31012</v>
      </c>
      <c r="G61524" t="s">
        <v>31013</v>
      </c>
      <c r="H61524">
        <v>433977</v>
      </c>
      <c r="I61524">
        <v>95572</v>
      </c>
    </row>
    <row r="61525" spans="1:9" x14ac:dyDescent="0.35">
      <c r="A61525" t="s">
        <v>30760</v>
      </c>
      <c r="B61525" s="1">
        <v>44410</v>
      </c>
      <c r="C61525">
        <v>94708041</v>
      </c>
      <c r="D61525">
        <v>52468902</v>
      </c>
      <c r="E61525">
        <v>44106848</v>
      </c>
      <c r="F61525" t="s">
        <v>31014</v>
      </c>
      <c r="G61525" t="s">
        <v>31015</v>
      </c>
      <c r="H61525">
        <v>427856</v>
      </c>
      <c r="I61525">
        <v>93911</v>
      </c>
    </row>
    <row r="61526" spans="1:9" x14ac:dyDescent="0.35">
      <c r="A61526" t="s">
        <v>30760</v>
      </c>
      <c r="B61526" s="1">
        <v>44411</v>
      </c>
      <c r="C61526">
        <v>95208827</v>
      </c>
      <c r="D61526">
        <v>52565590</v>
      </c>
      <c r="E61526">
        <v>44515239</v>
      </c>
      <c r="F61526" t="s">
        <v>31016</v>
      </c>
      <c r="G61526" t="s">
        <v>31017</v>
      </c>
      <c r="H61526">
        <v>413689</v>
      </c>
      <c r="I61526">
        <v>90820</v>
      </c>
    </row>
    <row r="61527" spans="1:9" x14ac:dyDescent="0.35">
      <c r="A61527" t="s">
        <v>30760</v>
      </c>
      <c r="B61527" s="1">
        <v>44412</v>
      </c>
      <c r="C61527">
        <v>95823765</v>
      </c>
      <c r="D61527">
        <v>52685477</v>
      </c>
      <c r="E61527">
        <v>45014900</v>
      </c>
      <c r="F61527" t="s">
        <v>31018</v>
      </c>
      <c r="G61527" t="s">
        <v>31019</v>
      </c>
      <c r="H61527">
        <v>395500</v>
      </c>
      <c r="I61527">
        <v>87379</v>
      </c>
    </row>
    <row r="61528" spans="1:9" x14ac:dyDescent="0.35">
      <c r="A61528" t="s">
        <v>30760</v>
      </c>
      <c r="B61528" s="1">
        <v>44413</v>
      </c>
      <c r="C61528">
        <v>96357752</v>
      </c>
      <c r="D61528">
        <v>52790363</v>
      </c>
      <c r="E61528">
        <v>45449050</v>
      </c>
      <c r="F61528" t="s">
        <v>31020</v>
      </c>
      <c r="G61528" t="s">
        <v>31021</v>
      </c>
      <c r="H61528">
        <v>387245</v>
      </c>
      <c r="I61528">
        <v>84831</v>
      </c>
    </row>
    <row r="61529" spans="1:9" x14ac:dyDescent="0.35">
      <c r="A61529" t="s">
        <v>30760</v>
      </c>
      <c r="B61529" s="1">
        <v>44414</v>
      </c>
      <c r="C61529">
        <v>96785766</v>
      </c>
      <c r="D61529">
        <v>52885528</v>
      </c>
      <c r="E61529">
        <v>45785792</v>
      </c>
      <c r="F61529" t="s">
        <v>31022</v>
      </c>
      <c r="G61529" t="s">
        <v>31023</v>
      </c>
      <c r="H61529">
        <v>380595</v>
      </c>
      <c r="I61529">
        <v>83074</v>
      </c>
    </row>
    <row r="61530" spans="1:9" x14ac:dyDescent="0.35">
      <c r="A61530" t="s">
        <v>30760</v>
      </c>
      <c r="B61530" s="1">
        <v>44415</v>
      </c>
      <c r="C61530">
        <v>96966821</v>
      </c>
      <c r="D61530">
        <v>52939173</v>
      </c>
      <c r="E61530">
        <v>45913139</v>
      </c>
      <c r="F61530" t="s">
        <v>31024</v>
      </c>
      <c r="G61530" t="s">
        <v>21410</v>
      </c>
      <c r="H61530">
        <v>379198</v>
      </c>
      <c r="I61530">
        <v>82229</v>
      </c>
    </row>
    <row r="61531" spans="1:9" x14ac:dyDescent="0.35">
      <c r="A61531" t="s">
        <v>30760</v>
      </c>
      <c r="B61531" s="1">
        <v>44416</v>
      </c>
      <c r="C61531">
        <v>97075982</v>
      </c>
      <c r="D61531">
        <v>52965856</v>
      </c>
      <c r="E61531">
        <v>45995578</v>
      </c>
      <c r="F61531" t="s">
        <v>31025</v>
      </c>
      <c r="G61531" t="s">
        <v>31026</v>
      </c>
      <c r="H61531">
        <v>379769</v>
      </c>
      <c r="I61531">
        <v>81063</v>
      </c>
    </row>
    <row r="61532" spans="1:9" x14ac:dyDescent="0.35">
      <c r="A61532" t="s">
        <v>30760</v>
      </c>
      <c r="B61532" s="1">
        <v>44417</v>
      </c>
      <c r="C61532">
        <v>97368771</v>
      </c>
      <c r="D61532">
        <v>53028063</v>
      </c>
      <c r="E61532">
        <v>46228843</v>
      </c>
      <c r="F61532" t="s">
        <v>31027</v>
      </c>
      <c r="G61532" t="s">
        <v>31028</v>
      </c>
      <c r="H61532">
        <v>380104</v>
      </c>
      <c r="I61532">
        <v>79880</v>
      </c>
    </row>
    <row r="61533" spans="1:9" x14ac:dyDescent="0.35">
      <c r="A61533" t="s">
        <v>30760</v>
      </c>
      <c r="B61533" s="1">
        <v>44418</v>
      </c>
      <c r="C61533">
        <v>97837393</v>
      </c>
      <c r="D61533">
        <v>53121592</v>
      </c>
      <c r="E61533">
        <v>46607746</v>
      </c>
      <c r="F61533" t="s">
        <v>31029</v>
      </c>
      <c r="G61533" t="s">
        <v>31030</v>
      </c>
      <c r="H61533">
        <v>375509</v>
      </c>
      <c r="I61533">
        <v>79429</v>
      </c>
    </row>
    <row r="61534" spans="1:9" x14ac:dyDescent="0.35">
      <c r="A61534" t="s">
        <v>30760</v>
      </c>
      <c r="B61534" s="1">
        <v>44419</v>
      </c>
      <c r="C61534">
        <v>98415396</v>
      </c>
      <c r="D61534">
        <v>53250755</v>
      </c>
      <c r="E61534">
        <v>47060714</v>
      </c>
      <c r="F61534" t="s">
        <v>31031</v>
      </c>
      <c r="G61534" t="s">
        <v>31032</v>
      </c>
      <c r="H61534">
        <v>370233</v>
      </c>
      <c r="I61534">
        <v>80754</v>
      </c>
    </row>
    <row r="61535" spans="1:9" x14ac:dyDescent="0.35">
      <c r="A61535" t="s">
        <v>30760</v>
      </c>
      <c r="B61535" s="1">
        <v>44420</v>
      </c>
      <c r="C61535">
        <v>98902802</v>
      </c>
      <c r="D61535">
        <v>53377459</v>
      </c>
      <c r="E61535">
        <v>47426877</v>
      </c>
      <c r="F61535" t="s">
        <v>31033</v>
      </c>
      <c r="G61535" t="s">
        <v>31034</v>
      </c>
      <c r="H61535">
        <v>363579</v>
      </c>
      <c r="I61535">
        <v>83871</v>
      </c>
    </row>
    <row r="61536" spans="1:9" x14ac:dyDescent="0.35">
      <c r="A61536" t="s">
        <v>30760</v>
      </c>
      <c r="B61536" s="1">
        <v>44421</v>
      </c>
      <c r="C61536">
        <v>99306577</v>
      </c>
      <c r="D61536">
        <v>53490192</v>
      </c>
      <c r="E61536">
        <v>47721715</v>
      </c>
      <c r="F61536" t="s">
        <v>31035</v>
      </c>
      <c r="G61536" t="s">
        <v>31036</v>
      </c>
      <c r="H61536">
        <v>360116</v>
      </c>
      <c r="I61536">
        <v>86381</v>
      </c>
    </row>
    <row r="61537" spans="1:9" x14ac:dyDescent="0.35">
      <c r="A61537" t="s">
        <v>30760</v>
      </c>
      <c r="B61537" s="1">
        <v>44422</v>
      </c>
      <c r="C61537">
        <v>99501958</v>
      </c>
      <c r="D61537">
        <v>53558115</v>
      </c>
      <c r="E61537">
        <v>47848944</v>
      </c>
      <c r="F61537" t="s">
        <v>31037</v>
      </c>
      <c r="G61537" t="s">
        <v>31038</v>
      </c>
      <c r="H61537">
        <v>362162</v>
      </c>
      <c r="I61537">
        <v>88420</v>
      </c>
    </row>
    <row r="61538" spans="1:9" x14ac:dyDescent="0.35">
      <c r="A61538" t="s">
        <v>30760</v>
      </c>
      <c r="B61538" s="1">
        <v>44423</v>
      </c>
      <c r="C61538">
        <v>99614020</v>
      </c>
      <c r="D61538">
        <v>53595542</v>
      </c>
      <c r="E61538">
        <v>47923434</v>
      </c>
      <c r="F61538" t="s">
        <v>31039</v>
      </c>
      <c r="G61538" t="s">
        <v>31040</v>
      </c>
      <c r="H61538">
        <v>362577</v>
      </c>
      <c r="I61538">
        <v>89955</v>
      </c>
    </row>
    <row r="61539" spans="1:9" x14ac:dyDescent="0.35">
      <c r="A61539" t="s">
        <v>30760</v>
      </c>
      <c r="B61539" s="1">
        <v>44424</v>
      </c>
      <c r="C61539">
        <v>99879049</v>
      </c>
      <c r="D61539">
        <v>53680980</v>
      </c>
      <c r="E61539">
        <v>48106139</v>
      </c>
      <c r="F61539" t="s">
        <v>31041</v>
      </c>
      <c r="G61539" t="s">
        <v>31042</v>
      </c>
      <c r="H61539">
        <v>358611</v>
      </c>
      <c r="I61539">
        <v>93274</v>
      </c>
    </row>
    <row r="61540" spans="1:9" x14ac:dyDescent="0.35">
      <c r="A61540" t="s">
        <v>30760</v>
      </c>
      <c r="B61540" s="1">
        <v>44425</v>
      </c>
      <c r="C61540">
        <v>100275950</v>
      </c>
      <c r="D61540">
        <v>53805511</v>
      </c>
      <c r="E61540">
        <v>48382908</v>
      </c>
      <c r="F61540" t="s">
        <v>28847</v>
      </c>
      <c r="G61540" t="s">
        <v>31043</v>
      </c>
      <c r="H61540">
        <v>348365</v>
      </c>
      <c r="I61540">
        <v>97703</v>
      </c>
    </row>
    <row r="61541" spans="1:9" x14ac:dyDescent="0.35">
      <c r="A61541" t="s">
        <v>30760</v>
      </c>
      <c r="B61541" s="1">
        <v>44426</v>
      </c>
      <c r="C61541">
        <v>100732209</v>
      </c>
      <c r="D61541">
        <v>53953602</v>
      </c>
      <c r="E61541">
        <v>48695965</v>
      </c>
      <c r="F61541" t="s">
        <v>31044</v>
      </c>
      <c r="G61541" t="s">
        <v>31045</v>
      </c>
      <c r="H61541">
        <v>330973</v>
      </c>
      <c r="I61541">
        <v>100407</v>
      </c>
    </row>
    <row r="61542" spans="1:9" x14ac:dyDescent="0.35">
      <c r="A61542" t="s">
        <v>30760</v>
      </c>
      <c r="B61542" s="1">
        <v>44427</v>
      </c>
      <c r="C61542">
        <v>101109968</v>
      </c>
      <c r="D61542">
        <v>54092340</v>
      </c>
      <c r="E61542">
        <v>48940594</v>
      </c>
      <c r="F61542" t="s">
        <v>31046</v>
      </c>
      <c r="G61542" t="s">
        <v>31047</v>
      </c>
      <c r="H61542">
        <v>315309</v>
      </c>
      <c r="I61542">
        <v>102126</v>
      </c>
    </row>
    <row r="61543" spans="1:9" x14ac:dyDescent="0.35">
      <c r="A61543" t="s">
        <v>30760</v>
      </c>
      <c r="B61543" s="1">
        <v>44428</v>
      </c>
      <c r="C61543">
        <v>101419192</v>
      </c>
      <c r="D61543">
        <v>54216012</v>
      </c>
      <c r="E61543">
        <v>49129767</v>
      </c>
      <c r="F61543" t="s">
        <v>31048</v>
      </c>
      <c r="G61543" t="s">
        <v>31049</v>
      </c>
      <c r="H61543">
        <v>301802</v>
      </c>
      <c r="I61543">
        <v>103689</v>
      </c>
    </row>
    <row r="61544" spans="1:9" x14ac:dyDescent="0.35">
      <c r="A61544" t="s">
        <v>30760</v>
      </c>
      <c r="B61544" s="1">
        <v>44429</v>
      </c>
      <c r="C61544">
        <v>101573184</v>
      </c>
      <c r="D61544">
        <v>54288779</v>
      </c>
      <c r="E61544">
        <v>49210725</v>
      </c>
      <c r="F61544" t="s">
        <v>31050</v>
      </c>
      <c r="G61544" t="s">
        <v>31051</v>
      </c>
      <c r="H61544">
        <v>295889</v>
      </c>
      <c r="I61544">
        <v>104381</v>
      </c>
    </row>
    <row r="61545" spans="1:9" x14ac:dyDescent="0.35">
      <c r="A61545" t="s">
        <v>30760</v>
      </c>
      <c r="B61545" s="1">
        <v>44430</v>
      </c>
      <c r="C61545">
        <v>101663928</v>
      </c>
      <c r="D61545">
        <v>54327878</v>
      </c>
      <c r="E61545">
        <v>49262160</v>
      </c>
      <c r="F61545" t="s">
        <v>31052</v>
      </c>
      <c r="G61545" t="s">
        <v>31053</v>
      </c>
      <c r="H61545">
        <v>292844</v>
      </c>
      <c r="I61545">
        <v>104619</v>
      </c>
    </row>
    <row r="61546" spans="1:9" x14ac:dyDescent="0.35">
      <c r="A61546" t="s">
        <v>30760</v>
      </c>
      <c r="B61546" s="1">
        <v>44431</v>
      </c>
      <c r="C61546">
        <v>101888106</v>
      </c>
      <c r="D61546">
        <v>54419515</v>
      </c>
      <c r="E61546">
        <v>49397871</v>
      </c>
      <c r="F61546" t="s">
        <v>31054</v>
      </c>
      <c r="G61546" t="s">
        <v>174</v>
      </c>
      <c r="H61546">
        <v>287008</v>
      </c>
      <c r="I61546">
        <v>105505</v>
      </c>
    </row>
    <row r="61547" spans="1:9" x14ac:dyDescent="0.35">
      <c r="A61547" t="s">
        <v>30760</v>
      </c>
      <c r="B61547" s="1">
        <v>44432</v>
      </c>
      <c r="C61547">
        <v>102208697</v>
      </c>
      <c r="D61547">
        <v>54551449</v>
      </c>
      <c r="E61547">
        <v>49591135</v>
      </c>
      <c r="F61547" t="s">
        <v>31055</v>
      </c>
      <c r="G61547" t="s">
        <v>31056</v>
      </c>
      <c r="H61547">
        <v>276107</v>
      </c>
      <c r="I61547">
        <v>106563</v>
      </c>
    </row>
    <row r="61548" spans="1:9" x14ac:dyDescent="0.35">
      <c r="A61548" t="s">
        <v>30760</v>
      </c>
      <c r="B61548" s="1">
        <v>44433</v>
      </c>
      <c r="C61548">
        <v>102571870</v>
      </c>
      <c r="D61548">
        <v>54702981</v>
      </c>
      <c r="E61548">
        <v>49806554</v>
      </c>
      <c r="F61548" t="s">
        <v>31057</v>
      </c>
      <c r="G61548" t="s">
        <v>31058</v>
      </c>
      <c r="H61548">
        <v>262809</v>
      </c>
      <c r="I61548">
        <v>107054</v>
      </c>
    </row>
    <row r="61549" spans="1:9" x14ac:dyDescent="0.35">
      <c r="A61549" t="s">
        <v>30760</v>
      </c>
      <c r="B61549" s="1">
        <v>44434</v>
      </c>
      <c r="C61549">
        <v>102883460</v>
      </c>
      <c r="D61549">
        <v>54843741</v>
      </c>
      <c r="E61549">
        <v>49982134</v>
      </c>
      <c r="F61549" t="s">
        <v>31059</v>
      </c>
      <c r="G61549" t="s">
        <v>31060</v>
      </c>
      <c r="H61549">
        <v>253356</v>
      </c>
      <c r="I61549">
        <v>107343</v>
      </c>
    </row>
    <row r="61550" spans="1:9" x14ac:dyDescent="0.35">
      <c r="A61550" t="s">
        <v>30760</v>
      </c>
      <c r="B61550" s="1">
        <v>44435</v>
      </c>
      <c r="C61550">
        <v>103146914</v>
      </c>
      <c r="D61550">
        <v>54964636</v>
      </c>
      <c r="E61550">
        <v>50127356</v>
      </c>
      <c r="F61550" t="s">
        <v>31061</v>
      </c>
      <c r="G61550" t="s">
        <v>31062</v>
      </c>
      <c r="H61550">
        <v>246817</v>
      </c>
      <c r="I61550">
        <v>106946</v>
      </c>
    </row>
    <row r="61551" spans="1:9" x14ac:dyDescent="0.35">
      <c r="A61551" t="s">
        <v>30760</v>
      </c>
      <c r="B61551" s="1">
        <v>44436</v>
      </c>
      <c r="C61551">
        <v>103285341</v>
      </c>
      <c r="D61551">
        <v>55035676</v>
      </c>
      <c r="E61551">
        <v>50194013</v>
      </c>
      <c r="F61551" t="s">
        <v>31063</v>
      </c>
      <c r="G61551" t="s">
        <v>31064</v>
      </c>
      <c r="H61551">
        <v>244594</v>
      </c>
      <c r="I61551">
        <v>106700</v>
      </c>
    </row>
    <row r="61552" spans="1:9" x14ac:dyDescent="0.35">
      <c r="A61552" t="s">
        <v>30760</v>
      </c>
      <c r="B61552" s="1">
        <v>44437</v>
      </c>
      <c r="C61552">
        <v>103366171</v>
      </c>
      <c r="D61552">
        <v>55071709</v>
      </c>
      <c r="E61552">
        <v>50238077</v>
      </c>
      <c r="F61552" t="s">
        <v>31065</v>
      </c>
      <c r="G61552" t="s">
        <v>31066</v>
      </c>
      <c r="H61552">
        <v>243178</v>
      </c>
      <c r="I61552">
        <v>106262</v>
      </c>
    </row>
    <row r="61553" spans="1:9" x14ac:dyDescent="0.35">
      <c r="A61553" t="s">
        <v>30760</v>
      </c>
      <c r="B61553" s="1">
        <v>44438</v>
      </c>
      <c r="C61553">
        <v>103554047</v>
      </c>
      <c r="D61553">
        <v>55157612</v>
      </c>
      <c r="E61553">
        <v>50342556</v>
      </c>
      <c r="F61553" t="s">
        <v>31067</v>
      </c>
      <c r="G61553" t="s">
        <v>31068</v>
      </c>
      <c r="H61553">
        <v>237992</v>
      </c>
      <c r="I61553">
        <v>105442</v>
      </c>
    </row>
    <row r="61554" spans="1:9" x14ac:dyDescent="0.35">
      <c r="A61554" t="s">
        <v>30760</v>
      </c>
      <c r="B61554" s="1">
        <v>44439</v>
      </c>
      <c r="C61554">
        <v>103827960</v>
      </c>
      <c r="D61554">
        <v>55284711</v>
      </c>
      <c r="E61554">
        <v>50492763</v>
      </c>
      <c r="F61554" t="s">
        <v>31069</v>
      </c>
      <c r="G61554" t="s">
        <v>31070</v>
      </c>
      <c r="H61554">
        <v>231323</v>
      </c>
      <c r="I61554">
        <v>104752</v>
      </c>
    </row>
    <row r="61555" spans="1:9" x14ac:dyDescent="0.35">
      <c r="A61555" t="s">
        <v>30760</v>
      </c>
      <c r="B61555" s="1">
        <v>44440</v>
      </c>
      <c r="C61555">
        <v>104154228</v>
      </c>
      <c r="D61555">
        <v>55420873</v>
      </c>
      <c r="E61555">
        <v>50664920</v>
      </c>
      <c r="F61555" t="s">
        <v>31071</v>
      </c>
      <c r="G61555" t="s">
        <v>31072</v>
      </c>
      <c r="H61555">
        <v>226051</v>
      </c>
      <c r="I61555">
        <v>102556</v>
      </c>
    </row>
    <row r="61556" spans="1:9" x14ac:dyDescent="0.35">
      <c r="A61556" t="s">
        <v>30760</v>
      </c>
      <c r="B61556" s="1">
        <v>44441</v>
      </c>
      <c r="C61556">
        <v>104431796</v>
      </c>
      <c r="D61556">
        <v>55544025</v>
      </c>
      <c r="E61556">
        <v>50807245</v>
      </c>
      <c r="F61556" t="s">
        <v>31073</v>
      </c>
      <c r="G61556" t="s">
        <v>31074</v>
      </c>
      <c r="H61556">
        <v>221191</v>
      </c>
      <c r="I61556">
        <v>100041</v>
      </c>
    </row>
    <row r="61557" spans="1:9" x14ac:dyDescent="0.35">
      <c r="A61557" t="s">
        <v>30760</v>
      </c>
      <c r="B61557" s="1">
        <v>44442</v>
      </c>
      <c r="C61557">
        <v>104655314</v>
      </c>
      <c r="D61557">
        <v>55641765</v>
      </c>
      <c r="E61557">
        <v>50921605</v>
      </c>
      <c r="F61557" t="s">
        <v>31075</v>
      </c>
      <c r="G61557" t="s">
        <v>31076</v>
      </c>
      <c r="H61557">
        <v>215486</v>
      </c>
      <c r="I61557">
        <v>96733</v>
      </c>
    </row>
    <row r="61558" spans="1:9" x14ac:dyDescent="0.35">
      <c r="A61558" t="s">
        <v>30760</v>
      </c>
      <c r="B61558" s="1">
        <v>44443</v>
      </c>
      <c r="C61558">
        <v>104761880</v>
      </c>
      <c r="D61558">
        <v>55689661</v>
      </c>
      <c r="E61558">
        <v>50975885</v>
      </c>
      <c r="F61558" t="s">
        <v>31077</v>
      </c>
      <c r="G61558" t="s">
        <v>31078</v>
      </c>
      <c r="H61558">
        <v>210934</v>
      </c>
      <c r="I61558">
        <v>93426</v>
      </c>
    </row>
    <row r="61559" spans="1:9" x14ac:dyDescent="0.35">
      <c r="A61559" t="s">
        <v>30760</v>
      </c>
      <c r="B61559" s="1">
        <v>44444</v>
      </c>
      <c r="C61559">
        <v>104821777</v>
      </c>
      <c r="D61559">
        <v>55716108</v>
      </c>
      <c r="E61559">
        <v>51006353</v>
      </c>
      <c r="F61559" t="s">
        <v>31079</v>
      </c>
      <c r="G61559" t="s">
        <v>31080</v>
      </c>
      <c r="H61559">
        <v>207944</v>
      </c>
      <c r="I61559">
        <v>92057</v>
      </c>
    </row>
    <row r="61560" spans="1:9" x14ac:dyDescent="0.35">
      <c r="A61560" t="s">
        <v>30760</v>
      </c>
      <c r="B61560" s="1">
        <v>44445</v>
      </c>
      <c r="C61560">
        <v>104975108</v>
      </c>
      <c r="D61560">
        <v>55780836</v>
      </c>
      <c r="E61560">
        <v>51082368</v>
      </c>
      <c r="F61560" t="s">
        <v>31081</v>
      </c>
      <c r="G61560" t="s">
        <v>31082</v>
      </c>
      <c r="H61560">
        <v>203009</v>
      </c>
      <c r="I61560">
        <v>89032</v>
      </c>
    </row>
    <row r="61561" spans="1:9" x14ac:dyDescent="0.35">
      <c r="A61561" t="s">
        <v>30760</v>
      </c>
      <c r="B61561" s="1">
        <v>44446</v>
      </c>
      <c r="C61561">
        <v>105222115</v>
      </c>
      <c r="D61561">
        <v>55883412</v>
      </c>
      <c r="E61561">
        <v>51206111</v>
      </c>
      <c r="F61561" t="s">
        <v>31083</v>
      </c>
      <c r="G61561" t="s">
        <v>31084</v>
      </c>
      <c r="H61561">
        <v>199165</v>
      </c>
      <c r="I61561">
        <v>85529</v>
      </c>
    </row>
    <row r="61562" spans="1:9" x14ac:dyDescent="0.35">
      <c r="A61562" t="s">
        <v>30760</v>
      </c>
      <c r="B61562" s="1">
        <v>44447</v>
      </c>
      <c r="C61562">
        <v>105506547</v>
      </c>
      <c r="D61562">
        <v>55997312</v>
      </c>
      <c r="E61562">
        <v>51349596</v>
      </c>
      <c r="F61562" t="s">
        <v>31085</v>
      </c>
      <c r="G61562" t="s">
        <v>31086</v>
      </c>
      <c r="H61562">
        <v>193188</v>
      </c>
      <c r="I61562">
        <v>82348</v>
      </c>
    </row>
    <row r="61563" spans="1:9" x14ac:dyDescent="0.35">
      <c r="A61563" t="s">
        <v>30760</v>
      </c>
      <c r="B61563" s="1">
        <v>44448</v>
      </c>
      <c r="C61563">
        <v>105776277</v>
      </c>
      <c r="D61563">
        <v>56109153</v>
      </c>
      <c r="E61563">
        <v>51485481</v>
      </c>
      <c r="F61563" t="s">
        <v>31087</v>
      </c>
      <c r="G61563" t="s">
        <v>31088</v>
      </c>
      <c r="H61563">
        <v>192069</v>
      </c>
      <c r="I61563">
        <v>80733</v>
      </c>
    </row>
    <row r="61564" spans="1:9" x14ac:dyDescent="0.35">
      <c r="A61564" t="s">
        <v>30760</v>
      </c>
      <c r="B61564" s="1">
        <v>44449</v>
      </c>
      <c r="C61564">
        <v>105995345</v>
      </c>
      <c r="D61564">
        <v>56194418</v>
      </c>
      <c r="E61564">
        <v>51601581</v>
      </c>
      <c r="F61564" t="s">
        <v>31089</v>
      </c>
      <c r="G61564" t="s">
        <v>31090</v>
      </c>
      <c r="H61564">
        <v>191433</v>
      </c>
      <c r="I61564">
        <v>78950</v>
      </c>
    </row>
    <row r="61565" spans="1:9" x14ac:dyDescent="0.35">
      <c r="A61565" t="s">
        <v>30760</v>
      </c>
      <c r="B61565" s="1">
        <v>44450</v>
      </c>
      <c r="C61565">
        <v>106103934</v>
      </c>
      <c r="D61565">
        <v>56237708</v>
      </c>
      <c r="E61565">
        <v>51660985</v>
      </c>
      <c r="F61565" t="s">
        <v>31091</v>
      </c>
      <c r="G61565" t="s">
        <v>31092</v>
      </c>
      <c r="H61565">
        <v>191722</v>
      </c>
      <c r="I61565">
        <v>78292</v>
      </c>
    </row>
    <row r="61566" spans="1:9" x14ac:dyDescent="0.35">
      <c r="A61566" t="s">
        <v>30760</v>
      </c>
      <c r="B61566" s="1">
        <v>44451</v>
      </c>
      <c r="C61566">
        <v>106165572</v>
      </c>
      <c r="D61566">
        <v>56260490</v>
      </c>
      <c r="E61566">
        <v>51695452</v>
      </c>
      <c r="F61566" t="s">
        <v>31093</v>
      </c>
      <c r="G61566" t="s">
        <v>31094</v>
      </c>
      <c r="H61566">
        <v>191971</v>
      </c>
      <c r="I61566">
        <v>77769</v>
      </c>
    </row>
    <row r="61567" spans="1:9" x14ac:dyDescent="0.35">
      <c r="A61567" t="s">
        <v>30760</v>
      </c>
      <c r="B61567" s="1">
        <v>44452</v>
      </c>
      <c r="C61567">
        <v>106326340</v>
      </c>
      <c r="D61567">
        <v>56322310</v>
      </c>
      <c r="E61567">
        <v>51777500</v>
      </c>
      <c r="F61567" t="s">
        <v>31095</v>
      </c>
      <c r="G61567" t="s">
        <v>31096</v>
      </c>
      <c r="H61567">
        <v>193033</v>
      </c>
      <c r="I61567">
        <v>77353</v>
      </c>
    </row>
    <row r="61568" spans="1:9" x14ac:dyDescent="0.35">
      <c r="A61568" t="s">
        <v>30760</v>
      </c>
      <c r="B61568" s="1">
        <v>44453</v>
      </c>
      <c r="C61568">
        <v>106591640</v>
      </c>
      <c r="D61568">
        <v>56426542</v>
      </c>
      <c r="E61568">
        <v>51906449</v>
      </c>
      <c r="F61568" t="s">
        <v>31097</v>
      </c>
      <c r="G61568" t="s">
        <v>31098</v>
      </c>
      <c r="H61568">
        <v>195646</v>
      </c>
      <c r="I61568">
        <v>77590</v>
      </c>
    </row>
    <row r="61569" spans="1:9" x14ac:dyDescent="0.35">
      <c r="A61569" t="s">
        <v>30760</v>
      </c>
      <c r="B61569" s="1">
        <v>44454</v>
      </c>
      <c r="C61569">
        <v>106903561</v>
      </c>
      <c r="D61569">
        <v>56540340</v>
      </c>
      <c r="E61569">
        <v>52060410</v>
      </c>
      <c r="F61569" t="s">
        <v>31099</v>
      </c>
      <c r="G61569" t="s">
        <v>31100</v>
      </c>
      <c r="H61569">
        <v>199573</v>
      </c>
      <c r="I61569">
        <v>77575</v>
      </c>
    </row>
    <row r="61570" spans="1:9" x14ac:dyDescent="0.35">
      <c r="A61570" t="s">
        <v>30760</v>
      </c>
      <c r="B61570" s="1">
        <v>44455</v>
      </c>
      <c r="C61570">
        <v>107194468</v>
      </c>
      <c r="D61570">
        <v>56654393</v>
      </c>
      <c r="E61570">
        <v>52203312</v>
      </c>
      <c r="F61570" t="s">
        <v>31101</v>
      </c>
      <c r="G61570" t="s">
        <v>31102</v>
      </c>
      <c r="H61570">
        <v>202599</v>
      </c>
      <c r="I61570">
        <v>77891</v>
      </c>
    </row>
    <row r="61571" spans="1:9" x14ac:dyDescent="0.35">
      <c r="A61571" t="s">
        <v>30760</v>
      </c>
      <c r="B61571" s="1">
        <v>44456</v>
      </c>
      <c r="C61571">
        <v>107431161</v>
      </c>
      <c r="D61571">
        <v>56742995</v>
      </c>
      <c r="E61571">
        <v>52324884</v>
      </c>
      <c r="F61571" t="s">
        <v>31103</v>
      </c>
      <c r="G61571" t="s">
        <v>31104</v>
      </c>
      <c r="H61571">
        <v>205117</v>
      </c>
      <c r="I61571">
        <v>78368</v>
      </c>
    </row>
    <row r="61572" spans="1:9" x14ac:dyDescent="0.35">
      <c r="A61572" t="s">
        <v>30760</v>
      </c>
      <c r="B61572" s="1">
        <v>44457</v>
      </c>
      <c r="C61572">
        <v>107542564</v>
      </c>
      <c r="D61572">
        <v>56784414</v>
      </c>
      <c r="E61572">
        <v>52387446</v>
      </c>
      <c r="F61572" t="s">
        <v>31105</v>
      </c>
      <c r="G61572" t="s">
        <v>31106</v>
      </c>
      <c r="H61572">
        <v>205519</v>
      </c>
      <c r="I61572">
        <v>78101</v>
      </c>
    </row>
    <row r="61573" spans="1:9" x14ac:dyDescent="0.35">
      <c r="A61573" t="s">
        <v>30760</v>
      </c>
      <c r="B61573" s="1">
        <v>44458</v>
      </c>
      <c r="C61573">
        <v>107605594</v>
      </c>
      <c r="D61573">
        <v>56806142</v>
      </c>
      <c r="E61573">
        <v>52423729</v>
      </c>
      <c r="F61573" t="s">
        <v>31107</v>
      </c>
      <c r="G61573" t="s">
        <v>31108</v>
      </c>
      <c r="H61573">
        <v>205717</v>
      </c>
      <c r="I61573">
        <v>77950</v>
      </c>
    </row>
    <row r="61574" spans="1:9" x14ac:dyDescent="0.35">
      <c r="A61574" t="s">
        <v>30760</v>
      </c>
      <c r="B61574" s="1">
        <v>44459</v>
      </c>
      <c r="C61574">
        <v>107764055</v>
      </c>
      <c r="D61574">
        <v>56858825</v>
      </c>
      <c r="E61574">
        <v>52507253</v>
      </c>
      <c r="F61574" t="s">
        <v>31109</v>
      </c>
      <c r="G61574" t="s">
        <v>31110</v>
      </c>
      <c r="H61574">
        <v>205388</v>
      </c>
      <c r="I61574">
        <v>76645</v>
      </c>
    </row>
    <row r="61575" spans="1:9" x14ac:dyDescent="0.35">
      <c r="A61575" t="s">
        <v>30760</v>
      </c>
      <c r="B61575" s="1">
        <v>44460</v>
      </c>
      <c r="C61575">
        <v>108027203</v>
      </c>
      <c r="D61575">
        <v>56948424</v>
      </c>
      <c r="E61575">
        <v>52637667</v>
      </c>
      <c r="F61575" t="s">
        <v>31111</v>
      </c>
      <c r="G61575" t="s">
        <v>31112</v>
      </c>
      <c r="H61575">
        <v>205080</v>
      </c>
      <c r="I61575">
        <v>74555</v>
      </c>
    </row>
    <row r="61576" spans="1:9" x14ac:dyDescent="0.35">
      <c r="A61576" t="s">
        <v>30760</v>
      </c>
      <c r="B61576" s="1">
        <v>44461</v>
      </c>
      <c r="C61576">
        <v>108328261</v>
      </c>
      <c r="D61576">
        <v>57044505</v>
      </c>
      <c r="E61576">
        <v>52785141</v>
      </c>
      <c r="F61576" t="s">
        <v>31113</v>
      </c>
      <c r="G61576" t="s">
        <v>31114</v>
      </c>
      <c r="H61576">
        <v>203529</v>
      </c>
      <c r="I61576">
        <v>72024</v>
      </c>
    </row>
    <row r="61577" spans="1:9" x14ac:dyDescent="0.35">
      <c r="A61577" t="s">
        <v>30760</v>
      </c>
      <c r="B61577" s="1">
        <v>44462</v>
      </c>
      <c r="C61577">
        <v>108613211</v>
      </c>
      <c r="D61577">
        <v>57143846</v>
      </c>
      <c r="E61577">
        <v>52925897</v>
      </c>
      <c r="F61577" t="s">
        <v>31115</v>
      </c>
      <c r="G61577" t="s">
        <v>31116</v>
      </c>
      <c r="H61577">
        <v>202678</v>
      </c>
      <c r="I61577">
        <v>69922</v>
      </c>
    </row>
    <row r="61578" spans="1:9" x14ac:dyDescent="0.35">
      <c r="A61578" t="s">
        <v>30760</v>
      </c>
      <c r="B61578" s="1">
        <v>44463</v>
      </c>
      <c r="C61578">
        <v>108835595</v>
      </c>
      <c r="D61578">
        <v>57217496</v>
      </c>
      <c r="E61578">
        <v>53043465</v>
      </c>
      <c r="F61578" t="s">
        <v>31117</v>
      </c>
      <c r="G61578" t="s">
        <v>31118</v>
      </c>
      <c r="H61578">
        <v>200633</v>
      </c>
      <c r="I61578">
        <v>67786</v>
      </c>
    </row>
    <row r="61579" spans="1:9" x14ac:dyDescent="0.35">
      <c r="A61579" t="s">
        <v>30760</v>
      </c>
      <c r="B61579" s="1">
        <v>44464</v>
      </c>
      <c r="C61579">
        <v>108935289</v>
      </c>
      <c r="D61579">
        <v>57249923</v>
      </c>
      <c r="E61579">
        <v>53101452</v>
      </c>
      <c r="F61579" t="s">
        <v>31119</v>
      </c>
      <c r="G61579" t="s">
        <v>31120</v>
      </c>
      <c r="H61579">
        <v>198961</v>
      </c>
      <c r="I61579">
        <v>66501</v>
      </c>
    </row>
    <row r="61580" spans="1:9" x14ac:dyDescent="0.35">
      <c r="A61580" t="s">
        <v>30760</v>
      </c>
      <c r="B61580" s="1">
        <v>44465</v>
      </c>
      <c r="C61580">
        <v>108988775</v>
      </c>
      <c r="D61580">
        <v>57266808</v>
      </c>
      <c r="E61580">
        <v>53132949</v>
      </c>
      <c r="F61580" t="s">
        <v>31121</v>
      </c>
      <c r="G61580" t="s">
        <v>31122</v>
      </c>
      <c r="H61580">
        <v>197597</v>
      </c>
      <c r="I61580">
        <v>65809</v>
      </c>
    </row>
    <row r="61581" spans="1:9" x14ac:dyDescent="0.35">
      <c r="A61581" t="s">
        <v>30760</v>
      </c>
      <c r="B61581" s="1">
        <v>44466</v>
      </c>
      <c r="C61581">
        <v>109137599</v>
      </c>
      <c r="D61581">
        <v>57313982</v>
      </c>
      <c r="E61581">
        <v>53209456</v>
      </c>
      <c r="F61581" t="s">
        <v>31123</v>
      </c>
      <c r="G61581" t="s">
        <v>31124</v>
      </c>
      <c r="H61581">
        <v>196221</v>
      </c>
      <c r="I61581">
        <v>65022</v>
      </c>
    </row>
    <row r="61582" spans="1:9" x14ac:dyDescent="0.35">
      <c r="A61582" t="s">
        <v>30760</v>
      </c>
      <c r="B61582" s="1">
        <v>44467</v>
      </c>
      <c r="C61582">
        <v>109389389</v>
      </c>
      <c r="D61582">
        <v>57395969</v>
      </c>
      <c r="E61582">
        <v>53331097</v>
      </c>
      <c r="F61582" t="s">
        <v>31125</v>
      </c>
      <c r="G61582" t="s">
        <v>31126</v>
      </c>
      <c r="H61582">
        <v>194598</v>
      </c>
      <c r="I61582">
        <v>63935</v>
      </c>
    </row>
    <row r="61583" spans="1:9" x14ac:dyDescent="0.35">
      <c r="A61583" t="s">
        <v>30760</v>
      </c>
      <c r="B61583" s="1">
        <v>44468</v>
      </c>
      <c r="C61583">
        <v>109657793</v>
      </c>
      <c r="D61583">
        <v>57478425</v>
      </c>
      <c r="E61583">
        <v>53460235</v>
      </c>
      <c r="F61583" t="s">
        <v>31127</v>
      </c>
      <c r="G61583" t="s">
        <v>31128</v>
      </c>
      <c r="H61583">
        <v>189933</v>
      </c>
      <c r="I61583">
        <v>61989</v>
      </c>
    </row>
    <row r="61584" spans="1:9" x14ac:dyDescent="0.35">
      <c r="A61584" t="s">
        <v>30760</v>
      </c>
      <c r="B61584" s="1">
        <v>44469</v>
      </c>
      <c r="C61584">
        <v>109890973</v>
      </c>
      <c r="D61584">
        <v>57553645</v>
      </c>
      <c r="E61584">
        <v>53577751</v>
      </c>
      <c r="F61584" t="s">
        <v>31129</v>
      </c>
      <c r="G61584" t="s">
        <v>31130</v>
      </c>
      <c r="H61584">
        <v>182537</v>
      </c>
      <c r="I61584">
        <v>58543</v>
      </c>
    </row>
    <row r="61585" spans="1:9" x14ac:dyDescent="0.35">
      <c r="A61585" t="s">
        <v>30760</v>
      </c>
      <c r="B61585" s="1">
        <v>44470</v>
      </c>
      <c r="C61585">
        <v>110017986</v>
      </c>
      <c r="D61585">
        <v>57597606</v>
      </c>
      <c r="E61585">
        <v>53638303</v>
      </c>
      <c r="F61585" t="s">
        <v>31131</v>
      </c>
      <c r="G61585" t="s">
        <v>31132</v>
      </c>
      <c r="H61585">
        <v>168913</v>
      </c>
      <c r="I61585">
        <v>54301</v>
      </c>
    </row>
    <row r="61586" spans="1:9" x14ac:dyDescent="0.35">
      <c r="A61586" t="s">
        <v>30760</v>
      </c>
      <c r="B61586" s="1">
        <v>44471</v>
      </c>
      <c r="C61586">
        <v>110047123</v>
      </c>
      <c r="D61586">
        <v>57609805</v>
      </c>
      <c r="E61586">
        <v>53652096</v>
      </c>
      <c r="F61586" t="s">
        <v>31133</v>
      </c>
      <c r="G61586" t="s">
        <v>31134</v>
      </c>
      <c r="H61586">
        <v>158833</v>
      </c>
      <c r="I61586">
        <v>51412</v>
      </c>
    </row>
    <row r="61587" spans="1:9" x14ac:dyDescent="0.35">
      <c r="A61587" t="s">
        <v>30760</v>
      </c>
      <c r="B61587" s="1">
        <v>44472</v>
      </c>
      <c r="C61587">
        <v>110055608</v>
      </c>
      <c r="D61587">
        <v>57613057</v>
      </c>
      <c r="E61587">
        <v>53656023</v>
      </c>
      <c r="F61587" t="s">
        <v>31135</v>
      </c>
      <c r="G61587" t="s">
        <v>31136</v>
      </c>
      <c r="H61587">
        <v>152405</v>
      </c>
      <c r="I61587">
        <v>49464</v>
      </c>
    </row>
    <row r="61588" spans="1:9" x14ac:dyDescent="0.35">
      <c r="A61588" t="s">
        <v>30760</v>
      </c>
      <c r="B61588" s="1">
        <v>44473</v>
      </c>
      <c r="C61588">
        <v>110152022</v>
      </c>
      <c r="D61588">
        <v>57644794</v>
      </c>
      <c r="E61588">
        <v>53702970</v>
      </c>
      <c r="F61588" t="s">
        <v>31137</v>
      </c>
      <c r="G61588" t="s">
        <v>31138</v>
      </c>
      <c r="H61588">
        <v>144918</v>
      </c>
      <c r="I61588">
        <v>47259</v>
      </c>
    </row>
    <row r="61589" spans="1:9" x14ac:dyDescent="0.35">
      <c r="A61589" t="s">
        <v>30760</v>
      </c>
      <c r="B61589" s="1">
        <v>44474</v>
      </c>
      <c r="C61589">
        <v>110372285</v>
      </c>
      <c r="D61589">
        <v>57709637</v>
      </c>
      <c r="E61589">
        <v>53808813</v>
      </c>
      <c r="F61589" t="s">
        <v>31139</v>
      </c>
      <c r="G61589" t="s">
        <v>31140</v>
      </c>
      <c r="H61589">
        <v>140414</v>
      </c>
      <c r="I61589">
        <v>44810</v>
      </c>
    </row>
    <row r="61590" spans="1:9" x14ac:dyDescent="0.35">
      <c r="A61590" t="s">
        <v>30760</v>
      </c>
      <c r="B61590" s="1">
        <v>44475</v>
      </c>
      <c r="C61590">
        <v>110606074</v>
      </c>
      <c r="D61590">
        <v>57775319</v>
      </c>
      <c r="E61590">
        <v>53917267</v>
      </c>
      <c r="F61590" t="s">
        <v>31141</v>
      </c>
      <c r="G61590" t="s">
        <v>31142</v>
      </c>
      <c r="H61590">
        <v>135469</v>
      </c>
      <c r="I61590">
        <v>42413</v>
      </c>
    </row>
    <row r="61591" spans="1:9" x14ac:dyDescent="0.35">
      <c r="A61591" t="s">
        <v>30760</v>
      </c>
      <c r="B61591" s="1">
        <v>44476</v>
      </c>
      <c r="C61591">
        <v>110843530</v>
      </c>
      <c r="D61591">
        <v>57846590</v>
      </c>
      <c r="E61591">
        <v>54032484</v>
      </c>
      <c r="F61591" t="s">
        <v>31143</v>
      </c>
      <c r="G61591" t="s">
        <v>31144</v>
      </c>
      <c r="H61591">
        <v>136080</v>
      </c>
      <c r="I61591">
        <v>41849</v>
      </c>
    </row>
    <row r="61592" spans="1:9" x14ac:dyDescent="0.35">
      <c r="A61592" t="s">
        <v>30760</v>
      </c>
      <c r="B61592" s="1">
        <v>44477</v>
      </c>
      <c r="C61592">
        <v>111001573</v>
      </c>
      <c r="D61592">
        <v>57895067</v>
      </c>
      <c r="E61592">
        <v>54106005</v>
      </c>
      <c r="F61592" t="s">
        <v>31145</v>
      </c>
      <c r="G61592" t="s">
        <v>31146</v>
      </c>
      <c r="H61592">
        <v>140512</v>
      </c>
      <c r="I61592">
        <v>42494</v>
      </c>
    </row>
    <row r="61593" spans="1:9" x14ac:dyDescent="0.35">
      <c r="A61593" t="s">
        <v>30760</v>
      </c>
      <c r="B61593" s="1">
        <v>44478</v>
      </c>
      <c r="C61593">
        <v>111039451</v>
      </c>
      <c r="D61593">
        <v>57910324</v>
      </c>
      <c r="E61593">
        <v>54124126</v>
      </c>
      <c r="F61593" t="s">
        <v>31147</v>
      </c>
      <c r="G61593" t="s">
        <v>31148</v>
      </c>
      <c r="H61593">
        <v>141761</v>
      </c>
      <c r="I61593">
        <v>42931</v>
      </c>
    </row>
    <row r="61594" spans="1:9" x14ac:dyDescent="0.35">
      <c r="A61594" t="s">
        <v>30760</v>
      </c>
      <c r="B61594" s="1">
        <v>44479</v>
      </c>
      <c r="C61594">
        <v>111051308</v>
      </c>
      <c r="D61594">
        <v>57915396</v>
      </c>
      <c r="E61594">
        <v>54129615</v>
      </c>
      <c r="F61594" t="s">
        <v>31149</v>
      </c>
      <c r="G61594" t="s">
        <v>31150</v>
      </c>
      <c r="H61594">
        <v>142243</v>
      </c>
      <c r="I61594">
        <v>43191</v>
      </c>
    </row>
    <row r="61595" spans="1:9" x14ac:dyDescent="0.35">
      <c r="A61595" t="s">
        <v>30760</v>
      </c>
      <c r="B61595" s="1">
        <v>44480</v>
      </c>
      <c r="C61595">
        <v>111149966</v>
      </c>
      <c r="D61595">
        <v>57946322</v>
      </c>
      <c r="E61595">
        <v>54174698</v>
      </c>
      <c r="F61595" t="s">
        <v>31151</v>
      </c>
      <c r="G61595" t="s">
        <v>31152</v>
      </c>
      <c r="H61595">
        <v>142563</v>
      </c>
      <c r="I61595">
        <v>43075</v>
      </c>
    </row>
    <row r="61596" spans="1:9" x14ac:dyDescent="0.35">
      <c r="A61596" t="s">
        <v>30760</v>
      </c>
      <c r="B61596" s="1">
        <v>44481</v>
      </c>
      <c r="C61596">
        <v>111364457</v>
      </c>
      <c r="D61596">
        <v>58004879</v>
      </c>
      <c r="E61596">
        <v>54271247</v>
      </c>
      <c r="F61596" t="s">
        <v>31153</v>
      </c>
      <c r="G61596" t="s">
        <v>31154</v>
      </c>
      <c r="H61596">
        <v>141739</v>
      </c>
      <c r="I61596">
        <v>42177</v>
      </c>
    </row>
    <row r="61597" spans="1:9" x14ac:dyDescent="0.35">
      <c r="A61597" t="s">
        <v>30760</v>
      </c>
      <c r="B61597" s="1">
        <v>44482</v>
      </c>
      <c r="C61597">
        <v>111596417</v>
      </c>
      <c r="D61597">
        <v>58066638</v>
      </c>
      <c r="E61597">
        <v>54371105</v>
      </c>
      <c r="F61597" t="s">
        <v>31155</v>
      </c>
      <c r="G61597" t="s">
        <v>31156</v>
      </c>
      <c r="H61597">
        <v>141478</v>
      </c>
      <c r="I61597">
        <v>41617</v>
      </c>
    </row>
    <row r="61598" spans="1:9" x14ac:dyDescent="0.35">
      <c r="A61598" t="s">
        <v>30760</v>
      </c>
      <c r="B61598" s="1">
        <v>44483</v>
      </c>
      <c r="C61598">
        <v>111827368</v>
      </c>
      <c r="D61598">
        <v>58130130</v>
      </c>
      <c r="E61598">
        <v>54475518</v>
      </c>
      <c r="F61598" t="s">
        <v>31157</v>
      </c>
      <c r="G61598" t="s">
        <v>31158</v>
      </c>
      <c r="H61598">
        <v>140548</v>
      </c>
      <c r="I61598">
        <v>40506</v>
      </c>
    </row>
    <row r="61599" spans="1:9" x14ac:dyDescent="0.35">
      <c r="A61599" t="s">
        <v>30760</v>
      </c>
      <c r="B61599" s="1">
        <v>44484</v>
      </c>
      <c r="C61599">
        <v>111978781</v>
      </c>
      <c r="D61599">
        <v>58173201</v>
      </c>
      <c r="E61599">
        <v>54542951</v>
      </c>
      <c r="F61599" t="s">
        <v>31159</v>
      </c>
      <c r="G61599" t="s">
        <v>31160</v>
      </c>
      <c r="H61599">
        <v>139601</v>
      </c>
      <c r="I61599">
        <v>39733</v>
      </c>
    </row>
    <row r="61600" spans="1:9" x14ac:dyDescent="0.35">
      <c r="A61600" t="s">
        <v>30760</v>
      </c>
      <c r="B61600" s="1">
        <v>44485</v>
      </c>
      <c r="C61600">
        <v>112018137</v>
      </c>
      <c r="D61600">
        <v>58188316</v>
      </c>
      <c r="E61600">
        <v>54561581</v>
      </c>
      <c r="F61600" t="s">
        <v>31161</v>
      </c>
      <c r="G61600" t="s">
        <v>31162</v>
      </c>
      <c r="H61600">
        <v>139812</v>
      </c>
      <c r="I61600">
        <v>39713</v>
      </c>
    </row>
    <row r="61601" spans="1:9" x14ac:dyDescent="0.35">
      <c r="A61601" t="s">
        <v>30760</v>
      </c>
      <c r="B61601" s="1">
        <v>44486</v>
      </c>
      <c r="C61601">
        <v>112030028</v>
      </c>
      <c r="D61601">
        <v>58192758</v>
      </c>
      <c r="E61601">
        <v>54566979</v>
      </c>
      <c r="F61601" t="s">
        <v>31163</v>
      </c>
      <c r="G61601" t="s">
        <v>31164</v>
      </c>
      <c r="H61601">
        <v>139817</v>
      </c>
      <c r="I61601">
        <v>39623</v>
      </c>
    </row>
    <row r="61602" spans="1:9" x14ac:dyDescent="0.35">
      <c r="A61602" t="s">
        <v>30760</v>
      </c>
      <c r="B61602" s="1">
        <v>44487</v>
      </c>
      <c r="C61602">
        <v>112129044</v>
      </c>
      <c r="D61602">
        <v>58220793</v>
      </c>
      <c r="E61602">
        <v>54609327</v>
      </c>
      <c r="F61602" t="s">
        <v>31165</v>
      </c>
      <c r="G61602" t="s">
        <v>31166</v>
      </c>
      <c r="H61602">
        <v>139868</v>
      </c>
      <c r="I61602">
        <v>39210</v>
      </c>
    </row>
    <row r="61603" spans="1:9" x14ac:dyDescent="0.35">
      <c r="A61603" t="s">
        <v>30760</v>
      </c>
      <c r="B61603" s="1">
        <v>44488</v>
      </c>
      <c r="C61603">
        <v>112341545</v>
      </c>
      <c r="D61603">
        <v>58274154</v>
      </c>
      <c r="E61603">
        <v>54700013</v>
      </c>
      <c r="F61603" t="s">
        <v>31167</v>
      </c>
      <c r="G61603" t="s">
        <v>31168</v>
      </c>
      <c r="H61603">
        <v>139584</v>
      </c>
      <c r="I61603">
        <v>38468</v>
      </c>
    </row>
    <row r="61604" spans="1:9" x14ac:dyDescent="0.35">
      <c r="A61604" t="s">
        <v>30760</v>
      </c>
      <c r="B61604" s="1">
        <v>44489</v>
      </c>
      <c r="C61604">
        <v>112571358</v>
      </c>
      <c r="D61604">
        <v>58328531</v>
      </c>
      <c r="E61604">
        <v>54791903</v>
      </c>
      <c r="F61604" t="s">
        <v>31169</v>
      </c>
      <c r="G61604" t="s">
        <v>31170</v>
      </c>
      <c r="H61604">
        <v>139277</v>
      </c>
      <c r="I61604">
        <v>37413</v>
      </c>
    </row>
    <row r="61605" spans="1:9" x14ac:dyDescent="0.35">
      <c r="A61605" t="s">
        <v>30760</v>
      </c>
      <c r="B61605" s="1">
        <v>44490</v>
      </c>
      <c r="C61605">
        <v>112795606</v>
      </c>
      <c r="D61605">
        <v>58384275</v>
      </c>
      <c r="E61605">
        <v>54883820</v>
      </c>
      <c r="F61605" t="s">
        <v>31171</v>
      </c>
      <c r="G61605" t="s">
        <v>115</v>
      </c>
      <c r="H61605">
        <v>138320</v>
      </c>
      <c r="I61605">
        <v>36306</v>
      </c>
    </row>
    <row r="61606" spans="1:9" x14ac:dyDescent="0.35">
      <c r="A61606" t="s">
        <v>30760</v>
      </c>
      <c r="B61606" s="1">
        <v>44491</v>
      </c>
      <c r="C61606">
        <v>112946884</v>
      </c>
      <c r="D61606">
        <v>58422933</v>
      </c>
      <c r="E61606">
        <v>54943902</v>
      </c>
      <c r="F61606" t="s">
        <v>31172</v>
      </c>
      <c r="G61606" t="s">
        <v>31173</v>
      </c>
      <c r="H61606">
        <v>138300</v>
      </c>
      <c r="I61606">
        <v>35676</v>
      </c>
    </row>
    <row r="61607" spans="1:9" x14ac:dyDescent="0.35">
      <c r="A61607" t="s">
        <v>30760</v>
      </c>
      <c r="B61607" s="1">
        <v>44492</v>
      </c>
      <c r="C61607">
        <v>112986648</v>
      </c>
      <c r="D61607">
        <v>58436875</v>
      </c>
      <c r="E61607">
        <v>54959884</v>
      </c>
      <c r="F61607" t="s">
        <v>31174</v>
      </c>
      <c r="G61607" t="s">
        <v>31175</v>
      </c>
      <c r="H61607">
        <v>138359</v>
      </c>
      <c r="I61607">
        <v>35508</v>
      </c>
    </row>
    <row r="61608" spans="1:9" x14ac:dyDescent="0.35">
      <c r="A61608" t="s">
        <v>30760</v>
      </c>
      <c r="B61608" s="1">
        <v>44493</v>
      </c>
      <c r="C61608">
        <v>112998643</v>
      </c>
      <c r="D61608">
        <v>58440911</v>
      </c>
      <c r="E61608">
        <v>54964892</v>
      </c>
      <c r="F61608" t="s">
        <v>31176</v>
      </c>
      <c r="G61608" t="s">
        <v>31177</v>
      </c>
      <c r="H61608">
        <v>138374</v>
      </c>
      <c r="I61608">
        <v>35450</v>
      </c>
    </row>
    <row r="61609" spans="1:9" x14ac:dyDescent="0.35">
      <c r="A61609" t="s">
        <v>30760</v>
      </c>
      <c r="B61609" s="1">
        <v>44494</v>
      </c>
      <c r="C61609">
        <v>113107547</v>
      </c>
      <c r="D61609">
        <v>58466637</v>
      </c>
      <c r="E61609">
        <v>55006490</v>
      </c>
      <c r="F61609" t="s">
        <v>31178</v>
      </c>
      <c r="G61609" t="s">
        <v>31179</v>
      </c>
      <c r="H61609">
        <v>139786</v>
      </c>
      <c r="I61609">
        <v>35121</v>
      </c>
    </row>
    <row r="61610" spans="1:9" x14ac:dyDescent="0.35">
      <c r="A61610" t="s">
        <v>30760</v>
      </c>
      <c r="B61610" s="1">
        <v>44495</v>
      </c>
      <c r="C61610">
        <v>113360097</v>
      </c>
      <c r="D61610">
        <v>58518771</v>
      </c>
      <c r="E61610">
        <v>55100427</v>
      </c>
      <c r="F61610" t="s">
        <v>31180</v>
      </c>
      <c r="G61610" t="s">
        <v>31181</v>
      </c>
      <c r="H61610">
        <v>145507</v>
      </c>
      <c r="I61610">
        <v>34945</v>
      </c>
    </row>
    <row r="61611" spans="1:9" x14ac:dyDescent="0.35">
      <c r="A61611" t="s">
        <v>30760</v>
      </c>
      <c r="B61611" s="1">
        <v>44496</v>
      </c>
      <c r="C61611">
        <v>113635376</v>
      </c>
      <c r="D61611">
        <v>58573221</v>
      </c>
      <c r="E61611">
        <v>55193540</v>
      </c>
      <c r="F61611" t="s">
        <v>31182</v>
      </c>
      <c r="G61611" t="s">
        <v>31183</v>
      </c>
      <c r="H61611">
        <v>152003</v>
      </c>
      <c r="I61611">
        <v>34956</v>
      </c>
    </row>
    <row r="61612" spans="1:9" x14ac:dyDescent="0.35">
      <c r="A61612" t="s">
        <v>30760</v>
      </c>
      <c r="B61612" s="1">
        <v>44497</v>
      </c>
      <c r="C61612">
        <v>113910741</v>
      </c>
      <c r="D61612">
        <v>58628872</v>
      </c>
      <c r="E61612">
        <v>55288441</v>
      </c>
      <c r="F61612" t="s">
        <v>31184</v>
      </c>
      <c r="G61612" t="s">
        <v>31185</v>
      </c>
      <c r="H61612">
        <v>159305</v>
      </c>
      <c r="I61612">
        <v>34942</v>
      </c>
    </row>
    <row r="61613" spans="1:9" x14ac:dyDescent="0.35">
      <c r="A61613" t="s">
        <v>30760</v>
      </c>
      <c r="B61613" s="1">
        <v>44498</v>
      </c>
      <c r="C61613">
        <v>114097375</v>
      </c>
      <c r="D61613">
        <v>58668736</v>
      </c>
      <c r="E61613">
        <v>55348500</v>
      </c>
      <c r="F61613" t="s">
        <v>31186</v>
      </c>
      <c r="G61613" t="s">
        <v>31187</v>
      </c>
      <c r="H61613">
        <v>164356</v>
      </c>
      <c r="I61613">
        <v>35115</v>
      </c>
    </row>
    <row r="61614" spans="1:9" x14ac:dyDescent="0.35">
      <c r="A61614" t="s">
        <v>30760</v>
      </c>
      <c r="B61614" s="1">
        <v>44499</v>
      </c>
      <c r="C61614">
        <v>114144705</v>
      </c>
      <c r="D61614">
        <v>58683290</v>
      </c>
      <c r="E61614">
        <v>55364070</v>
      </c>
      <c r="F61614" t="s">
        <v>31188</v>
      </c>
      <c r="G61614" t="s">
        <v>31189</v>
      </c>
      <c r="H61614">
        <v>165437</v>
      </c>
      <c r="I61614">
        <v>35202</v>
      </c>
    </row>
    <row r="61615" spans="1:9" x14ac:dyDescent="0.35">
      <c r="A61615" t="s">
        <v>30760</v>
      </c>
      <c r="B61615" s="1">
        <v>44500</v>
      </c>
      <c r="C61615">
        <v>114157653</v>
      </c>
      <c r="D61615">
        <v>58687279</v>
      </c>
      <c r="E61615">
        <v>55368166</v>
      </c>
      <c r="F61615" t="s">
        <v>31190</v>
      </c>
      <c r="G61615" t="s">
        <v>31191</v>
      </c>
      <c r="H61615">
        <v>165573</v>
      </c>
      <c r="I61615">
        <v>35195</v>
      </c>
    </row>
    <row r="61616" spans="1:9" x14ac:dyDescent="0.35">
      <c r="A61616" t="s">
        <v>30760</v>
      </c>
      <c r="B61616" s="1">
        <v>44501</v>
      </c>
      <c r="C61616">
        <v>114218955</v>
      </c>
      <c r="D61616">
        <v>58699341</v>
      </c>
      <c r="E61616">
        <v>55385389</v>
      </c>
      <c r="F61616" t="s">
        <v>31192</v>
      </c>
      <c r="G61616" t="s">
        <v>13254</v>
      </c>
      <c r="H61616">
        <v>158773</v>
      </c>
      <c r="I61616">
        <v>33243</v>
      </c>
    </row>
    <row r="61617" spans="1:9" x14ac:dyDescent="0.35">
      <c r="A61617" t="s">
        <v>30760</v>
      </c>
      <c r="B61617" s="1">
        <v>44502</v>
      </c>
      <c r="C61617">
        <v>114469665</v>
      </c>
      <c r="D61617">
        <v>58742662</v>
      </c>
      <c r="E61617">
        <v>55459877</v>
      </c>
      <c r="F61617" t="s">
        <v>31193</v>
      </c>
      <c r="G61617" t="s">
        <v>31194</v>
      </c>
      <c r="H61617">
        <v>158510</v>
      </c>
      <c r="I61617">
        <v>31984</v>
      </c>
    </row>
    <row r="61618" spans="1:9" x14ac:dyDescent="0.35">
      <c r="A61618" t="s">
        <v>30760</v>
      </c>
      <c r="B61618" s="1">
        <v>44503</v>
      </c>
      <c r="C61618">
        <v>114794994</v>
      </c>
      <c r="D61618">
        <v>58796714</v>
      </c>
      <c r="E61618">
        <v>55542224</v>
      </c>
      <c r="F61618" t="s">
        <v>31195</v>
      </c>
      <c r="G61618" t="s">
        <v>31196</v>
      </c>
      <c r="H61618">
        <v>165660</v>
      </c>
      <c r="I61618">
        <v>31928</v>
      </c>
    </row>
    <row r="61619" spans="1:9" x14ac:dyDescent="0.35">
      <c r="A61619" t="s">
        <v>30760</v>
      </c>
      <c r="B61619" s="1">
        <v>44504</v>
      </c>
      <c r="C61619">
        <v>115126812</v>
      </c>
      <c r="D61619">
        <v>58855140</v>
      </c>
      <c r="E61619">
        <v>55629172</v>
      </c>
      <c r="F61619" t="s">
        <v>31197</v>
      </c>
      <c r="G61619" t="s">
        <v>31198</v>
      </c>
      <c r="H61619">
        <v>173724</v>
      </c>
      <c r="I61619">
        <v>32324</v>
      </c>
    </row>
    <row r="61620" spans="1:9" x14ac:dyDescent="0.35">
      <c r="A61620" t="s">
        <v>30760</v>
      </c>
      <c r="B61620" s="1">
        <v>44505</v>
      </c>
      <c r="C61620">
        <v>115370748</v>
      </c>
      <c r="D61620">
        <v>58898376</v>
      </c>
      <c r="E61620">
        <v>55684758</v>
      </c>
      <c r="F61620" t="s">
        <v>31199</v>
      </c>
      <c r="G61620" t="s">
        <v>31200</v>
      </c>
      <c r="H61620">
        <v>181910</v>
      </c>
      <c r="I61620">
        <v>32806</v>
      </c>
    </row>
    <row r="61621" spans="1:9" x14ac:dyDescent="0.35">
      <c r="A61621" t="s">
        <v>30760</v>
      </c>
      <c r="B61621" s="1">
        <v>44506</v>
      </c>
      <c r="C61621">
        <v>115441212</v>
      </c>
      <c r="D61621">
        <v>58917367</v>
      </c>
      <c r="E61621">
        <v>55701246</v>
      </c>
      <c r="F61621" t="s">
        <v>31201</v>
      </c>
      <c r="G61621" t="s">
        <v>31202</v>
      </c>
      <c r="H61621">
        <v>185215</v>
      </c>
      <c r="I61621">
        <v>33440</v>
      </c>
    </row>
    <row r="61622" spans="1:9" x14ac:dyDescent="0.35">
      <c r="A61622" t="s">
        <v>30760</v>
      </c>
      <c r="B61622" s="1">
        <v>44507</v>
      </c>
      <c r="C61622">
        <v>115464886</v>
      </c>
      <c r="D61622">
        <v>58923371</v>
      </c>
      <c r="E61622">
        <v>55706693</v>
      </c>
      <c r="F61622" t="s">
        <v>31203</v>
      </c>
      <c r="G61622" t="s">
        <v>31204</v>
      </c>
      <c r="H61622">
        <v>186748</v>
      </c>
      <c r="I61622">
        <v>33727</v>
      </c>
    </row>
    <row r="61623" spans="1:9" x14ac:dyDescent="0.35">
      <c r="A61623" t="s">
        <v>30760</v>
      </c>
      <c r="B61623" s="1">
        <v>44508</v>
      </c>
      <c r="C61623">
        <v>115644620</v>
      </c>
      <c r="D61623">
        <v>58954566</v>
      </c>
      <c r="E61623">
        <v>55744335</v>
      </c>
      <c r="F61623" t="s">
        <v>31205</v>
      </c>
      <c r="G61623" t="s">
        <v>31206</v>
      </c>
      <c r="H61623">
        <v>203666</v>
      </c>
      <c r="I61623">
        <v>36461</v>
      </c>
    </row>
    <row r="61624" spans="1:9" x14ac:dyDescent="0.35">
      <c r="A61624" t="s">
        <v>30760</v>
      </c>
      <c r="B61624" s="1">
        <v>44509</v>
      </c>
      <c r="C61624">
        <v>116038653</v>
      </c>
      <c r="D61624">
        <v>59016134</v>
      </c>
      <c r="E61624">
        <v>55826418</v>
      </c>
      <c r="F61624" t="s">
        <v>31207</v>
      </c>
      <c r="G61624" t="s">
        <v>31208</v>
      </c>
      <c r="H61624">
        <v>224141</v>
      </c>
      <c r="I61624">
        <v>39067</v>
      </c>
    </row>
    <row r="61625" spans="1:9" x14ac:dyDescent="0.35">
      <c r="A61625" t="s">
        <v>30760</v>
      </c>
      <c r="B61625" s="1">
        <v>44510</v>
      </c>
      <c r="C61625">
        <v>116488878</v>
      </c>
      <c r="D61625">
        <v>59081928</v>
      </c>
      <c r="E61625">
        <v>55907744</v>
      </c>
      <c r="F61625" t="s">
        <v>31209</v>
      </c>
      <c r="G61625" t="s">
        <v>31210</v>
      </c>
      <c r="H61625">
        <v>241983</v>
      </c>
      <c r="I61625">
        <v>40745</v>
      </c>
    </row>
    <row r="61626" spans="1:9" x14ac:dyDescent="0.35">
      <c r="A61626" t="s">
        <v>30760</v>
      </c>
      <c r="B61626" s="1">
        <v>44511</v>
      </c>
      <c r="C61626">
        <v>116941333</v>
      </c>
      <c r="D61626">
        <v>59152016</v>
      </c>
      <c r="E61626">
        <v>55992089</v>
      </c>
      <c r="F61626" t="s">
        <v>31211</v>
      </c>
      <c r="G61626" t="s">
        <v>31212</v>
      </c>
      <c r="H61626">
        <v>259217</v>
      </c>
      <c r="I61626">
        <v>42411</v>
      </c>
    </row>
    <row r="61627" spans="1:9" x14ac:dyDescent="0.35">
      <c r="A61627" t="s">
        <v>30760</v>
      </c>
      <c r="B61627" s="1">
        <v>44512</v>
      </c>
      <c r="C61627">
        <v>117294289</v>
      </c>
      <c r="D61627">
        <v>59206792</v>
      </c>
      <c r="E61627">
        <v>56047565</v>
      </c>
      <c r="F61627" t="s">
        <v>31213</v>
      </c>
      <c r="G61627" t="s">
        <v>31214</v>
      </c>
      <c r="H61627">
        <v>274792</v>
      </c>
      <c r="I61627">
        <v>44059</v>
      </c>
    </row>
    <row r="61628" spans="1:9" x14ac:dyDescent="0.35">
      <c r="A61628" t="s">
        <v>30760</v>
      </c>
      <c r="B61628" s="1">
        <v>44513</v>
      </c>
      <c r="C61628">
        <v>117400165</v>
      </c>
      <c r="D61628">
        <v>59232905</v>
      </c>
      <c r="E61628">
        <v>56065453</v>
      </c>
      <c r="F61628" t="s">
        <v>31215</v>
      </c>
      <c r="G61628" t="s">
        <v>31216</v>
      </c>
      <c r="H61628">
        <v>279850</v>
      </c>
      <c r="I61628">
        <v>45077</v>
      </c>
    </row>
    <row r="61629" spans="1:9" x14ac:dyDescent="0.35">
      <c r="A61629" t="s">
        <v>30760</v>
      </c>
      <c r="B61629" s="1">
        <v>44514</v>
      </c>
      <c r="C61629">
        <v>117433404</v>
      </c>
      <c r="D61629">
        <v>59240874</v>
      </c>
      <c r="E61629">
        <v>56070197</v>
      </c>
      <c r="F61629" t="s">
        <v>31217</v>
      </c>
      <c r="G61629" t="s">
        <v>31218</v>
      </c>
      <c r="H61629">
        <v>281217</v>
      </c>
      <c r="I61629">
        <v>45358</v>
      </c>
    </row>
    <row r="61630" spans="1:9" x14ac:dyDescent="0.35">
      <c r="A61630" t="s">
        <v>30760</v>
      </c>
      <c r="B61630" s="1">
        <v>44515</v>
      </c>
      <c r="C61630">
        <v>117686611</v>
      </c>
      <c r="D61630">
        <v>59280795</v>
      </c>
      <c r="E61630">
        <v>56107220</v>
      </c>
      <c r="F61630" t="s">
        <v>31219</v>
      </c>
      <c r="G61630" t="s">
        <v>31220</v>
      </c>
      <c r="H61630">
        <v>291713</v>
      </c>
      <c r="I61630">
        <v>46604</v>
      </c>
    </row>
    <row r="61631" spans="1:9" x14ac:dyDescent="0.35">
      <c r="A61631" t="s">
        <v>30760</v>
      </c>
      <c r="B61631" s="1">
        <v>44516</v>
      </c>
      <c r="C61631">
        <v>118221751</v>
      </c>
      <c r="D61631">
        <v>59353398</v>
      </c>
      <c r="E61631">
        <v>56183130</v>
      </c>
      <c r="F61631" t="s">
        <v>31221</v>
      </c>
      <c r="G61631" t="s">
        <v>31222</v>
      </c>
      <c r="H61631">
        <v>311871</v>
      </c>
      <c r="I61631">
        <v>48181</v>
      </c>
    </row>
    <row r="61632" spans="1:9" x14ac:dyDescent="0.35">
      <c r="A61632" t="s">
        <v>30760</v>
      </c>
      <c r="B61632" s="1">
        <v>44517</v>
      </c>
      <c r="C61632">
        <v>118821340</v>
      </c>
      <c r="D61632">
        <v>59428640</v>
      </c>
      <c r="E61632">
        <v>56256404</v>
      </c>
      <c r="F61632" t="s">
        <v>31223</v>
      </c>
      <c r="G61632" t="s">
        <v>31224</v>
      </c>
      <c r="H61632">
        <v>333209</v>
      </c>
      <c r="I61632">
        <v>49530</v>
      </c>
    </row>
    <row r="61633" spans="1:9" x14ac:dyDescent="0.35">
      <c r="A61633" t="s">
        <v>30760</v>
      </c>
      <c r="B61633" s="1">
        <v>44518</v>
      </c>
      <c r="C61633">
        <v>119459794</v>
      </c>
      <c r="D61633">
        <v>59511324</v>
      </c>
      <c r="E61633">
        <v>56337200</v>
      </c>
      <c r="F61633" t="s">
        <v>31225</v>
      </c>
      <c r="G61633" t="s">
        <v>31226</v>
      </c>
      <c r="H61633">
        <v>359780</v>
      </c>
      <c r="I61633">
        <v>51330</v>
      </c>
    </row>
    <row r="61634" spans="1:9" x14ac:dyDescent="0.35">
      <c r="A61634" t="s">
        <v>30760</v>
      </c>
      <c r="B61634" s="1">
        <v>44519</v>
      </c>
      <c r="C61634">
        <v>119995760</v>
      </c>
      <c r="D61634">
        <v>59584088</v>
      </c>
      <c r="E61634">
        <v>56394740</v>
      </c>
      <c r="F61634" t="s">
        <v>31227</v>
      </c>
      <c r="G61634" t="s">
        <v>31228</v>
      </c>
      <c r="H61634">
        <v>385924</v>
      </c>
      <c r="I61634">
        <v>53899</v>
      </c>
    </row>
    <row r="61635" spans="1:9" x14ac:dyDescent="0.35">
      <c r="A61635" t="s">
        <v>30760</v>
      </c>
      <c r="B61635" s="1">
        <v>44520</v>
      </c>
      <c r="C61635">
        <v>120237292</v>
      </c>
      <c r="D61635">
        <v>59633033</v>
      </c>
      <c r="E61635">
        <v>56416422</v>
      </c>
      <c r="F61635" t="s">
        <v>31229</v>
      </c>
      <c r="G61635" t="s">
        <v>31230</v>
      </c>
      <c r="H61635">
        <v>405304</v>
      </c>
      <c r="I61635">
        <v>57161</v>
      </c>
    </row>
    <row r="61636" spans="1:9" x14ac:dyDescent="0.35">
      <c r="A61636" t="s">
        <v>30760</v>
      </c>
      <c r="B61636" s="1">
        <v>44521</v>
      </c>
      <c r="C61636">
        <v>120317099</v>
      </c>
      <c r="D61636">
        <v>59647587</v>
      </c>
      <c r="E61636">
        <v>56423118</v>
      </c>
      <c r="F61636" t="s">
        <v>31231</v>
      </c>
      <c r="G61636" t="s">
        <v>31232</v>
      </c>
      <c r="H61636">
        <v>411956</v>
      </c>
      <c r="I61636">
        <v>58102</v>
      </c>
    </row>
    <row r="61637" spans="1:9" x14ac:dyDescent="0.35">
      <c r="A61637" t="s">
        <v>30760</v>
      </c>
      <c r="B61637" s="1">
        <v>44522</v>
      </c>
      <c r="C61637">
        <v>120745228</v>
      </c>
      <c r="D61637">
        <v>59715951</v>
      </c>
      <c r="E61637">
        <v>56462009</v>
      </c>
      <c r="F61637" t="s">
        <v>31233</v>
      </c>
      <c r="G61637" t="s">
        <v>31234</v>
      </c>
      <c r="H61637">
        <v>436945</v>
      </c>
      <c r="I61637">
        <v>62165</v>
      </c>
    </row>
    <row r="61638" spans="1:9" x14ac:dyDescent="0.35">
      <c r="A61638" t="s">
        <v>30760</v>
      </c>
      <c r="B61638" s="1">
        <v>44523</v>
      </c>
      <c r="C61638">
        <v>121603235</v>
      </c>
      <c r="D61638">
        <v>59841770</v>
      </c>
      <c r="E61638">
        <v>56543302</v>
      </c>
      <c r="F61638" t="s">
        <v>31235</v>
      </c>
      <c r="G61638" t="s">
        <v>31236</v>
      </c>
      <c r="H61638">
        <v>483069</v>
      </c>
      <c r="I61638">
        <v>69767</v>
      </c>
    </row>
    <row r="61639" spans="1:9" x14ac:dyDescent="0.35">
      <c r="A61639" t="s">
        <v>30760</v>
      </c>
      <c r="B61639" s="1">
        <v>44524</v>
      </c>
      <c r="C61639">
        <v>122623128</v>
      </c>
      <c r="D61639">
        <v>59986097</v>
      </c>
      <c r="E61639">
        <v>56632141</v>
      </c>
      <c r="F61639" t="s">
        <v>31237</v>
      </c>
      <c r="G61639" t="s">
        <v>31238</v>
      </c>
      <c r="H61639">
        <v>543113</v>
      </c>
      <c r="I61639">
        <v>79637</v>
      </c>
    </row>
    <row r="61640" spans="1:9" x14ac:dyDescent="0.35">
      <c r="A61640" t="s">
        <v>30760</v>
      </c>
      <c r="B61640" s="1">
        <v>44525</v>
      </c>
      <c r="C61640">
        <v>123587662</v>
      </c>
      <c r="D61640">
        <v>60131660</v>
      </c>
      <c r="E61640">
        <v>56724148</v>
      </c>
      <c r="F61640" t="s">
        <v>31239</v>
      </c>
      <c r="G61640" t="s">
        <v>31240</v>
      </c>
      <c r="H61640">
        <v>589695</v>
      </c>
      <c r="I61640">
        <v>88619</v>
      </c>
    </row>
    <row r="61641" spans="1:9" x14ac:dyDescent="0.35">
      <c r="A61641" t="s">
        <v>30760</v>
      </c>
      <c r="B61641" s="1">
        <v>44526</v>
      </c>
      <c r="C61641">
        <v>124428210</v>
      </c>
      <c r="D61641">
        <v>60248708</v>
      </c>
      <c r="E61641">
        <v>56791943</v>
      </c>
      <c r="F61641" t="s">
        <v>31241</v>
      </c>
      <c r="G61641" t="s">
        <v>31242</v>
      </c>
      <c r="H61641">
        <v>633207</v>
      </c>
      <c r="I61641">
        <v>94946</v>
      </c>
    </row>
    <row r="61642" spans="1:9" x14ac:dyDescent="0.35">
      <c r="A61642" t="s">
        <v>30760</v>
      </c>
      <c r="B61642" s="1">
        <v>44527</v>
      </c>
      <c r="C61642">
        <v>125133184</v>
      </c>
      <c r="D61642">
        <v>60358961</v>
      </c>
      <c r="E61642">
        <v>56831941</v>
      </c>
      <c r="F61642" t="s">
        <v>31243</v>
      </c>
      <c r="G61642" t="s">
        <v>31244</v>
      </c>
      <c r="H61642">
        <v>699413</v>
      </c>
      <c r="I61642">
        <v>103704</v>
      </c>
    </row>
    <row r="61643" spans="1:9" x14ac:dyDescent="0.35">
      <c r="A61643" t="s">
        <v>30760</v>
      </c>
      <c r="B61643" s="1">
        <v>44528</v>
      </c>
      <c r="C61643">
        <v>125305443</v>
      </c>
      <c r="D61643">
        <v>60385604</v>
      </c>
      <c r="E61643">
        <v>56841699</v>
      </c>
      <c r="F61643" t="s">
        <v>31245</v>
      </c>
      <c r="G61643" t="s">
        <v>31246</v>
      </c>
      <c r="H61643">
        <v>712621</v>
      </c>
      <c r="I61643">
        <v>105431</v>
      </c>
    </row>
    <row r="61644" spans="1:9" x14ac:dyDescent="0.35">
      <c r="A61644" t="s">
        <v>30760</v>
      </c>
      <c r="B61644" s="1">
        <v>44529</v>
      </c>
      <c r="C61644">
        <v>125896073</v>
      </c>
      <c r="D61644">
        <v>60469178</v>
      </c>
      <c r="E61644">
        <v>56888982</v>
      </c>
      <c r="F61644" t="s">
        <v>31247</v>
      </c>
      <c r="G61644" t="s">
        <v>31248</v>
      </c>
      <c r="H61644">
        <v>735835</v>
      </c>
      <c r="I61644">
        <v>107604</v>
      </c>
    </row>
    <row r="61645" spans="1:9" x14ac:dyDescent="0.35">
      <c r="A61645" t="s">
        <v>30760</v>
      </c>
      <c r="B61645" s="1">
        <v>44530</v>
      </c>
      <c r="C61645">
        <v>126945496</v>
      </c>
      <c r="D61645">
        <v>60592071</v>
      </c>
      <c r="E61645">
        <v>56974571</v>
      </c>
      <c r="F61645" t="s">
        <v>31249</v>
      </c>
      <c r="G61645" t="s">
        <v>31250</v>
      </c>
      <c r="H61645">
        <v>763180</v>
      </c>
      <c r="I61645">
        <v>107186</v>
      </c>
    </row>
    <row r="61646" spans="1:9" x14ac:dyDescent="0.35">
      <c r="A61646" t="s">
        <v>30760</v>
      </c>
      <c r="B61646" s="1">
        <v>44531</v>
      </c>
      <c r="C61646">
        <v>128221580</v>
      </c>
      <c r="D61646">
        <v>60717936</v>
      </c>
      <c r="E61646">
        <v>57064972</v>
      </c>
      <c r="F61646" t="s">
        <v>31251</v>
      </c>
      <c r="G61646" t="s">
        <v>31252</v>
      </c>
      <c r="H61646">
        <v>799779</v>
      </c>
      <c r="I61646">
        <v>104548</v>
      </c>
    </row>
    <row r="61647" spans="1:9" x14ac:dyDescent="0.35">
      <c r="A61647" t="s">
        <v>30760</v>
      </c>
      <c r="B61647" s="1">
        <v>44532</v>
      </c>
      <c r="C61647">
        <v>129411307</v>
      </c>
      <c r="D61647">
        <v>60835152</v>
      </c>
      <c r="E61647">
        <v>57159743</v>
      </c>
      <c r="F61647" t="s">
        <v>31253</v>
      </c>
      <c r="G61647" t="s">
        <v>31254</v>
      </c>
      <c r="H61647">
        <v>831949</v>
      </c>
      <c r="I61647">
        <v>100499</v>
      </c>
    </row>
    <row r="61648" spans="1:9" x14ac:dyDescent="0.35">
      <c r="A61648" t="s">
        <v>30760</v>
      </c>
      <c r="B61648" s="1">
        <v>44533</v>
      </c>
      <c r="C61648">
        <v>130489236</v>
      </c>
      <c r="D61648">
        <v>60933000</v>
      </c>
      <c r="E61648">
        <v>57231679</v>
      </c>
      <c r="F61648" t="s">
        <v>31255</v>
      </c>
      <c r="G61648" t="s">
        <v>31256</v>
      </c>
      <c r="H61648">
        <v>865861</v>
      </c>
      <c r="I61648">
        <v>97756</v>
      </c>
    </row>
    <row r="61649" spans="1:9" x14ac:dyDescent="0.35">
      <c r="A61649" t="s">
        <v>30760</v>
      </c>
      <c r="B61649" s="1">
        <v>44534</v>
      </c>
      <c r="C61649">
        <v>131508140</v>
      </c>
      <c r="D61649">
        <v>61020582</v>
      </c>
      <c r="E61649">
        <v>57277295</v>
      </c>
      <c r="F61649" t="s">
        <v>31257</v>
      </c>
      <c r="G61649" t="s">
        <v>31258</v>
      </c>
      <c r="H61649">
        <v>910708</v>
      </c>
      <c r="I61649">
        <v>94517</v>
      </c>
    </row>
    <row r="61650" spans="1:9" x14ac:dyDescent="0.35">
      <c r="A61650" t="s">
        <v>30760</v>
      </c>
      <c r="B61650" s="1">
        <v>44535</v>
      </c>
      <c r="C61650">
        <v>131781710</v>
      </c>
      <c r="D61650">
        <v>61041950</v>
      </c>
      <c r="E61650">
        <v>57290246</v>
      </c>
      <c r="F61650" t="s">
        <v>31259</v>
      </c>
      <c r="G61650" t="s">
        <v>31260</v>
      </c>
      <c r="H61650">
        <v>925181</v>
      </c>
      <c r="I61650">
        <v>93764</v>
      </c>
    </row>
    <row r="61651" spans="1:9" x14ac:dyDescent="0.35">
      <c r="A61651" t="s">
        <v>30760</v>
      </c>
      <c r="B61651" s="1">
        <v>44536</v>
      </c>
      <c r="C61651">
        <v>132534319</v>
      </c>
      <c r="D61651">
        <v>61110177</v>
      </c>
      <c r="E61651">
        <v>57341891</v>
      </c>
      <c r="F61651" t="s">
        <v>31261</v>
      </c>
      <c r="G61651" t="s">
        <v>31262</v>
      </c>
      <c r="H61651">
        <v>948321</v>
      </c>
      <c r="I61651">
        <v>91571</v>
      </c>
    </row>
    <row r="61652" spans="1:9" x14ac:dyDescent="0.35">
      <c r="A61652" t="s">
        <v>30760</v>
      </c>
      <c r="B61652" s="1">
        <v>44537</v>
      </c>
      <c r="C61652">
        <v>133738499</v>
      </c>
      <c r="D61652">
        <v>61204781</v>
      </c>
      <c r="E61652">
        <v>57430075</v>
      </c>
      <c r="F61652" t="s">
        <v>31263</v>
      </c>
      <c r="G61652" t="s">
        <v>31264</v>
      </c>
      <c r="H61652">
        <v>970429</v>
      </c>
      <c r="I61652">
        <v>87530</v>
      </c>
    </row>
    <row r="61653" spans="1:9" x14ac:dyDescent="0.35">
      <c r="A61653" t="s">
        <v>30760</v>
      </c>
      <c r="B61653" s="1">
        <v>44538</v>
      </c>
      <c r="C61653">
        <v>135163905</v>
      </c>
      <c r="D61653">
        <v>61306290</v>
      </c>
      <c r="E61653">
        <v>57524590</v>
      </c>
      <c r="F61653" t="s">
        <v>31265</v>
      </c>
      <c r="G61653" t="s">
        <v>31266</v>
      </c>
      <c r="H61653">
        <v>991761</v>
      </c>
      <c r="I61653">
        <v>84051</v>
      </c>
    </row>
    <row r="61654" spans="1:9" x14ac:dyDescent="0.35">
      <c r="A61654" t="s">
        <v>30760</v>
      </c>
      <c r="B61654" s="1">
        <v>44539</v>
      </c>
      <c r="C61654">
        <v>136487665</v>
      </c>
      <c r="D61654">
        <v>61400317</v>
      </c>
      <c r="E61654">
        <v>57623336</v>
      </c>
      <c r="F61654" t="s">
        <v>31267</v>
      </c>
      <c r="G61654" t="s">
        <v>31268</v>
      </c>
      <c r="H61654">
        <v>1010908</v>
      </c>
      <c r="I61654">
        <v>80738</v>
      </c>
    </row>
    <row r="61655" spans="1:9" x14ac:dyDescent="0.35">
      <c r="A61655" t="s">
        <v>30760</v>
      </c>
      <c r="B61655" s="1">
        <v>44540</v>
      </c>
      <c r="C61655">
        <v>137711812</v>
      </c>
      <c r="D61655">
        <v>61479136</v>
      </c>
      <c r="E61655">
        <v>57706685</v>
      </c>
      <c r="F61655" t="s">
        <v>31269</v>
      </c>
      <c r="G61655" t="s">
        <v>31270</v>
      </c>
      <c r="H61655">
        <v>1031797</v>
      </c>
      <c r="I61655">
        <v>78019</v>
      </c>
    </row>
    <row r="61656" spans="1:9" x14ac:dyDescent="0.35">
      <c r="A61656" t="s">
        <v>30760</v>
      </c>
      <c r="B61656" s="1">
        <v>44541</v>
      </c>
      <c r="C61656">
        <v>138930222</v>
      </c>
      <c r="D61656">
        <v>61552332</v>
      </c>
      <c r="E61656">
        <v>57764082</v>
      </c>
      <c r="F61656" t="s">
        <v>31271</v>
      </c>
      <c r="G61656" t="s">
        <v>31272</v>
      </c>
      <c r="H61656">
        <v>1060297</v>
      </c>
      <c r="I61656">
        <v>75964</v>
      </c>
    </row>
    <row r="61657" spans="1:9" x14ac:dyDescent="0.35">
      <c r="A61657" t="s">
        <v>30760</v>
      </c>
      <c r="B61657" s="1">
        <v>44542</v>
      </c>
      <c r="C61657">
        <v>139248140</v>
      </c>
      <c r="D61657">
        <v>61570178</v>
      </c>
      <c r="E61657">
        <v>57781171</v>
      </c>
      <c r="F61657" t="s">
        <v>31273</v>
      </c>
      <c r="G61657" t="s">
        <v>31274</v>
      </c>
      <c r="H61657">
        <v>1066633</v>
      </c>
      <c r="I61657">
        <v>75461</v>
      </c>
    </row>
    <row r="61658" spans="1:9" x14ac:dyDescent="0.35">
      <c r="A61658" t="s">
        <v>30760</v>
      </c>
      <c r="B61658" s="1">
        <v>44543</v>
      </c>
      <c r="C61658">
        <v>140055957</v>
      </c>
      <c r="D61658">
        <v>61624490</v>
      </c>
      <c r="E61658">
        <v>57843580</v>
      </c>
      <c r="F61658" t="s">
        <v>31275</v>
      </c>
      <c r="G61658" t="s">
        <v>31276</v>
      </c>
      <c r="H61658">
        <v>1074520</v>
      </c>
      <c r="I61658">
        <v>73473</v>
      </c>
    </row>
    <row r="61659" spans="1:9" x14ac:dyDescent="0.35">
      <c r="A61659" t="s">
        <v>30760</v>
      </c>
      <c r="B61659" s="1">
        <v>44544</v>
      </c>
      <c r="C61659">
        <v>141407690</v>
      </c>
      <c r="D61659">
        <v>61712344</v>
      </c>
      <c r="E61659">
        <v>57957161</v>
      </c>
      <c r="F61659" t="s">
        <v>31277</v>
      </c>
      <c r="G61659" t="s">
        <v>31278</v>
      </c>
      <c r="H61659">
        <v>1095599</v>
      </c>
      <c r="I61659">
        <v>72509</v>
      </c>
    </row>
    <row r="61660" spans="1:9" x14ac:dyDescent="0.35">
      <c r="A61660" t="s">
        <v>30760</v>
      </c>
      <c r="B61660" s="1">
        <v>44545</v>
      </c>
      <c r="C61660">
        <v>142969732</v>
      </c>
      <c r="D61660">
        <v>61816964</v>
      </c>
      <c r="E61660">
        <v>58083715</v>
      </c>
      <c r="F61660" t="s">
        <v>31279</v>
      </c>
      <c r="G61660" t="s">
        <v>31280</v>
      </c>
      <c r="H61660">
        <v>1115118</v>
      </c>
      <c r="I61660">
        <v>72953</v>
      </c>
    </row>
    <row r="61661" spans="1:9" x14ac:dyDescent="0.35">
      <c r="A61661" t="s">
        <v>30760</v>
      </c>
      <c r="B61661" s="1">
        <v>44546</v>
      </c>
      <c r="C61661">
        <v>144432948</v>
      </c>
      <c r="D61661">
        <v>61921695</v>
      </c>
      <c r="E61661">
        <v>58222406</v>
      </c>
      <c r="F61661" t="s">
        <v>31281</v>
      </c>
      <c r="G61661" t="s">
        <v>31282</v>
      </c>
      <c r="H61661">
        <v>1135040</v>
      </c>
      <c r="I61661">
        <v>74483</v>
      </c>
    </row>
    <row r="61662" spans="1:9" x14ac:dyDescent="0.35">
      <c r="A61662" t="s">
        <v>30760</v>
      </c>
      <c r="B61662" s="1">
        <v>44547</v>
      </c>
      <c r="C61662">
        <v>145712347</v>
      </c>
      <c r="D61662">
        <v>62027480</v>
      </c>
      <c r="E61662">
        <v>58338333</v>
      </c>
      <c r="F61662" t="s">
        <v>31283</v>
      </c>
      <c r="G61662" t="s">
        <v>31284</v>
      </c>
      <c r="H61662">
        <v>1142934</v>
      </c>
      <c r="I61662">
        <v>78335</v>
      </c>
    </row>
    <row r="61663" spans="1:9" x14ac:dyDescent="0.35">
      <c r="A61663" t="s">
        <v>30760</v>
      </c>
      <c r="B61663" s="1">
        <v>44548</v>
      </c>
      <c r="C61663">
        <v>146850444</v>
      </c>
      <c r="D61663">
        <v>62135177</v>
      </c>
      <c r="E61663">
        <v>58417079</v>
      </c>
      <c r="F61663" t="s">
        <v>31285</v>
      </c>
      <c r="G61663" t="s">
        <v>31286</v>
      </c>
      <c r="H61663">
        <v>1131460</v>
      </c>
      <c r="I61663">
        <v>83264</v>
      </c>
    </row>
    <row r="61664" spans="1:9" x14ac:dyDescent="0.35">
      <c r="A61664" t="s">
        <v>30760</v>
      </c>
      <c r="B61664" s="1">
        <v>44549</v>
      </c>
      <c r="C61664">
        <v>147199901</v>
      </c>
      <c r="D61664">
        <v>62177341</v>
      </c>
      <c r="E61664">
        <v>58439487</v>
      </c>
      <c r="F61664" t="s">
        <v>31287</v>
      </c>
      <c r="G61664" t="s">
        <v>31288</v>
      </c>
      <c r="H61664">
        <v>1135966</v>
      </c>
      <c r="I61664">
        <v>86738</v>
      </c>
    </row>
    <row r="61665" spans="1:9" x14ac:dyDescent="0.35">
      <c r="A61665" t="s">
        <v>30760</v>
      </c>
      <c r="B61665" s="1">
        <v>44550</v>
      </c>
      <c r="C61665">
        <v>148094254</v>
      </c>
      <c r="D61665">
        <v>62252653</v>
      </c>
      <c r="E61665">
        <v>58530404</v>
      </c>
      <c r="F61665" t="s">
        <v>31289</v>
      </c>
      <c r="G61665" t="s">
        <v>31290</v>
      </c>
      <c r="H61665">
        <v>1148328</v>
      </c>
      <c r="I61665">
        <v>89738</v>
      </c>
    </row>
    <row r="61666" spans="1:9" x14ac:dyDescent="0.35">
      <c r="A61666" t="s">
        <v>30760</v>
      </c>
      <c r="B61666" s="1">
        <v>44551</v>
      </c>
      <c r="C61666">
        <v>149335845</v>
      </c>
      <c r="D61666">
        <v>62352441</v>
      </c>
      <c r="E61666">
        <v>58667714</v>
      </c>
      <c r="F61666" t="s">
        <v>31291</v>
      </c>
      <c r="G61666" t="s">
        <v>31292</v>
      </c>
      <c r="H61666">
        <v>1132594</v>
      </c>
      <c r="I61666">
        <v>91442</v>
      </c>
    </row>
    <row r="61667" spans="1:9" x14ac:dyDescent="0.35">
      <c r="A61667" t="s">
        <v>30760</v>
      </c>
      <c r="B61667" s="1">
        <v>44552</v>
      </c>
      <c r="C61667">
        <v>150554964</v>
      </c>
      <c r="D61667">
        <v>62453499</v>
      </c>
      <c r="E61667">
        <v>58794636</v>
      </c>
      <c r="F61667" t="s">
        <v>31293</v>
      </c>
      <c r="G61667" t="s">
        <v>31294</v>
      </c>
      <c r="H61667">
        <v>1083605</v>
      </c>
      <c r="I61667">
        <v>90934</v>
      </c>
    </row>
    <row r="61668" spans="1:9" x14ac:dyDescent="0.35">
      <c r="A61668" t="s">
        <v>30760</v>
      </c>
      <c r="B61668" s="1">
        <v>44553</v>
      </c>
      <c r="C61668">
        <v>151226253</v>
      </c>
      <c r="D61668">
        <v>62513007</v>
      </c>
      <c r="E61668">
        <v>58868866</v>
      </c>
      <c r="F61668" t="s">
        <v>31295</v>
      </c>
      <c r="G61668" t="s">
        <v>31296</v>
      </c>
      <c r="H61668">
        <v>970472</v>
      </c>
      <c r="I61668">
        <v>84473</v>
      </c>
    </row>
    <row r="61669" spans="1:9" x14ac:dyDescent="0.35">
      <c r="A61669" t="s">
        <v>30760</v>
      </c>
      <c r="B61669" s="1">
        <v>44554</v>
      </c>
      <c r="C61669">
        <v>151275070</v>
      </c>
      <c r="D61669">
        <v>62517017</v>
      </c>
      <c r="E61669">
        <v>58874156</v>
      </c>
      <c r="F61669" t="s">
        <v>31297</v>
      </c>
      <c r="G61669" t="s">
        <v>31298</v>
      </c>
      <c r="H61669">
        <v>794675</v>
      </c>
      <c r="I61669">
        <v>69934</v>
      </c>
    </row>
    <row r="61670" spans="1:9" x14ac:dyDescent="0.35">
      <c r="A61670" t="s">
        <v>30760</v>
      </c>
      <c r="B61670" s="1">
        <v>44555</v>
      </c>
      <c r="C61670">
        <v>151303048</v>
      </c>
      <c r="D61670">
        <v>62518665</v>
      </c>
      <c r="E61670">
        <v>58876149</v>
      </c>
      <c r="F61670" t="s">
        <v>31299</v>
      </c>
      <c r="G61670" t="s">
        <v>31300</v>
      </c>
      <c r="H61670">
        <v>636086</v>
      </c>
      <c r="I61670">
        <v>54784</v>
      </c>
    </row>
    <row r="61671" spans="1:9" x14ac:dyDescent="0.35">
      <c r="A61671" t="s">
        <v>30760</v>
      </c>
      <c r="B61671" s="1">
        <v>44556</v>
      </c>
      <c r="C61671">
        <v>151365584</v>
      </c>
      <c r="D61671">
        <v>62523969</v>
      </c>
      <c r="E61671">
        <v>58880965</v>
      </c>
      <c r="F61671" t="s">
        <v>31301</v>
      </c>
      <c r="G61671" t="s">
        <v>31302</v>
      </c>
      <c r="H61671">
        <v>595098</v>
      </c>
      <c r="I61671">
        <v>49518</v>
      </c>
    </row>
    <row r="61672" spans="1:9" x14ac:dyDescent="0.35">
      <c r="A61672" t="s">
        <v>30760</v>
      </c>
      <c r="B61672" s="1">
        <v>44557</v>
      </c>
      <c r="C61672">
        <v>151971534</v>
      </c>
      <c r="D61672">
        <v>62574763</v>
      </c>
      <c r="E61672">
        <v>58945687</v>
      </c>
      <c r="F61672" t="s">
        <v>31303</v>
      </c>
      <c r="G61672" t="s">
        <v>31304</v>
      </c>
      <c r="H61672">
        <v>553897</v>
      </c>
      <c r="I61672">
        <v>46016</v>
      </c>
    </row>
    <row r="61673" spans="1:9" x14ac:dyDescent="0.35">
      <c r="A61673" t="s">
        <v>30760</v>
      </c>
      <c r="B61673" s="1">
        <v>44558</v>
      </c>
      <c r="C61673">
        <v>152720033</v>
      </c>
      <c r="D61673">
        <v>62639457</v>
      </c>
      <c r="E61673">
        <v>59026418</v>
      </c>
      <c r="F61673" t="s">
        <v>31305</v>
      </c>
      <c r="G61673" t="s">
        <v>31306</v>
      </c>
      <c r="H61673">
        <v>483455</v>
      </c>
      <c r="I61673">
        <v>41002</v>
      </c>
    </row>
    <row r="61674" spans="1:9" x14ac:dyDescent="0.35">
      <c r="A61674" t="s">
        <v>30760</v>
      </c>
      <c r="B61674" s="1">
        <v>44559</v>
      </c>
      <c r="C61674">
        <v>153420405</v>
      </c>
      <c r="D61674">
        <v>62704405</v>
      </c>
      <c r="E61674">
        <v>59099441</v>
      </c>
      <c r="F61674" t="s">
        <v>31307</v>
      </c>
      <c r="G61674" t="s">
        <v>31308</v>
      </c>
      <c r="H61674">
        <v>409349</v>
      </c>
      <c r="I61674">
        <v>35844</v>
      </c>
    </row>
    <row r="61675" spans="1:9" x14ac:dyDescent="0.35">
      <c r="A61675" t="s">
        <v>30760</v>
      </c>
      <c r="B61675" s="1">
        <v>44560</v>
      </c>
      <c r="C61675">
        <v>153906864</v>
      </c>
      <c r="D61675">
        <v>62751201</v>
      </c>
      <c r="E61675">
        <v>59152024</v>
      </c>
      <c r="F61675" t="s">
        <v>31309</v>
      </c>
      <c r="G61675" t="s">
        <v>31310</v>
      </c>
      <c r="H61675">
        <v>382944</v>
      </c>
      <c r="I61675">
        <v>34028</v>
      </c>
    </row>
    <row r="61676" spans="1:9" x14ac:dyDescent="0.35">
      <c r="A61676" t="s">
        <v>30760</v>
      </c>
      <c r="B61676" s="1">
        <v>44561</v>
      </c>
      <c r="C61676">
        <v>153966358</v>
      </c>
      <c r="D61676">
        <v>62755976</v>
      </c>
      <c r="E61676">
        <v>59158121</v>
      </c>
      <c r="F61676" t="s">
        <v>31311</v>
      </c>
      <c r="G61676" t="s">
        <v>31312</v>
      </c>
      <c r="H61676">
        <v>384470</v>
      </c>
      <c r="I61676">
        <v>34137</v>
      </c>
    </row>
    <row r="61677" spans="1:9" x14ac:dyDescent="0.35">
      <c r="A61677" t="s">
        <v>30760</v>
      </c>
      <c r="B61677" s="1">
        <v>44562</v>
      </c>
      <c r="C61677">
        <v>153995046</v>
      </c>
      <c r="D61677">
        <v>62758193</v>
      </c>
      <c r="E61677">
        <v>59161033</v>
      </c>
      <c r="F61677" t="s">
        <v>31313</v>
      </c>
      <c r="G61677" t="s">
        <v>31314</v>
      </c>
      <c r="H61677">
        <v>384571</v>
      </c>
      <c r="I61677">
        <v>34218</v>
      </c>
    </row>
    <row r="61678" spans="1:9" x14ac:dyDescent="0.35">
      <c r="A61678" t="s">
        <v>30760</v>
      </c>
      <c r="B61678" s="1">
        <v>44563</v>
      </c>
      <c r="C61678">
        <v>154149145</v>
      </c>
      <c r="D61678">
        <v>62774611</v>
      </c>
      <c r="E61678">
        <v>59175365</v>
      </c>
      <c r="F61678" t="s">
        <v>31315</v>
      </c>
      <c r="G61678" t="s">
        <v>31316</v>
      </c>
      <c r="H61678">
        <v>397652</v>
      </c>
      <c r="I61678">
        <v>35806</v>
      </c>
    </row>
    <row r="61679" spans="1:9" x14ac:dyDescent="0.35">
      <c r="A61679" t="s">
        <v>30760</v>
      </c>
      <c r="B61679" s="1">
        <v>44564</v>
      </c>
      <c r="C61679">
        <v>154631122</v>
      </c>
      <c r="D61679">
        <v>62814204</v>
      </c>
      <c r="E61679">
        <v>59237711</v>
      </c>
      <c r="F61679" t="s">
        <v>31317</v>
      </c>
      <c r="G61679" t="s">
        <v>31318</v>
      </c>
      <c r="H61679">
        <v>379941</v>
      </c>
      <c r="I61679">
        <v>34206</v>
      </c>
    </row>
    <row r="61680" spans="1:9" x14ac:dyDescent="0.35">
      <c r="A61680" t="s">
        <v>30760</v>
      </c>
      <c r="B61680" s="1">
        <v>44565</v>
      </c>
      <c r="C61680">
        <v>155332942</v>
      </c>
      <c r="D61680">
        <v>62871734</v>
      </c>
      <c r="E61680">
        <v>59334199</v>
      </c>
      <c r="F61680" t="s">
        <v>31319</v>
      </c>
      <c r="G61680" t="s">
        <v>31320</v>
      </c>
      <c r="H61680">
        <v>373273</v>
      </c>
      <c r="I61680">
        <v>33182</v>
      </c>
    </row>
    <row r="61681" spans="1:9" x14ac:dyDescent="0.35">
      <c r="A61681" t="s">
        <v>30760</v>
      </c>
      <c r="B61681" s="1">
        <v>44566</v>
      </c>
      <c r="C61681">
        <v>156150467</v>
      </c>
      <c r="D61681">
        <v>62932160</v>
      </c>
      <c r="E61681">
        <v>59447804</v>
      </c>
      <c r="F61681" t="s">
        <v>31321</v>
      </c>
      <c r="G61681" t="s">
        <v>31322</v>
      </c>
      <c r="H61681">
        <v>390009</v>
      </c>
      <c r="I61681">
        <v>32536</v>
      </c>
    </row>
    <row r="61682" spans="1:9" x14ac:dyDescent="0.35">
      <c r="A61682" t="s">
        <v>30760</v>
      </c>
      <c r="B61682" s="1">
        <v>44567</v>
      </c>
      <c r="C61682">
        <v>156834932</v>
      </c>
      <c r="D61682">
        <v>62983730</v>
      </c>
      <c r="E61682">
        <v>59540727</v>
      </c>
      <c r="F61682" t="s">
        <v>31323</v>
      </c>
      <c r="G61682" t="s">
        <v>31324</v>
      </c>
      <c r="H61682">
        <v>418295</v>
      </c>
      <c r="I61682">
        <v>33218</v>
      </c>
    </row>
    <row r="61683" spans="1:9" x14ac:dyDescent="0.35">
      <c r="A61683" t="s">
        <v>30760</v>
      </c>
      <c r="B61683" s="1">
        <v>44568</v>
      </c>
      <c r="C61683">
        <v>157601984</v>
      </c>
      <c r="D61683">
        <v>63040539</v>
      </c>
      <c r="E61683">
        <v>59659139</v>
      </c>
      <c r="F61683" t="s">
        <v>31325</v>
      </c>
      <c r="G61683" t="s">
        <v>31326</v>
      </c>
      <c r="H61683">
        <v>519375</v>
      </c>
      <c r="I61683">
        <v>40652</v>
      </c>
    </row>
    <row r="61684" spans="1:9" x14ac:dyDescent="0.35">
      <c r="A61684" t="s">
        <v>30760</v>
      </c>
      <c r="B61684" s="1">
        <v>44569</v>
      </c>
      <c r="C61684">
        <v>158121986</v>
      </c>
      <c r="D61684">
        <v>63086260</v>
      </c>
      <c r="E61684">
        <v>59742176</v>
      </c>
      <c r="F61684" t="s">
        <v>31327</v>
      </c>
      <c r="G61684" t="s">
        <v>31328</v>
      </c>
      <c r="H61684">
        <v>589563</v>
      </c>
      <c r="I61684">
        <v>46867</v>
      </c>
    </row>
    <row r="61685" spans="1:9" x14ac:dyDescent="0.35">
      <c r="A61685" t="s">
        <v>30760</v>
      </c>
      <c r="B61685" s="1">
        <v>44570</v>
      </c>
      <c r="C61685">
        <v>158307123</v>
      </c>
      <c r="D61685">
        <v>63104972</v>
      </c>
      <c r="E61685">
        <v>59777035</v>
      </c>
      <c r="F61685" t="s">
        <v>31329</v>
      </c>
      <c r="G61685" t="s">
        <v>31330</v>
      </c>
      <c r="H61685">
        <v>593997</v>
      </c>
      <c r="I61685">
        <v>47194</v>
      </c>
    </row>
    <row r="61686" spans="1:9" x14ac:dyDescent="0.35">
      <c r="A61686" t="s">
        <v>30760</v>
      </c>
      <c r="B61686" s="1">
        <v>44571</v>
      </c>
      <c r="C61686">
        <v>158867218</v>
      </c>
      <c r="D61686">
        <v>63142353</v>
      </c>
      <c r="E61686">
        <v>59862079</v>
      </c>
      <c r="F61686" t="s">
        <v>31331</v>
      </c>
      <c r="G61686" t="s">
        <v>31332</v>
      </c>
      <c r="H61686">
        <v>605157</v>
      </c>
      <c r="I61686">
        <v>46878</v>
      </c>
    </row>
    <row r="61687" spans="1:9" x14ac:dyDescent="0.35">
      <c r="A61687" t="s">
        <v>30760</v>
      </c>
      <c r="B61687" s="1">
        <v>44572</v>
      </c>
      <c r="C61687">
        <v>159664278</v>
      </c>
      <c r="D61687">
        <v>63196740</v>
      </c>
      <c r="E61687">
        <v>59983478</v>
      </c>
      <c r="F61687" t="s">
        <v>31333</v>
      </c>
      <c r="G61687" t="s">
        <v>31334</v>
      </c>
      <c r="H61687">
        <v>618762</v>
      </c>
      <c r="I61687">
        <v>46429</v>
      </c>
    </row>
    <row r="61688" spans="1:9" x14ac:dyDescent="0.35">
      <c r="A61688" t="s">
        <v>30760</v>
      </c>
      <c r="B61688" s="1">
        <v>44573</v>
      </c>
      <c r="C61688">
        <v>160546009</v>
      </c>
      <c r="D61688">
        <v>63256573</v>
      </c>
      <c r="E61688">
        <v>60118531</v>
      </c>
      <c r="F61688" t="s">
        <v>31335</v>
      </c>
      <c r="G61688" t="s">
        <v>31336</v>
      </c>
      <c r="H61688">
        <v>627935</v>
      </c>
      <c r="I61688">
        <v>46345</v>
      </c>
    </row>
    <row r="61689" spans="1:9" x14ac:dyDescent="0.35">
      <c r="A61689" t="s">
        <v>30760</v>
      </c>
      <c r="B61689" s="1">
        <v>44574</v>
      </c>
      <c r="C61689">
        <v>161383884</v>
      </c>
      <c r="D61689">
        <v>63314902</v>
      </c>
      <c r="E61689">
        <v>60245514</v>
      </c>
      <c r="F61689" t="s">
        <v>31337</v>
      </c>
      <c r="G61689" t="s">
        <v>31338</v>
      </c>
      <c r="H61689">
        <v>649850</v>
      </c>
      <c r="I61689">
        <v>47310</v>
      </c>
    </row>
    <row r="61690" spans="1:9" x14ac:dyDescent="0.35">
      <c r="A61690" t="s">
        <v>30760</v>
      </c>
      <c r="B61690" s="1">
        <v>44575</v>
      </c>
      <c r="C61690">
        <v>162164168</v>
      </c>
      <c r="D61690">
        <v>63377461</v>
      </c>
      <c r="E61690">
        <v>60360798</v>
      </c>
      <c r="F61690" t="s">
        <v>31339</v>
      </c>
      <c r="G61690" t="s">
        <v>31340</v>
      </c>
      <c r="H61690">
        <v>651741</v>
      </c>
      <c r="I61690">
        <v>48132</v>
      </c>
    </row>
    <row r="61691" spans="1:9" x14ac:dyDescent="0.35">
      <c r="A61691" t="s">
        <v>30760</v>
      </c>
      <c r="B61691" s="1">
        <v>44576</v>
      </c>
      <c r="C61691">
        <v>162631402</v>
      </c>
      <c r="D61691">
        <v>63436211</v>
      </c>
      <c r="E61691">
        <v>60432530</v>
      </c>
      <c r="F61691" t="s">
        <v>31341</v>
      </c>
      <c r="G61691" t="s">
        <v>31342</v>
      </c>
      <c r="H61691">
        <v>644202</v>
      </c>
      <c r="I61691">
        <v>49993</v>
      </c>
    </row>
    <row r="61692" spans="1:9" x14ac:dyDescent="0.35">
      <c r="A61692" t="s">
        <v>30760</v>
      </c>
      <c r="B61692" s="1">
        <v>44577</v>
      </c>
      <c r="C61692">
        <v>162785933</v>
      </c>
      <c r="D61692">
        <v>63455132</v>
      </c>
      <c r="E61692">
        <v>60456068</v>
      </c>
      <c r="F61692" t="s">
        <v>31343</v>
      </c>
      <c r="G61692" t="s">
        <v>31344</v>
      </c>
      <c r="H61692">
        <v>639830</v>
      </c>
      <c r="I61692">
        <v>50023</v>
      </c>
    </row>
    <row r="61693" spans="1:9" x14ac:dyDescent="0.35">
      <c r="A61693" t="s">
        <v>30760</v>
      </c>
      <c r="B61693" s="1">
        <v>44578</v>
      </c>
      <c r="C61693">
        <v>163267268</v>
      </c>
      <c r="D61693">
        <v>63494717</v>
      </c>
      <c r="E61693">
        <v>60530606</v>
      </c>
      <c r="F61693" t="s">
        <v>31345</v>
      </c>
      <c r="G61693" t="s">
        <v>31346</v>
      </c>
      <c r="H61693">
        <v>628579</v>
      </c>
      <c r="I61693">
        <v>50338</v>
      </c>
    </row>
    <row r="61694" spans="1:9" x14ac:dyDescent="0.35">
      <c r="A61694" t="s">
        <v>30760</v>
      </c>
      <c r="B61694" s="1">
        <v>44579</v>
      </c>
      <c r="C61694">
        <v>163920058</v>
      </c>
      <c r="D61694">
        <v>63545417</v>
      </c>
      <c r="E61694">
        <v>60628904</v>
      </c>
      <c r="F61694" t="s">
        <v>31347</v>
      </c>
      <c r="G61694" t="s">
        <v>31348</v>
      </c>
      <c r="H61694">
        <v>607969</v>
      </c>
      <c r="I61694">
        <v>49811</v>
      </c>
    </row>
    <row r="61695" spans="1:9" x14ac:dyDescent="0.35">
      <c r="A61695" t="s">
        <v>30760</v>
      </c>
      <c r="B61695" s="1">
        <v>44580</v>
      </c>
      <c r="C61695">
        <v>164601486</v>
      </c>
      <c r="D61695">
        <v>63604009</v>
      </c>
      <c r="E61695">
        <v>60735617</v>
      </c>
      <c r="F61695" t="s">
        <v>31349</v>
      </c>
      <c r="G61695" t="s">
        <v>31350</v>
      </c>
      <c r="H61695">
        <v>579354</v>
      </c>
      <c r="I61695">
        <v>49634</v>
      </c>
    </row>
    <row r="61696" spans="1:9" x14ac:dyDescent="0.35">
      <c r="A61696" t="s">
        <v>30760</v>
      </c>
      <c r="B61696" s="1">
        <v>44581</v>
      </c>
      <c r="C61696">
        <v>165303324</v>
      </c>
      <c r="D61696">
        <v>63661838</v>
      </c>
      <c r="E61696">
        <v>60843267</v>
      </c>
      <c r="F61696" t="s">
        <v>31351</v>
      </c>
      <c r="G61696" t="s">
        <v>31352</v>
      </c>
      <c r="H61696">
        <v>559920</v>
      </c>
      <c r="I61696">
        <v>49562</v>
      </c>
    </row>
    <row r="61697" spans="1:9" x14ac:dyDescent="0.35">
      <c r="A61697" t="s">
        <v>30760</v>
      </c>
      <c r="B61697" s="1">
        <v>44582</v>
      </c>
      <c r="C61697">
        <v>165901732</v>
      </c>
      <c r="D61697">
        <v>63715286</v>
      </c>
      <c r="E61697">
        <v>60938647</v>
      </c>
      <c r="F61697" t="s">
        <v>31353</v>
      </c>
      <c r="G61697" t="s">
        <v>31354</v>
      </c>
      <c r="H61697">
        <v>533938</v>
      </c>
      <c r="I61697">
        <v>48261</v>
      </c>
    </row>
    <row r="61698" spans="1:9" x14ac:dyDescent="0.35">
      <c r="A61698" t="s">
        <v>30760</v>
      </c>
      <c r="B61698" s="1">
        <v>44583</v>
      </c>
      <c r="C61698">
        <v>166198249</v>
      </c>
      <c r="D61698">
        <v>63753640</v>
      </c>
      <c r="E61698">
        <v>60996661</v>
      </c>
      <c r="F61698" t="s">
        <v>31355</v>
      </c>
      <c r="G61698" t="s">
        <v>31356</v>
      </c>
      <c r="H61698">
        <v>509550</v>
      </c>
      <c r="I61698">
        <v>45347</v>
      </c>
    </row>
    <row r="61699" spans="1:9" x14ac:dyDescent="0.35">
      <c r="A61699" t="s">
        <v>30760</v>
      </c>
      <c r="B61699" s="1">
        <v>44584</v>
      </c>
      <c r="C61699">
        <v>166306015</v>
      </c>
      <c r="D61699">
        <v>63766922</v>
      </c>
      <c r="E61699">
        <v>61023294</v>
      </c>
      <c r="F61699" t="s">
        <v>31357</v>
      </c>
      <c r="G61699" t="s">
        <v>31358</v>
      </c>
      <c r="H61699">
        <v>502869</v>
      </c>
      <c r="I61699">
        <v>44541</v>
      </c>
    </row>
    <row r="61700" spans="1:9" x14ac:dyDescent="0.35">
      <c r="A61700" t="s">
        <v>30760</v>
      </c>
      <c r="B61700" s="1">
        <v>44585</v>
      </c>
      <c r="C61700">
        <v>166663282</v>
      </c>
      <c r="D61700">
        <v>63798013</v>
      </c>
      <c r="E61700">
        <v>61088618</v>
      </c>
      <c r="F61700" t="s">
        <v>31359</v>
      </c>
      <c r="G61700" t="s">
        <v>31360</v>
      </c>
      <c r="H61700">
        <v>485145</v>
      </c>
      <c r="I61700">
        <v>43328</v>
      </c>
    </row>
    <row r="61701" spans="1:9" x14ac:dyDescent="0.35">
      <c r="A61701" t="s">
        <v>30760</v>
      </c>
      <c r="B61701" s="1">
        <v>44586</v>
      </c>
      <c r="C61701">
        <v>167164058</v>
      </c>
      <c r="D61701">
        <v>63839566</v>
      </c>
      <c r="E61701">
        <v>61175405</v>
      </c>
      <c r="F61701" t="s">
        <v>31361</v>
      </c>
      <c r="G61701" t="s">
        <v>31362</v>
      </c>
      <c r="H61701">
        <v>463429</v>
      </c>
      <c r="I61701">
        <v>42021</v>
      </c>
    </row>
    <row r="61702" spans="1:9" x14ac:dyDescent="0.35">
      <c r="A61702" t="s">
        <v>30760</v>
      </c>
      <c r="B61702" s="1">
        <v>44587</v>
      </c>
      <c r="C61702">
        <v>167668204</v>
      </c>
      <c r="D61702">
        <v>63881081</v>
      </c>
      <c r="E61702">
        <v>61260605</v>
      </c>
      <c r="F61702" t="s">
        <v>31363</v>
      </c>
      <c r="G61702" t="s">
        <v>31364</v>
      </c>
      <c r="H61702">
        <v>438103</v>
      </c>
      <c r="I61702">
        <v>39582</v>
      </c>
    </row>
    <row r="61703" spans="1:9" x14ac:dyDescent="0.35">
      <c r="A61703" t="s">
        <v>30760</v>
      </c>
      <c r="B61703" s="1">
        <v>44588</v>
      </c>
      <c r="C61703">
        <v>168178554</v>
      </c>
      <c r="D61703">
        <v>63922913</v>
      </c>
      <c r="E61703">
        <v>61356714</v>
      </c>
      <c r="F61703" t="s">
        <v>31365</v>
      </c>
      <c r="G61703" t="s">
        <v>31366</v>
      </c>
      <c r="H61703">
        <v>410747</v>
      </c>
      <c r="I61703">
        <v>37296</v>
      </c>
    </row>
    <row r="61704" spans="1:9" x14ac:dyDescent="0.35">
      <c r="A61704" t="s">
        <v>30760</v>
      </c>
      <c r="B61704" s="1">
        <v>44589</v>
      </c>
      <c r="C61704">
        <v>168616838</v>
      </c>
      <c r="D61704">
        <v>63961479</v>
      </c>
      <c r="E61704">
        <v>61438791</v>
      </c>
      <c r="F61704" t="s">
        <v>31367</v>
      </c>
      <c r="G61704" t="s">
        <v>31368</v>
      </c>
      <c r="H61704">
        <v>387872</v>
      </c>
      <c r="I61704">
        <v>35170</v>
      </c>
    </row>
    <row r="61705" spans="1:9" x14ac:dyDescent="0.35">
      <c r="A61705" t="s">
        <v>30760</v>
      </c>
      <c r="B61705" s="1">
        <v>44590</v>
      </c>
      <c r="C61705">
        <v>168828824</v>
      </c>
      <c r="D61705">
        <v>63988005</v>
      </c>
      <c r="E61705">
        <v>61492581</v>
      </c>
      <c r="F61705" t="s">
        <v>31369</v>
      </c>
      <c r="G61705" t="s">
        <v>31370</v>
      </c>
      <c r="H61705">
        <v>375796</v>
      </c>
      <c r="I61705">
        <v>33481</v>
      </c>
    </row>
    <row r="61706" spans="1:9" x14ac:dyDescent="0.35">
      <c r="A61706" t="s">
        <v>30760</v>
      </c>
      <c r="B61706" s="1">
        <v>44591</v>
      </c>
      <c r="C61706">
        <v>168904414</v>
      </c>
      <c r="D61706">
        <v>63996924</v>
      </c>
      <c r="E61706">
        <v>61513560</v>
      </c>
      <c r="F61706" t="s">
        <v>31371</v>
      </c>
      <c r="G61706" t="s">
        <v>31372</v>
      </c>
      <c r="H61706">
        <v>371200</v>
      </c>
      <c r="I61706">
        <v>32857</v>
      </c>
    </row>
    <row r="61707" spans="1:9" x14ac:dyDescent="0.35">
      <c r="A61707" t="s">
        <v>30760</v>
      </c>
      <c r="B61707" s="1">
        <v>44592</v>
      </c>
      <c r="C61707">
        <v>169137403</v>
      </c>
      <c r="D61707">
        <v>64018481</v>
      </c>
      <c r="E61707">
        <v>61561557</v>
      </c>
      <c r="F61707" t="s">
        <v>31373</v>
      </c>
      <c r="G61707" t="s">
        <v>31374</v>
      </c>
      <c r="H61707">
        <v>353446</v>
      </c>
      <c r="I61707">
        <v>31495</v>
      </c>
    </row>
    <row r="61708" spans="1:9" x14ac:dyDescent="0.35">
      <c r="A61708" t="s">
        <v>30760</v>
      </c>
      <c r="B61708" s="1">
        <v>44593</v>
      </c>
      <c r="C61708">
        <v>169430588</v>
      </c>
      <c r="D61708">
        <v>64044050</v>
      </c>
      <c r="E61708">
        <v>61618659</v>
      </c>
      <c r="F61708" t="s">
        <v>31375</v>
      </c>
      <c r="G61708" t="s">
        <v>31376</v>
      </c>
      <c r="H61708">
        <v>323790</v>
      </c>
      <c r="I61708">
        <v>29212</v>
      </c>
    </row>
    <row r="61709" spans="1:9" x14ac:dyDescent="0.35">
      <c r="A61709" t="s">
        <v>30760</v>
      </c>
      <c r="B61709" s="1">
        <v>44594</v>
      </c>
      <c r="C61709">
        <v>169792351</v>
      </c>
      <c r="D61709">
        <v>64074692</v>
      </c>
      <c r="E61709">
        <v>61688076</v>
      </c>
      <c r="F61709" t="s">
        <v>31377</v>
      </c>
      <c r="G61709" t="s">
        <v>31378</v>
      </c>
      <c r="H61709">
        <v>303450</v>
      </c>
      <c r="I61709">
        <v>27659</v>
      </c>
    </row>
    <row r="61710" spans="1:9" x14ac:dyDescent="0.35">
      <c r="A61710" t="s">
        <v>30760</v>
      </c>
      <c r="B61710" s="1">
        <v>44595</v>
      </c>
      <c r="C61710">
        <v>170134605</v>
      </c>
      <c r="D61710">
        <v>64103430</v>
      </c>
      <c r="E61710">
        <v>61755395</v>
      </c>
      <c r="F61710" t="s">
        <v>31379</v>
      </c>
      <c r="G61710" t="s">
        <v>31380</v>
      </c>
      <c r="H61710">
        <v>279436</v>
      </c>
      <c r="I61710">
        <v>25788</v>
      </c>
    </row>
    <row r="61711" spans="1:9" x14ac:dyDescent="0.35">
      <c r="A61711" t="s">
        <v>30760</v>
      </c>
      <c r="B61711" s="1">
        <v>44596</v>
      </c>
      <c r="C61711">
        <v>170447403</v>
      </c>
      <c r="D61711">
        <v>64129589</v>
      </c>
      <c r="E61711">
        <v>61824638</v>
      </c>
      <c r="F61711" t="s">
        <v>31381</v>
      </c>
      <c r="G61711" t="s">
        <v>31382</v>
      </c>
      <c r="H61711">
        <v>261509</v>
      </c>
      <c r="I61711">
        <v>24016</v>
      </c>
    </row>
    <row r="61712" spans="1:9" x14ac:dyDescent="0.35">
      <c r="A61712" t="s">
        <v>30760</v>
      </c>
      <c r="B61712" s="1">
        <v>44597</v>
      </c>
      <c r="C61712">
        <v>170595247</v>
      </c>
      <c r="D61712">
        <v>64145963</v>
      </c>
      <c r="E61712">
        <v>61876610</v>
      </c>
      <c r="F61712" t="s">
        <v>31383</v>
      </c>
      <c r="G61712" t="s">
        <v>31384</v>
      </c>
      <c r="H61712">
        <v>252346</v>
      </c>
      <c r="I61712">
        <v>22565</v>
      </c>
    </row>
    <row r="61713" spans="1:9" x14ac:dyDescent="0.35">
      <c r="A61713" t="s">
        <v>30760</v>
      </c>
      <c r="B61713" s="1">
        <v>44598</v>
      </c>
      <c r="C61713">
        <v>170648307</v>
      </c>
      <c r="D61713">
        <v>64151547</v>
      </c>
      <c r="E61713">
        <v>61895014</v>
      </c>
      <c r="F61713" t="s">
        <v>31385</v>
      </c>
      <c r="G61713" t="s">
        <v>31386</v>
      </c>
      <c r="H61713">
        <v>249128</v>
      </c>
      <c r="I61713">
        <v>22089</v>
      </c>
    </row>
    <row r="61714" spans="1:9" x14ac:dyDescent="0.35">
      <c r="A61714" t="s">
        <v>30760</v>
      </c>
      <c r="B61714" s="1">
        <v>44599</v>
      </c>
      <c r="C61714">
        <v>170816096</v>
      </c>
      <c r="D61714">
        <v>64164388</v>
      </c>
      <c r="E61714">
        <v>61934821</v>
      </c>
      <c r="F61714" t="s">
        <v>31387</v>
      </c>
      <c r="G61714" t="s">
        <v>31388</v>
      </c>
      <c r="H61714">
        <v>239813</v>
      </c>
      <c r="I61714">
        <v>20844</v>
      </c>
    </row>
    <row r="61715" spans="1:9" x14ac:dyDescent="0.35">
      <c r="A61715" t="s">
        <v>30760</v>
      </c>
      <c r="B61715" s="1">
        <v>44600</v>
      </c>
      <c r="C61715">
        <v>171093053</v>
      </c>
      <c r="D61715">
        <v>64185948</v>
      </c>
      <c r="E61715">
        <v>61994031</v>
      </c>
      <c r="F61715" t="s">
        <v>31389</v>
      </c>
      <c r="G61715" t="s">
        <v>31390</v>
      </c>
      <c r="H61715">
        <v>237495</v>
      </c>
      <c r="I61715">
        <v>20271</v>
      </c>
    </row>
    <row r="61716" spans="1:9" x14ac:dyDescent="0.35">
      <c r="A61716" t="s">
        <v>30760</v>
      </c>
      <c r="B61716" s="1">
        <v>44601</v>
      </c>
      <c r="C61716">
        <v>171376125</v>
      </c>
      <c r="D61716">
        <v>64205932</v>
      </c>
      <c r="E61716">
        <v>62054138</v>
      </c>
      <c r="F61716" t="s">
        <v>31391</v>
      </c>
      <c r="G61716" t="s">
        <v>31392</v>
      </c>
      <c r="H61716">
        <v>226253</v>
      </c>
      <c r="I61716">
        <v>18749</v>
      </c>
    </row>
    <row r="61717" spans="1:9" x14ac:dyDescent="0.35">
      <c r="A61717" t="s">
        <v>30760</v>
      </c>
      <c r="B61717" s="1">
        <v>44602</v>
      </c>
      <c r="C61717">
        <v>171653513</v>
      </c>
      <c r="D61717">
        <v>64224726</v>
      </c>
      <c r="E61717">
        <v>62112919</v>
      </c>
      <c r="F61717" t="s">
        <v>31393</v>
      </c>
      <c r="G61717" t="s">
        <v>31394</v>
      </c>
      <c r="H61717">
        <v>216987</v>
      </c>
      <c r="I61717">
        <v>17328</v>
      </c>
    </row>
    <row r="61718" spans="1:9" x14ac:dyDescent="0.35">
      <c r="A61718" t="s">
        <v>30760</v>
      </c>
      <c r="B61718" s="1">
        <v>44603</v>
      </c>
      <c r="C61718">
        <v>171904560</v>
      </c>
      <c r="D61718">
        <v>64242249</v>
      </c>
      <c r="E61718">
        <v>62171095</v>
      </c>
      <c r="F61718" t="s">
        <v>31395</v>
      </c>
      <c r="G61718" t="s">
        <v>12457</v>
      </c>
      <c r="H61718">
        <v>208165</v>
      </c>
      <c r="I61718">
        <v>16094</v>
      </c>
    </row>
    <row r="61719" spans="1:9" x14ac:dyDescent="0.35">
      <c r="A61719" t="s">
        <v>30760</v>
      </c>
      <c r="B61719" s="1">
        <v>44604</v>
      </c>
      <c r="C61719">
        <v>172015117</v>
      </c>
      <c r="D61719">
        <v>64252761</v>
      </c>
      <c r="E61719">
        <v>62208522</v>
      </c>
      <c r="F61719" t="s">
        <v>31396</v>
      </c>
      <c r="G61719" t="s">
        <v>31397</v>
      </c>
      <c r="H61719">
        <v>202839</v>
      </c>
      <c r="I61719">
        <v>15257</v>
      </c>
    </row>
    <row r="61720" spans="1:9" x14ac:dyDescent="0.35">
      <c r="A61720" t="s">
        <v>30760</v>
      </c>
      <c r="B61720" s="1">
        <v>44605</v>
      </c>
      <c r="C61720">
        <v>172049657</v>
      </c>
      <c r="D61720">
        <v>64255788</v>
      </c>
      <c r="E61720">
        <v>62220028</v>
      </c>
      <c r="F61720" t="s">
        <v>31398</v>
      </c>
      <c r="G61720" t="s">
        <v>31399</v>
      </c>
      <c r="H61720">
        <v>200193</v>
      </c>
      <c r="I61720">
        <v>14892</v>
      </c>
    </row>
    <row r="61721" spans="1:9" x14ac:dyDescent="0.35">
      <c r="A61721" t="s">
        <v>30760</v>
      </c>
      <c r="B61721" s="1">
        <v>44606</v>
      </c>
      <c r="C61721">
        <v>172183786</v>
      </c>
      <c r="D61721">
        <v>64265339</v>
      </c>
      <c r="E61721">
        <v>62249927</v>
      </c>
      <c r="F61721" t="s">
        <v>31400</v>
      </c>
      <c r="G61721" t="s">
        <v>31401</v>
      </c>
      <c r="H61721">
        <v>195384</v>
      </c>
      <c r="I61721">
        <v>14422</v>
      </c>
    </row>
    <row r="61722" spans="1:9" x14ac:dyDescent="0.35">
      <c r="A61722" t="s">
        <v>30760</v>
      </c>
      <c r="B61722" s="1">
        <v>44607</v>
      </c>
      <c r="C61722">
        <v>172407852</v>
      </c>
      <c r="D61722">
        <v>64279759</v>
      </c>
      <c r="E61722">
        <v>62296467</v>
      </c>
      <c r="F61722" t="s">
        <v>31402</v>
      </c>
      <c r="G61722" t="s">
        <v>31403</v>
      </c>
      <c r="H61722">
        <v>187828</v>
      </c>
      <c r="I61722">
        <v>13402</v>
      </c>
    </row>
    <row r="61723" spans="1:9" x14ac:dyDescent="0.35">
      <c r="A61723" t="s">
        <v>30760</v>
      </c>
      <c r="B61723" s="1">
        <v>44608</v>
      </c>
      <c r="C61723">
        <v>172632727</v>
      </c>
      <c r="D61723">
        <v>64292818</v>
      </c>
      <c r="E61723">
        <v>62340200</v>
      </c>
      <c r="F61723" t="s">
        <v>31404</v>
      </c>
      <c r="G61723" t="s">
        <v>31405</v>
      </c>
      <c r="H61723">
        <v>179515</v>
      </c>
      <c r="I61723">
        <v>12412</v>
      </c>
    </row>
    <row r="61724" spans="1:9" x14ac:dyDescent="0.35">
      <c r="A61724" t="s">
        <v>30760</v>
      </c>
      <c r="B61724" s="1">
        <v>44609</v>
      </c>
      <c r="C61724">
        <v>172861342</v>
      </c>
      <c r="D61724">
        <v>64305655</v>
      </c>
      <c r="E61724">
        <v>62386152</v>
      </c>
      <c r="F61724" t="s">
        <v>31406</v>
      </c>
      <c r="G61724" t="s">
        <v>31407</v>
      </c>
      <c r="H61724">
        <v>172547</v>
      </c>
      <c r="I61724">
        <v>11561</v>
      </c>
    </row>
    <row r="61725" spans="1:9" x14ac:dyDescent="0.35">
      <c r="A61725" t="s">
        <v>30760</v>
      </c>
      <c r="B61725" s="1">
        <v>44610</v>
      </c>
      <c r="C61725">
        <v>173072265</v>
      </c>
      <c r="D61725">
        <v>64321877</v>
      </c>
      <c r="E61725">
        <v>62434140</v>
      </c>
      <c r="F61725" t="s">
        <v>31408</v>
      </c>
      <c r="G61725" t="s">
        <v>31409</v>
      </c>
      <c r="H61725">
        <v>166815</v>
      </c>
      <c r="I61725">
        <v>11375</v>
      </c>
    </row>
    <row r="61726" spans="1:9" x14ac:dyDescent="0.35">
      <c r="A61726" t="s">
        <v>30760</v>
      </c>
      <c r="B61726" s="1">
        <v>44611</v>
      </c>
      <c r="C61726">
        <v>173153471</v>
      </c>
      <c r="D61726">
        <v>64328591</v>
      </c>
      <c r="E61726">
        <v>62461961</v>
      </c>
      <c r="F61726" t="s">
        <v>31410</v>
      </c>
      <c r="G61726" t="s">
        <v>31411</v>
      </c>
      <c r="H61726">
        <v>162622</v>
      </c>
      <c r="I61726">
        <v>10833</v>
      </c>
    </row>
    <row r="61727" spans="1:9" x14ac:dyDescent="0.35">
      <c r="A61727" t="s">
        <v>30760</v>
      </c>
      <c r="B61727" s="1">
        <v>44612</v>
      </c>
      <c r="C61727">
        <v>173184473</v>
      </c>
      <c r="D61727">
        <v>64330977</v>
      </c>
      <c r="E61727">
        <v>62471403</v>
      </c>
      <c r="F61727" t="s">
        <v>31412</v>
      </c>
      <c r="G61727" t="s">
        <v>31413</v>
      </c>
      <c r="H61727">
        <v>162117</v>
      </c>
      <c r="I61727">
        <v>10741</v>
      </c>
    </row>
    <row r="61728" spans="1:9" x14ac:dyDescent="0.35">
      <c r="A61728" t="s">
        <v>30760</v>
      </c>
      <c r="B61728" s="1">
        <v>44613</v>
      </c>
      <c r="C61728">
        <v>173317029</v>
      </c>
      <c r="D61728">
        <v>64341266</v>
      </c>
      <c r="E61728">
        <v>62499826</v>
      </c>
      <c r="F61728" t="s">
        <v>31414</v>
      </c>
      <c r="G61728" t="s">
        <v>31415</v>
      </c>
      <c r="H61728">
        <v>161892</v>
      </c>
      <c r="I61728">
        <v>10847</v>
      </c>
    </row>
    <row r="61729" spans="1:9" x14ac:dyDescent="0.35">
      <c r="A61729" t="s">
        <v>30760</v>
      </c>
      <c r="B61729" s="1">
        <v>44614</v>
      </c>
      <c r="C61729">
        <v>173520869</v>
      </c>
      <c r="D61729">
        <v>64352971</v>
      </c>
      <c r="E61729">
        <v>62538373</v>
      </c>
      <c r="F61729" t="s">
        <v>31416</v>
      </c>
      <c r="G61729" t="s">
        <v>22923</v>
      </c>
      <c r="H61729">
        <v>159002</v>
      </c>
      <c r="I61729">
        <v>10459</v>
      </c>
    </row>
    <row r="61730" spans="1:9" x14ac:dyDescent="0.35">
      <c r="A61730" t="s">
        <v>30760</v>
      </c>
      <c r="B61730" s="1">
        <v>44615</v>
      </c>
      <c r="C61730">
        <v>173728636</v>
      </c>
      <c r="D61730">
        <v>64363751</v>
      </c>
      <c r="E61730">
        <v>62574731</v>
      </c>
      <c r="F61730" t="s">
        <v>31417</v>
      </c>
      <c r="G61730" t="s">
        <v>31418</v>
      </c>
      <c r="H61730">
        <v>156558</v>
      </c>
      <c r="I61730">
        <v>10133</v>
      </c>
    </row>
    <row r="61731" spans="1:9" x14ac:dyDescent="0.35">
      <c r="A61731" t="s">
        <v>30760</v>
      </c>
      <c r="B61731" s="1">
        <v>44616</v>
      </c>
      <c r="C61731">
        <v>173939397</v>
      </c>
      <c r="D61731">
        <v>64375151</v>
      </c>
      <c r="E61731">
        <v>62612983</v>
      </c>
      <c r="F61731" t="s">
        <v>31419</v>
      </c>
      <c r="G61731" t="s">
        <v>31420</v>
      </c>
      <c r="H61731">
        <v>154008</v>
      </c>
      <c r="I61731">
        <v>9928</v>
      </c>
    </row>
    <row r="61732" spans="1:9" x14ac:dyDescent="0.35">
      <c r="A61732" t="s">
        <v>30760</v>
      </c>
      <c r="B61732" s="1">
        <v>44617</v>
      </c>
      <c r="C61732">
        <v>174115508</v>
      </c>
      <c r="D61732">
        <v>64384676</v>
      </c>
      <c r="E61732">
        <v>62646972</v>
      </c>
      <c r="F61732" t="s">
        <v>31421</v>
      </c>
      <c r="G61732" t="s">
        <v>31422</v>
      </c>
      <c r="H61732">
        <v>149035</v>
      </c>
      <c r="I61732">
        <v>8971</v>
      </c>
    </row>
    <row r="61733" spans="1:9" x14ac:dyDescent="0.35">
      <c r="A61733" t="s">
        <v>30760</v>
      </c>
      <c r="B61733" s="1">
        <v>44618</v>
      </c>
      <c r="C61733">
        <v>174177488</v>
      </c>
      <c r="D61733">
        <v>64389663</v>
      </c>
      <c r="E61733">
        <v>62665386</v>
      </c>
      <c r="F61733" t="s">
        <v>31423</v>
      </c>
      <c r="G61733" t="s">
        <v>31424</v>
      </c>
      <c r="H61733">
        <v>146288</v>
      </c>
      <c r="I61733">
        <v>8725</v>
      </c>
    </row>
    <row r="61734" spans="1:9" x14ac:dyDescent="0.35">
      <c r="A61734" t="s">
        <v>30760</v>
      </c>
      <c r="B61734" s="1">
        <v>44619</v>
      </c>
      <c r="C61734">
        <v>174196831</v>
      </c>
      <c r="D61734">
        <v>64392022</v>
      </c>
      <c r="E61734">
        <v>62670403</v>
      </c>
      <c r="F61734" t="s">
        <v>31425</v>
      </c>
      <c r="G61734" t="s">
        <v>31426</v>
      </c>
      <c r="H61734">
        <v>144623</v>
      </c>
      <c r="I61734">
        <v>8721</v>
      </c>
    </row>
    <row r="61735" spans="1:9" x14ac:dyDescent="0.35">
      <c r="A61735" t="s">
        <v>30760</v>
      </c>
      <c r="B61735" s="1">
        <v>44620</v>
      </c>
      <c r="C61735">
        <v>174300293</v>
      </c>
      <c r="D61735">
        <v>64400829</v>
      </c>
      <c r="E61735">
        <v>62688649</v>
      </c>
      <c r="F61735" t="s">
        <v>31427</v>
      </c>
      <c r="G61735" t="s">
        <v>31428</v>
      </c>
      <c r="H61735">
        <v>140466</v>
      </c>
      <c r="I61735">
        <v>8509</v>
      </c>
    </row>
    <row r="61736" spans="1:9" x14ac:dyDescent="0.35">
      <c r="A61736" t="s">
        <v>30760</v>
      </c>
      <c r="B61736" s="1">
        <v>44621</v>
      </c>
      <c r="C61736">
        <v>174462975</v>
      </c>
      <c r="D61736">
        <v>64410948</v>
      </c>
      <c r="E61736">
        <v>62713094</v>
      </c>
      <c r="F61736" t="s">
        <v>31429</v>
      </c>
      <c r="G61736" t="s">
        <v>31430</v>
      </c>
      <c r="H61736">
        <v>134587</v>
      </c>
      <c r="I61736">
        <v>8282</v>
      </c>
    </row>
    <row r="61737" spans="1:9" x14ac:dyDescent="0.35">
      <c r="A61737" t="s">
        <v>30760</v>
      </c>
      <c r="B61737" s="1">
        <v>44622</v>
      </c>
      <c r="C61737">
        <v>174623981</v>
      </c>
      <c r="D61737">
        <v>64421904</v>
      </c>
      <c r="E61737">
        <v>62737178</v>
      </c>
      <c r="F61737" t="s">
        <v>31431</v>
      </c>
      <c r="G61737" t="s">
        <v>31432</v>
      </c>
      <c r="H61737">
        <v>127906</v>
      </c>
      <c r="I61737">
        <v>8308</v>
      </c>
    </row>
    <row r="61738" spans="1:9" x14ac:dyDescent="0.35">
      <c r="A61738" t="s">
        <v>30760</v>
      </c>
      <c r="B61738" s="1">
        <v>44623</v>
      </c>
      <c r="C61738">
        <v>174840447</v>
      </c>
      <c r="D61738">
        <v>64433285</v>
      </c>
      <c r="E61738">
        <v>62766963</v>
      </c>
      <c r="F61738" t="s">
        <v>31433</v>
      </c>
      <c r="G61738" t="s">
        <v>31434</v>
      </c>
      <c r="H61738">
        <v>128721</v>
      </c>
      <c r="I61738">
        <v>8305</v>
      </c>
    </row>
    <row r="61739" spans="1:9" x14ac:dyDescent="0.35">
      <c r="A61739" t="s">
        <v>30760</v>
      </c>
      <c r="B61739" s="1">
        <v>44624</v>
      </c>
      <c r="C61739">
        <v>175003668</v>
      </c>
      <c r="D61739">
        <v>64444659</v>
      </c>
      <c r="E61739">
        <v>62792040</v>
      </c>
      <c r="F61739" t="s">
        <v>31435</v>
      </c>
      <c r="G61739" t="s">
        <v>31436</v>
      </c>
      <c r="H61739">
        <v>126880</v>
      </c>
      <c r="I61739">
        <v>8569</v>
      </c>
    </row>
    <row r="61740" spans="1:9" x14ac:dyDescent="0.35">
      <c r="A61740" t="s">
        <v>30760</v>
      </c>
      <c r="B61740" s="1">
        <v>44625</v>
      </c>
      <c r="C61740">
        <v>175058715</v>
      </c>
      <c r="D61740">
        <v>64451076</v>
      </c>
      <c r="E61740">
        <v>62803636</v>
      </c>
      <c r="F61740" t="s">
        <v>31437</v>
      </c>
      <c r="G61740" t="s">
        <v>31438</v>
      </c>
      <c r="H61740">
        <v>125890</v>
      </c>
      <c r="I61740">
        <v>8773</v>
      </c>
    </row>
    <row r="61741" spans="1:9" x14ac:dyDescent="0.35">
      <c r="A61741" t="s">
        <v>30760</v>
      </c>
      <c r="B61741" s="1">
        <v>44626</v>
      </c>
      <c r="C61741">
        <v>175081201</v>
      </c>
      <c r="D61741">
        <v>64455376</v>
      </c>
      <c r="E61741">
        <v>62807927</v>
      </c>
      <c r="F61741" t="s">
        <v>31439</v>
      </c>
      <c r="G61741" t="s">
        <v>31440</v>
      </c>
      <c r="H61741">
        <v>126339</v>
      </c>
      <c r="I61741">
        <v>9051</v>
      </c>
    </row>
    <row r="61742" spans="1:9" x14ac:dyDescent="0.35">
      <c r="A61742" t="s">
        <v>30760</v>
      </c>
      <c r="B61742" s="1">
        <v>44627</v>
      </c>
      <c r="C61742">
        <v>175176579</v>
      </c>
      <c r="D61742">
        <v>64463376</v>
      </c>
      <c r="E61742">
        <v>62821819</v>
      </c>
      <c r="F61742" t="s">
        <v>31441</v>
      </c>
      <c r="G61742" t="s">
        <v>31442</v>
      </c>
      <c r="H61742">
        <v>125184</v>
      </c>
      <c r="I61742">
        <v>8935</v>
      </c>
    </row>
    <row r="61743" spans="1:9" x14ac:dyDescent="0.35">
      <c r="A61743" t="s">
        <v>30760</v>
      </c>
      <c r="B61743" s="1">
        <v>44628</v>
      </c>
      <c r="C61743">
        <v>175345658</v>
      </c>
      <c r="D61743">
        <v>64472581</v>
      </c>
      <c r="E61743">
        <v>62842744</v>
      </c>
      <c r="F61743" t="s">
        <v>31443</v>
      </c>
      <c r="G61743" t="s">
        <v>31444</v>
      </c>
      <c r="H61743">
        <v>126098</v>
      </c>
      <c r="I61743">
        <v>8805</v>
      </c>
    </row>
    <row r="61744" spans="1:9" x14ac:dyDescent="0.35">
      <c r="A61744" t="s">
        <v>30760</v>
      </c>
      <c r="B61744" s="1">
        <v>44629</v>
      </c>
      <c r="C61744">
        <v>175524288</v>
      </c>
      <c r="D61744">
        <v>64480784</v>
      </c>
      <c r="E61744">
        <v>62861900</v>
      </c>
      <c r="F61744" t="s">
        <v>31445</v>
      </c>
      <c r="G61744" t="s">
        <v>31446</v>
      </c>
      <c r="H61744">
        <v>128615</v>
      </c>
      <c r="I61744">
        <v>8411</v>
      </c>
    </row>
    <row r="61745" spans="1:9" x14ac:dyDescent="0.35">
      <c r="A61745" t="s">
        <v>30760</v>
      </c>
      <c r="B61745" s="1">
        <v>44630</v>
      </c>
      <c r="C61745">
        <v>175719267</v>
      </c>
      <c r="D61745">
        <v>64489355</v>
      </c>
      <c r="E61745">
        <v>62882818</v>
      </c>
      <c r="F61745" t="s">
        <v>31447</v>
      </c>
      <c r="G61745" t="s">
        <v>31448</v>
      </c>
      <c r="H61745">
        <v>125546</v>
      </c>
      <c r="I61745">
        <v>8010</v>
      </c>
    </row>
    <row r="61746" spans="1:9" x14ac:dyDescent="0.35">
      <c r="A61746" t="s">
        <v>30760</v>
      </c>
      <c r="B61746" s="1">
        <v>44631</v>
      </c>
      <c r="C61746">
        <v>175887067</v>
      </c>
      <c r="D61746">
        <v>64498865</v>
      </c>
      <c r="E61746">
        <v>62903384</v>
      </c>
      <c r="F61746" t="s">
        <v>31449</v>
      </c>
      <c r="G61746" t="s">
        <v>31450</v>
      </c>
      <c r="H61746">
        <v>126200</v>
      </c>
      <c r="I61746">
        <v>7744</v>
      </c>
    </row>
    <row r="61747" spans="1:9" x14ac:dyDescent="0.35">
      <c r="A61747" t="s">
        <v>30760</v>
      </c>
      <c r="B61747" s="1">
        <v>44632</v>
      </c>
      <c r="C61747">
        <v>175939343</v>
      </c>
      <c r="D61747">
        <v>64503367</v>
      </c>
      <c r="E61747">
        <v>62912374</v>
      </c>
      <c r="F61747" t="s">
        <v>31451</v>
      </c>
      <c r="G61747" t="s">
        <v>31452</v>
      </c>
      <c r="H61747">
        <v>125804</v>
      </c>
      <c r="I61747">
        <v>7470</v>
      </c>
    </row>
    <row r="61748" spans="1:9" x14ac:dyDescent="0.35">
      <c r="A61748" t="s">
        <v>30760</v>
      </c>
      <c r="B61748" s="1">
        <v>44633</v>
      </c>
      <c r="C61748">
        <v>175957871</v>
      </c>
      <c r="D61748">
        <v>64505015</v>
      </c>
      <c r="E61748">
        <v>62915310</v>
      </c>
      <c r="F61748" t="s">
        <v>31453</v>
      </c>
      <c r="G61748" t="s">
        <v>31454</v>
      </c>
      <c r="H61748">
        <v>125239</v>
      </c>
      <c r="I61748">
        <v>7091</v>
      </c>
    </row>
    <row r="61749" spans="1:9" x14ac:dyDescent="0.35">
      <c r="A61749" t="s">
        <v>30760</v>
      </c>
      <c r="B61749" s="1">
        <v>44634</v>
      </c>
      <c r="C61749">
        <v>176050384</v>
      </c>
      <c r="D61749">
        <v>64509934</v>
      </c>
      <c r="E61749">
        <v>62924632</v>
      </c>
      <c r="F61749" t="s">
        <v>31455</v>
      </c>
      <c r="G61749" t="s">
        <v>31456</v>
      </c>
      <c r="H61749">
        <v>124829</v>
      </c>
      <c r="I61749">
        <v>6651</v>
      </c>
    </row>
    <row r="61750" spans="1:9" x14ac:dyDescent="0.35">
      <c r="A61750" t="s">
        <v>30760</v>
      </c>
      <c r="B61750" s="1">
        <v>44635</v>
      </c>
      <c r="C61750">
        <v>176224755</v>
      </c>
      <c r="D61750">
        <v>64517213</v>
      </c>
      <c r="E61750">
        <v>62940627</v>
      </c>
      <c r="F61750" t="s">
        <v>31457</v>
      </c>
      <c r="G61750" t="s">
        <v>31458</v>
      </c>
      <c r="H61750">
        <v>125585</v>
      </c>
      <c r="I61750">
        <v>6376</v>
      </c>
    </row>
    <row r="61751" spans="1:9" x14ac:dyDescent="0.35">
      <c r="A61751" t="s">
        <v>30760</v>
      </c>
      <c r="B61751" s="1">
        <v>44636</v>
      </c>
      <c r="C61751">
        <v>176408292</v>
      </c>
      <c r="D61751">
        <v>64523760</v>
      </c>
      <c r="E61751">
        <v>62954529</v>
      </c>
      <c r="F61751" t="s">
        <v>31459</v>
      </c>
      <c r="G61751" t="s">
        <v>31460</v>
      </c>
      <c r="H61751">
        <v>126286</v>
      </c>
      <c r="I61751">
        <v>6139</v>
      </c>
    </row>
    <row r="61752" spans="1:9" x14ac:dyDescent="0.35">
      <c r="A61752" t="s">
        <v>30760</v>
      </c>
      <c r="B61752" s="1">
        <v>44637</v>
      </c>
      <c r="C61752">
        <v>176602809</v>
      </c>
      <c r="D61752">
        <v>64530185</v>
      </c>
      <c r="E61752">
        <v>62969174</v>
      </c>
      <c r="F61752" t="s">
        <v>31461</v>
      </c>
      <c r="G61752" t="s">
        <v>31462</v>
      </c>
      <c r="H61752">
        <v>126220</v>
      </c>
      <c r="I61752">
        <v>5833</v>
      </c>
    </row>
    <row r="61753" spans="1:9" x14ac:dyDescent="0.35">
      <c r="A61753" t="s">
        <v>30760</v>
      </c>
      <c r="B61753" s="1">
        <v>44638</v>
      </c>
      <c r="C61753">
        <v>176752392</v>
      </c>
      <c r="D61753">
        <v>64536643</v>
      </c>
      <c r="E61753">
        <v>62982576</v>
      </c>
      <c r="F61753" t="s">
        <v>31463</v>
      </c>
      <c r="G61753" t="s">
        <v>31464</v>
      </c>
      <c r="H61753">
        <v>123618</v>
      </c>
      <c r="I61753">
        <v>5397</v>
      </c>
    </row>
    <row r="61754" spans="1:9" x14ac:dyDescent="0.35">
      <c r="A61754" t="s">
        <v>30760</v>
      </c>
      <c r="B61754" s="1">
        <v>44639</v>
      </c>
      <c r="C61754">
        <v>176800464</v>
      </c>
      <c r="D61754">
        <v>64540108</v>
      </c>
      <c r="E61754">
        <v>62989049</v>
      </c>
      <c r="F61754" t="s">
        <v>31465</v>
      </c>
      <c r="G61754" t="s">
        <v>31466</v>
      </c>
      <c r="H61754">
        <v>123017</v>
      </c>
      <c r="I61754">
        <v>5249</v>
      </c>
    </row>
    <row r="61755" spans="1:9" x14ac:dyDescent="0.35">
      <c r="A61755" t="s">
        <v>30760</v>
      </c>
      <c r="B61755" s="1">
        <v>44640</v>
      </c>
      <c r="C61755">
        <v>176817534</v>
      </c>
      <c r="D61755">
        <v>64541911</v>
      </c>
      <c r="E61755">
        <v>62992151</v>
      </c>
      <c r="F61755" t="s">
        <v>31467</v>
      </c>
      <c r="G61755" t="s">
        <v>31468</v>
      </c>
      <c r="H61755">
        <v>122809</v>
      </c>
      <c r="I61755">
        <v>5271</v>
      </c>
    </row>
    <row r="61756" spans="1:9" x14ac:dyDescent="0.35">
      <c r="A61756" t="s">
        <v>30760</v>
      </c>
      <c r="B61756" s="1">
        <v>44641</v>
      </c>
      <c r="C61756">
        <v>176912382</v>
      </c>
      <c r="D61756">
        <v>64545926</v>
      </c>
      <c r="E61756">
        <v>63000935</v>
      </c>
      <c r="F61756" t="s">
        <v>31469</v>
      </c>
      <c r="G61756" t="s">
        <v>31470</v>
      </c>
      <c r="H61756">
        <v>123143</v>
      </c>
      <c r="I61756">
        <v>5142</v>
      </c>
    </row>
    <row r="61757" spans="1:9" x14ac:dyDescent="0.35">
      <c r="A61757" t="s">
        <v>30760</v>
      </c>
      <c r="B61757" s="1">
        <v>44642</v>
      </c>
      <c r="C61757">
        <v>177080406</v>
      </c>
      <c r="D61757">
        <v>64552941</v>
      </c>
      <c r="E61757">
        <v>63015018</v>
      </c>
      <c r="F61757" t="s">
        <v>31471</v>
      </c>
      <c r="G61757" t="s">
        <v>31472</v>
      </c>
      <c r="H61757">
        <v>122236</v>
      </c>
      <c r="I61757">
        <v>5104</v>
      </c>
    </row>
    <row r="61758" spans="1:9" x14ac:dyDescent="0.35">
      <c r="A61758" t="s">
        <v>30760</v>
      </c>
      <c r="B61758" s="1">
        <v>44643</v>
      </c>
      <c r="C61758">
        <v>177259449</v>
      </c>
      <c r="D61758">
        <v>64558790</v>
      </c>
      <c r="E61758">
        <v>63028451</v>
      </c>
      <c r="F61758" t="s">
        <v>31473</v>
      </c>
      <c r="G61758" t="s">
        <v>31474</v>
      </c>
      <c r="H61758">
        <v>121594</v>
      </c>
      <c r="I61758">
        <v>5004</v>
      </c>
    </row>
    <row r="61759" spans="1:9" x14ac:dyDescent="0.35">
      <c r="A61759" t="s">
        <v>30760</v>
      </c>
      <c r="B61759" s="1">
        <v>44644</v>
      </c>
      <c r="C61759">
        <v>177443447</v>
      </c>
      <c r="D61759">
        <v>64564825</v>
      </c>
      <c r="E61759">
        <v>63041953</v>
      </c>
      <c r="F61759" t="s">
        <v>31475</v>
      </c>
      <c r="G61759" t="s">
        <v>31476</v>
      </c>
      <c r="H61759">
        <v>120091</v>
      </c>
      <c r="I61759">
        <v>4949</v>
      </c>
    </row>
    <row r="61760" spans="1:9" x14ac:dyDescent="0.35">
      <c r="A61760" t="s">
        <v>30760</v>
      </c>
      <c r="B61760" s="1">
        <v>44645</v>
      </c>
      <c r="C61760">
        <v>177595866</v>
      </c>
      <c r="D61760">
        <v>64570171</v>
      </c>
      <c r="E61760">
        <v>63055314</v>
      </c>
      <c r="F61760" t="s">
        <v>31477</v>
      </c>
      <c r="G61760" t="s">
        <v>31478</v>
      </c>
      <c r="H61760">
        <v>120496</v>
      </c>
      <c r="I61760">
        <v>4790</v>
      </c>
    </row>
    <row r="61761" spans="1:9" x14ac:dyDescent="0.35">
      <c r="A61761" t="s">
        <v>30760</v>
      </c>
      <c r="B61761" s="1">
        <v>44646</v>
      </c>
      <c r="C61761">
        <v>177638789</v>
      </c>
      <c r="D61761">
        <v>64573016</v>
      </c>
      <c r="E61761">
        <v>63062189</v>
      </c>
      <c r="F61761" t="s">
        <v>31479</v>
      </c>
      <c r="G61761" t="s">
        <v>31480</v>
      </c>
      <c r="H61761">
        <v>119761</v>
      </c>
      <c r="I61761">
        <v>4701</v>
      </c>
    </row>
    <row r="61762" spans="1:9" x14ac:dyDescent="0.35">
      <c r="A61762" t="s">
        <v>30760</v>
      </c>
      <c r="B61762" s="1">
        <v>44647</v>
      </c>
      <c r="C61762">
        <v>177654963</v>
      </c>
      <c r="D61762">
        <v>64573945</v>
      </c>
      <c r="E61762">
        <v>63064938</v>
      </c>
      <c r="F61762" t="s">
        <v>31481</v>
      </c>
      <c r="G61762" t="s">
        <v>31482</v>
      </c>
      <c r="H61762">
        <v>119633</v>
      </c>
      <c r="I61762">
        <v>4576</v>
      </c>
    </row>
    <row r="61763" spans="1:9" x14ac:dyDescent="0.35">
      <c r="A61763" t="s">
        <v>30760</v>
      </c>
      <c r="B61763" s="1">
        <v>44648</v>
      </c>
      <c r="C61763">
        <v>177748824</v>
      </c>
      <c r="D61763">
        <v>64577299</v>
      </c>
      <c r="E61763">
        <v>63073405</v>
      </c>
      <c r="F61763" t="s">
        <v>31483</v>
      </c>
      <c r="G61763" t="s">
        <v>31484</v>
      </c>
      <c r="H61763">
        <v>119492</v>
      </c>
      <c r="I61763">
        <v>4482</v>
      </c>
    </row>
    <row r="61764" spans="1:9" x14ac:dyDescent="0.35">
      <c r="A61764" t="s">
        <v>30760</v>
      </c>
      <c r="B61764" s="1">
        <v>44649</v>
      </c>
      <c r="C61764">
        <v>177914900</v>
      </c>
      <c r="D61764">
        <v>64582913</v>
      </c>
      <c r="E61764">
        <v>63084810</v>
      </c>
      <c r="F61764" t="s">
        <v>31485</v>
      </c>
      <c r="G61764" t="s">
        <v>31486</v>
      </c>
      <c r="H61764">
        <v>119213</v>
      </c>
      <c r="I61764">
        <v>4282</v>
      </c>
    </row>
    <row r="61765" spans="1:9" x14ac:dyDescent="0.35">
      <c r="A61765" t="s">
        <v>30760</v>
      </c>
      <c r="B61765" s="1">
        <v>44650</v>
      </c>
      <c r="C61765">
        <v>178101972</v>
      </c>
      <c r="D61765">
        <v>64588008</v>
      </c>
      <c r="E61765">
        <v>63095818</v>
      </c>
      <c r="F61765" t="s">
        <v>31487</v>
      </c>
      <c r="G61765" t="s">
        <v>31488</v>
      </c>
      <c r="H61765">
        <v>120360</v>
      </c>
      <c r="I61765">
        <v>4174</v>
      </c>
    </row>
    <row r="61766" spans="1:9" x14ac:dyDescent="0.35">
      <c r="A61766" t="s">
        <v>30760</v>
      </c>
      <c r="B61766" s="1">
        <v>44651</v>
      </c>
      <c r="C61766">
        <v>178283670</v>
      </c>
      <c r="D61766">
        <v>64593840</v>
      </c>
      <c r="E61766">
        <v>63108382</v>
      </c>
      <c r="F61766" t="s">
        <v>31489</v>
      </c>
      <c r="G61766" t="s">
        <v>31490</v>
      </c>
      <c r="H61766">
        <v>120032</v>
      </c>
      <c r="I61766">
        <v>4145</v>
      </c>
    </row>
    <row r="61767" spans="1:9" x14ac:dyDescent="0.35">
      <c r="A61767" t="s">
        <v>30760</v>
      </c>
      <c r="B61767" s="1">
        <v>44652</v>
      </c>
      <c r="C61767">
        <v>178403722</v>
      </c>
      <c r="D61767">
        <v>64597861</v>
      </c>
      <c r="E61767">
        <v>63117550</v>
      </c>
      <c r="F61767" t="s">
        <v>31491</v>
      </c>
      <c r="G61767" t="s">
        <v>31492</v>
      </c>
      <c r="H61767">
        <v>115408</v>
      </c>
      <c r="I61767">
        <v>3956</v>
      </c>
    </row>
    <row r="61768" spans="1:9" x14ac:dyDescent="0.35">
      <c r="A61768" t="s">
        <v>30760</v>
      </c>
      <c r="B61768" s="1">
        <v>44653</v>
      </c>
      <c r="C61768">
        <v>178438692</v>
      </c>
      <c r="D61768">
        <v>64599900</v>
      </c>
      <c r="E61768">
        <v>63121710</v>
      </c>
      <c r="F61768" t="s">
        <v>31493</v>
      </c>
      <c r="G61768" t="s">
        <v>31494</v>
      </c>
      <c r="H61768">
        <v>114272</v>
      </c>
      <c r="I61768">
        <v>3841</v>
      </c>
    </row>
    <row r="61769" spans="1:9" x14ac:dyDescent="0.35">
      <c r="A61769" t="s">
        <v>30760</v>
      </c>
      <c r="B61769" s="1">
        <v>44654</v>
      </c>
      <c r="C61769">
        <v>178452524</v>
      </c>
      <c r="D61769">
        <v>64600866</v>
      </c>
      <c r="E61769">
        <v>63123221</v>
      </c>
      <c r="F61769" t="s">
        <v>31495</v>
      </c>
      <c r="G61769" t="s">
        <v>26787</v>
      </c>
      <c r="H61769">
        <v>113937</v>
      </c>
      <c r="I61769">
        <v>3846</v>
      </c>
    </row>
    <row r="61770" spans="1:9" x14ac:dyDescent="0.35">
      <c r="A61770" t="s">
        <v>30760</v>
      </c>
      <c r="B61770" s="1">
        <v>44655</v>
      </c>
      <c r="C61770">
        <v>178527622</v>
      </c>
      <c r="D61770">
        <v>64603134</v>
      </c>
      <c r="E61770">
        <v>63128184</v>
      </c>
      <c r="F61770" t="s">
        <v>31496</v>
      </c>
      <c r="G61770" t="s">
        <v>31497</v>
      </c>
      <c r="H61770">
        <v>111257</v>
      </c>
      <c r="I61770">
        <v>3691</v>
      </c>
    </row>
    <row r="61771" spans="1:9" x14ac:dyDescent="0.35">
      <c r="A61771" t="s">
        <v>30760</v>
      </c>
      <c r="B61771" s="1">
        <v>44656</v>
      </c>
      <c r="C61771">
        <v>178680113</v>
      </c>
      <c r="D61771">
        <v>64607344</v>
      </c>
      <c r="E61771">
        <v>63136811</v>
      </c>
      <c r="F61771" t="s">
        <v>31498</v>
      </c>
      <c r="G61771" t="s">
        <v>31499</v>
      </c>
      <c r="H61771">
        <v>109316</v>
      </c>
      <c r="I61771">
        <v>3490</v>
      </c>
    </row>
    <row r="61772" spans="1:9" x14ac:dyDescent="0.35">
      <c r="A61772" t="s">
        <v>30760</v>
      </c>
      <c r="B61772" s="1">
        <v>44657</v>
      </c>
      <c r="C61772">
        <v>178863253</v>
      </c>
      <c r="D61772">
        <v>64612989</v>
      </c>
      <c r="E61772">
        <v>63148869</v>
      </c>
      <c r="F61772" t="s">
        <v>31500</v>
      </c>
      <c r="G61772" t="s">
        <v>31501</v>
      </c>
      <c r="H61772">
        <v>108754</v>
      </c>
      <c r="I61772">
        <v>3569</v>
      </c>
    </row>
    <row r="61773" spans="1:9" x14ac:dyDescent="0.35">
      <c r="A61773" t="s">
        <v>30760</v>
      </c>
      <c r="B61773" s="1">
        <v>44658</v>
      </c>
      <c r="C61773">
        <v>179046485</v>
      </c>
      <c r="D61773">
        <v>64616888</v>
      </c>
      <c r="E61773">
        <v>63157812</v>
      </c>
      <c r="F61773" t="s">
        <v>31502</v>
      </c>
      <c r="G61773" t="s">
        <v>31503</v>
      </c>
      <c r="H61773">
        <v>108974</v>
      </c>
      <c r="I61773">
        <v>3293</v>
      </c>
    </row>
    <row r="61774" spans="1:9" x14ac:dyDescent="0.35">
      <c r="A61774" t="s">
        <v>30760</v>
      </c>
      <c r="B61774" s="1">
        <v>44659</v>
      </c>
      <c r="C61774">
        <v>179188792</v>
      </c>
      <c r="D61774">
        <v>64620521</v>
      </c>
      <c r="E61774">
        <v>63166189</v>
      </c>
      <c r="F61774" t="s">
        <v>31504</v>
      </c>
      <c r="G61774" t="s">
        <v>31505</v>
      </c>
      <c r="H61774">
        <v>112153</v>
      </c>
      <c r="I61774">
        <v>3237</v>
      </c>
    </row>
    <row r="61775" spans="1:9" x14ac:dyDescent="0.35">
      <c r="A61775" t="s">
        <v>30760</v>
      </c>
      <c r="B61775" s="1">
        <v>44660</v>
      </c>
      <c r="C61775">
        <v>179222285</v>
      </c>
      <c r="D61775">
        <v>64622089</v>
      </c>
      <c r="E61775">
        <v>63170039</v>
      </c>
      <c r="F61775" t="s">
        <v>31506</v>
      </c>
      <c r="G61775" t="s">
        <v>31507</v>
      </c>
      <c r="H61775">
        <v>111942</v>
      </c>
      <c r="I61775">
        <v>3170</v>
      </c>
    </row>
    <row r="61776" spans="1:9" x14ac:dyDescent="0.35">
      <c r="A61776" t="s">
        <v>30760</v>
      </c>
      <c r="B61776" s="1">
        <v>44661</v>
      </c>
      <c r="C61776">
        <v>179233503</v>
      </c>
      <c r="D61776">
        <v>64622638</v>
      </c>
      <c r="E61776">
        <v>63171279</v>
      </c>
      <c r="F61776" t="s">
        <v>31508</v>
      </c>
      <c r="G61776" t="s">
        <v>31509</v>
      </c>
      <c r="H61776">
        <v>111568</v>
      </c>
      <c r="I61776">
        <v>3110</v>
      </c>
    </row>
    <row r="61777" spans="1:9" x14ac:dyDescent="0.35">
      <c r="A61777" t="s">
        <v>30760</v>
      </c>
      <c r="B61777" s="1">
        <v>44662</v>
      </c>
      <c r="C61777">
        <v>179297532</v>
      </c>
      <c r="D61777">
        <v>64624574</v>
      </c>
      <c r="E61777">
        <v>63175575</v>
      </c>
      <c r="F61777" t="s">
        <v>31510</v>
      </c>
      <c r="G61777" t="s">
        <v>31511</v>
      </c>
      <c r="H61777">
        <v>109987</v>
      </c>
      <c r="I61777">
        <v>3063</v>
      </c>
    </row>
    <row r="61778" spans="1:9" x14ac:dyDescent="0.35">
      <c r="A61778" t="s">
        <v>30760</v>
      </c>
      <c r="B61778" s="1">
        <v>44663</v>
      </c>
      <c r="C61778">
        <v>179416964</v>
      </c>
      <c r="D61778">
        <v>64627124</v>
      </c>
      <c r="E61778">
        <v>63181221</v>
      </c>
      <c r="F61778" t="s">
        <v>31512</v>
      </c>
      <c r="G61778" t="s">
        <v>31513</v>
      </c>
      <c r="H61778">
        <v>105264</v>
      </c>
      <c r="I61778">
        <v>2826</v>
      </c>
    </row>
    <row r="61779" spans="1:9" x14ac:dyDescent="0.35">
      <c r="A61779" t="s">
        <v>30760</v>
      </c>
      <c r="B61779" s="1">
        <v>44664</v>
      </c>
      <c r="C61779">
        <v>179543726</v>
      </c>
      <c r="D61779">
        <v>64631501</v>
      </c>
      <c r="E61779">
        <v>63186815</v>
      </c>
      <c r="F61779" t="s">
        <v>31514</v>
      </c>
      <c r="G61779" t="s">
        <v>31515</v>
      </c>
      <c r="H61779">
        <v>97210</v>
      </c>
      <c r="I61779">
        <v>2645</v>
      </c>
    </row>
    <row r="61780" spans="1:9" x14ac:dyDescent="0.35">
      <c r="A61780" t="s">
        <v>30760</v>
      </c>
      <c r="B61780" s="1">
        <v>44665</v>
      </c>
      <c r="C61780">
        <v>179649342</v>
      </c>
      <c r="D61780">
        <v>64634233</v>
      </c>
      <c r="E61780">
        <v>63192841</v>
      </c>
      <c r="F61780" t="s">
        <v>31516</v>
      </c>
      <c r="G61780" t="s">
        <v>31517</v>
      </c>
      <c r="H61780">
        <v>86122</v>
      </c>
      <c r="I61780">
        <v>2478</v>
      </c>
    </row>
    <row r="61781" spans="1:9" x14ac:dyDescent="0.35">
      <c r="A61781" t="s">
        <v>30760</v>
      </c>
      <c r="B61781" s="1">
        <v>44666</v>
      </c>
      <c r="C61781">
        <v>179655688</v>
      </c>
      <c r="D61781">
        <v>64634544</v>
      </c>
      <c r="E61781">
        <v>63193468</v>
      </c>
      <c r="F61781" t="s">
        <v>31518</v>
      </c>
      <c r="G61781" t="s">
        <v>9676</v>
      </c>
      <c r="H61781">
        <v>66699</v>
      </c>
      <c r="I61781">
        <v>2003</v>
      </c>
    </row>
    <row r="61782" spans="1:9" x14ac:dyDescent="0.35">
      <c r="A61782" t="s">
        <v>30760</v>
      </c>
      <c r="B61782" s="1">
        <v>44667</v>
      </c>
      <c r="C61782">
        <v>179662848</v>
      </c>
      <c r="D61782">
        <v>64635030</v>
      </c>
      <c r="E61782">
        <v>63194558</v>
      </c>
      <c r="F61782" t="s">
        <v>31519</v>
      </c>
      <c r="G61782" t="s">
        <v>31520</v>
      </c>
      <c r="H61782">
        <v>62938</v>
      </c>
      <c r="I61782">
        <v>1849</v>
      </c>
    </row>
    <row r="61783" spans="1:9" x14ac:dyDescent="0.35">
      <c r="A61783" t="s">
        <v>30760</v>
      </c>
      <c r="B61783" s="1">
        <v>44668</v>
      </c>
      <c r="C61783">
        <v>179664808</v>
      </c>
      <c r="D61783">
        <v>64635253</v>
      </c>
      <c r="E61783">
        <v>63194843</v>
      </c>
      <c r="F61783" t="s">
        <v>31521</v>
      </c>
      <c r="G61783" t="s">
        <v>31522</v>
      </c>
      <c r="H61783">
        <v>61615</v>
      </c>
      <c r="I61783">
        <v>1802</v>
      </c>
    </row>
    <row r="61784" spans="1:9" x14ac:dyDescent="0.35">
      <c r="A61784" t="s">
        <v>30760</v>
      </c>
      <c r="B61784" s="1">
        <v>44669</v>
      </c>
      <c r="C61784">
        <v>179667613</v>
      </c>
      <c r="D61784">
        <v>64635426</v>
      </c>
      <c r="E61784">
        <v>63195204</v>
      </c>
      <c r="F61784" t="s">
        <v>31523</v>
      </c>
      <c r="G61784" t="s">
        <v>31524</v>
      </c>
      <c r="H61784">
        <v>52869</v>
      </c>
      <c r="I61784">
        <v>1550</v>
      </c>
    </row>
    <row r="61785" spans="1:9" x14ac:dyDescent="0.35">
      <c r="A61785" t="s">
        <v>30760</v>
      </c>
      <c r="B61785" s="1">
        <v>44670</v>
      </c>
      <c r="C61785">
        <v>179742834</v>
      </c>
      <c r="D61785">
        <v>64639934</v>
      </c>
      <c r="E61785">
        <v>63199997</v>
      </c>
      <c r="F61785" t="s">
        <v>31525</v>
      </c>
      <c r="G61785" t="s">
        <v>31526</v>
      </c>
      <c r="H61785">
        <v>46553</v>
      </c>
      <c r="I61785">
        <v>1830</v>
      </c>
    </row>
    <row r="61786" spans="1:9" x14ac:dyDescent="0.35">
      <c r="A61786" t="s">
        <v>30760</v>
      </c>
      <c r="B61786" s="1">
        <v>44671</v>
      </c>
      <c r="C61786">
        <v>179835245</v>
      </c>
      <c r="D61786">
        <v>64642050</v>
      </c>
      <c r="E61786">
        <v>63204958</v>
      </c>
      <c r="F61786" t="s">
        <v>31527</v>
      </c>
      <c r="G61786" t="s">
        <v>31528</v>
      </c>
      <c r="H61786">
        <v>41646</v>
      </c>
      <c r="I61786">
        <v>1507</v>
      </c>
    </row>
    <row r="61787" spans="1:9" x14ac:dyDescent="0.35">
      <c r="A61787" t="s">
        <v>30760</v>
      </c>
      <c r="B61787" s="1">
        <v>44672</v>
      </c>
      <c r="C61787">
        <v>179939501</v>
      </c>
      <c r="D61787">
        <v>64644181</v>
      </c>
      <c r="E61787">
        <v>63210552</v>
      </c>
      <c r="F61787" t="s">
        <v>31529</v>
      </c>
      <c r="G61787" t="s">
        <v>31530</v>
      </c>
      <c r="H61787">
        <v>41451</v>
      </c>
      <c r="I61787">
        <v>1421</v>
      </c>
    </row>
    <row r="61788" spans="1:9" x14ac:dyDescent="0.35">
      <c r="A61788" t="s">
        <v>30760</v>
      </c>
      <c r="B61788" s="1">
        <v>44673</v>
      </c>
      <c r="C61788">
        <v>180024757</v>
      </c>
      <c r="D61788">
        <v>64646604</v>
      </c>
      <c r="E61788">
        <v>63216760</v>
      </c>
      <c r="F61788" t="s">
        <v>31531</v>
      </c>
      <c r="G61788" t="s">
        <v>31532</v>
      </c>
      <c r="H61788">
        <v>52724</v>
      </c>
      <c r="I61788">
        <v>1723</v>
      </c>
    </row>
    <row r="61789" spans="1:9" x14ac:dyDescent="0.35">
      <c r="A61789" t="s">
        <v>30760</v>
      </c>
      <c r="B61789" s="1">
        <v>44674</v>
      </c>
      <c r="C61789">
        <v>180045189</v>
      </c>
      <c r="D61789">
        <v>64647768</v>
      </c>
      <c r="E61789">
        <v>63219634</v>
      </c>
      <c r="F61789" t="s">
        <v>31533</v>
      </c>
      <c r="G61789" t="s">
        <v>31534</v>
      </c>
      <c r="H61789">
        <v>54620</v>
      </c>
      <c r="I61789">
        <v>1820</v>
      </c>
    </row>
    <row r="61790" spans="1:9" x14ac:dyDescent="0.35">
      <c r="A61790" t="s">
        <v>30760</v>
      </c>
      <c r="B61790" s="1">
        <v>44675</v>
      </c>
      <c r="C61790">
        <v>180051757</v>
      </c>
      <c r="D61790">
        <v>64648145</v>
      </c>
      <c r="E61790">
        <v>63220431</v>
      </c>
      <c r="F61790" t="s">
        <v>31535</v>
      </c>
      <c r="G61790" t="s">
        <v>7331</v>
      </c>
      <c r="H61790">
        <v>55278</v>
      </c>
      <c r="I61790">
        <v>1842</v>
      </c>
    </row>
    <row r="61791" spans="1:9" x14ac:dyDescent="0.35">
      <c r="A61791" t="s">
        <v>30760</v>
      </c>
      <c r="B61791" s="1">
        <v>44676</v>
      </c>
      <c r="C61791">
        <v>180105820</v>
      </c>
      <c r="D61791">
        <v>64650089</v>
      </c>
      <c r="E61791">
        <v>63224617</v>
      </c>
      <c r="F61791" t="s">
        <v>31536</v>
      </c>
      <c r="G61791" t="s">
        <v>31537</v>
      </c>
      <c r="H61791">
        <v>62601</v>
      </c>
      <c r="I61791">
        <v>2095</v>
      </c>
    </row>
    <row r="61792" spans="1:9" x14ac:dyDescent="0.35">
      <c r="A61792" t="s">
        <v>30760</v>
      </c>
      <c r="B61792" s="1">
        <v>44677</v>
      </c>
      <c r="C61792">
        <v>180222796</v>
      </c>
      <c r="D61792">
        <v>64655088</v>
      </c>
      <c r="E61792">
        <v>63233069</v>
      </c>
      <c r="F61792" t="s">
        <v>31538</v>
      </c>
      <c r="G61792" t="s">
        <v>31539</v>
      </c>
      <c r="H61792">
        <v>68566</v>
      </c>
      <c r="I61792">
        <v>2165</v>
      </c>
    </row>
    <row r="61793" spans="1:9" x14ac:dyDescent="0.35">
      <c r="A61793" t="s">
        <v>30760</v>
      </c>
      <c r="B61793" s="1">
        <v>44678</v>
      </c>
      <c r="C61793">
        <v>180342633</v>
      </c>
      <c r="D61793">
        <v>64657650</v>
      </c>
      <c r="E61793">
        <v>63239114</v>
      </c>
      <c r="F61793" t="s">
        <v>31540</v>
      </c>
      <c r="G61793" t="s">
        <v>31541</v>
      </c>
      <c r="H61793">
        <v>72484</v>
      </c>
      <c r="I61793">
        <v>2229</v>
      </c>
    </row>
    <row r="61794" spans="1:9" x14ac:dyDescent="0.35">
      <c r="A61794" t="s">
        <v>30760</v>
      </c>
      <c r="B61794" s="1">
        <v>44679</v>
      </c>
      <c r="C61794">
        <v>180465188</v>
      </c>
      <c r="D61794">
        <v>64660201</v>
      </c>
      <c r="E61794">
        <v>63245364</v>
      </c>
      <c r="F61794" t="s">
        <v>31542</v>
      </c>
      <c r="G61794" t="s">
        <v>31543</v>
      </c>
      <c r="H61794">
        <v>75098</v>
      </c>
      <c r="I61794">
        <v>2289</v>
      </c>
    </row>
    <row r="61795" spans="1:9" x14ac:dyDescent="0.35">
      <c r="A61795" t="s">
        <v>30760</v>
      </c>
      <c r="B61795" s="1">
        <v>44680</v>
      </c>
      <c r="C61795">
        <v>180568599</v>
      </c>
      <c r="D61795">
        <v>64667764</v>
      </c>
      <c r="E61795">
        <v>63255774</v>
      </c>
      <c r="F61795" t="s">
        <v>31544</v>
      </c>
      <c r="G61795" t="s">
        <v>31545</v>
      </c>
      <c r="H61795">
        <v>77692</v>
      </c>
      <c r="I61795">
        <v>3023</v>
      </c>
    </row>
    <row r="61796" spans="1:9" x14ac:dyDescent="0.35">
      <c r="A61796" t="s">
        <v>30760</v>
      </c>
      <c r="B61796" s="1">
        <v>44681</v>
      </c>
      <c r="C61796">
        <v>180589838</v>
      </c>
      <c r="D61796">
        <v>64668936</v>
      </c>
      <c r="E61796">
        <v>63258598</v>
      </c>
      <c r="F61796" t="s">
        <v>31546</v>
      </c>
      <c r="G61796" t="s">
        <v>31547</v>
      </c>
      <c r="H61796">
        <v>77807</v>
      </c>
      <c r="I61796">
        <v>3024</v>
      </c>
    </row>
    <row r="61797" spans="1:9" x14ac:dyDescent="0.35">
      <c r="A61797" t="s">
        <v>30760</v>
      </c>
      <c r="B61797" s="1">
        <v>44682</v>
      </c>
      <c r="C61797">
        <v>180594234</v>
      </c>
      <c r="D61797">
        <v>64669194</v>
      </c>
      <c r="E61797">
        <v>63258946</v>
      </c>
      <c r="F61797" t="s">
        <v>31548</v>
      </c>
      <c r="G61797" t="s">
        <v>31549</v>
      </c>
      <c r="H61797">
        <v>77497</v>
      </c>
      <c r="I61797">
        <v>3007</v>
      </c>
    </row>
    <row r="61798" spans="1:9" x14ac:dyDescent="0.35">
      <c r="A61798" t="s">
        <v>30760</v>
      </c>
      <c r="B61798" s="1">
        <v>44683</v>
      </c>
      <c r="C61798">
        <v>180637215</v>
      </c>
      <c r="D61798">
        <v>64670571</v>
      </c>
      <c r="E61798">
        <v>63261594</v>
      </c>
      <c r="F61798" t="s">
        <v>31550</v>
      </c>
      <c r="G61798" t="s">
        <v>1607</v>
      </c>
      <c r="H61798">
        <v>75914</v>
      </c>
      <c r="I61798">
        <v>2926</v>
      </c>
    </row>
    <row r="61799" spans="1:9" x14ac:dyDescent="0.35">
      <c r="A61799" t="s">
        <v>30760</v>
      </c>
      <c r="B61799" s="1">
        <v>44684</v>
      </c>
      <c r="C61799">
        <v>180728958</v>
      </c>
      <c r="D61799">
        <v>64673526</v>
      </c>
      <c r="E61799">
        <v>63267591</v>
      </c>
      <c r="F61799" t="s">
        <v>31551</v>
      </c>
      <c r="G61799" t="s">
        <v>31552</v>
      </c>
      <c r="H61799">
        <v>72309</v>
      </c>
      <c r="I61799">
        <v>2634</v>
      </c>
    </row>
    <row r="61800" spans="1:9" x14ac:dyDescent="0.35">
      <c r="A61800" t="s">
        <v>30760</v>
      </c>
      <c r="B61800" s="1">
        <v>44685</v>
      </c>
      <c r="C61800">
        <v>180877143</v>
      </c>
      <c r="D61800">
        <v>64676094</v>
      </c>
      <c r="E61800">
        <v>63273433</v>
      </c>
      <c r="F61800" t="s">
        <v>31553</v>
      </c>
      <c r="G61800" t="s">
        <v>31554</v>
      </c>
      <c r="H61800">
        <v>76359</v>
      </c>
      <c r="I61800">
        <v>2635</v>
      </c>
    </row>
    <row r="61801" spans="1:9" x14ac:dyDescent="0.35">
      <c r="A61801" t="s">
        <v>30760</v>
      </c>
      <c r="B61801" s="1">
        <v>44686</v>
      </c>
      <c r="C61801">
        <v>180982850</v>
      </c>
      <c r="D61801">
        <v>64679183</v>
      </c>
      <c r="E61801">
        <v>63279472</v>
      </c>
      <c r="F61801" t="s">
        <v>31555</v>
      </c>
      <c r="G61801" t="s">
        <v>31556</v>
      </c>
      <c r="H61801">
        <v>73952</v>
      </c>
      <c r="I61801">
        <v>2712</v>
      </c>
    </row>
    <row r="61802" spans="1:9" x14ac:dyDescent="0.35">
      <c r="A61802" t="s">
        <v>30760</v>
      </c>
      <c r="B61802" s="1">
        <v>44687</v>
      </c>
      <c r="C61802">
        <v>181059658</v>
      </c>
      <c r="D61802">
        <v>64681150</v>
      </c>
      <c r="E61802">
        <v>63283578</v>
      </c>
      <c r="F61802" t="s">
        <v>31557</v>
      </c>
      <c r="G61802" t="s">
        <v>31558</v>
      </c>
      <c r="H61802">
        <v>70151</v>
      </c>
      <c r="I61802">
        <v>1912</v>
      </c>
    </row>
    <row r="61803" spans="1:9" x14ac:dyDescent="0.35">
      <c r="A61803" t="s">
        <v>30760</v>
      </c>
      <c r="B61803" s="1">
        <v>44688</v>
      </c>
      <c r="C61803">
        <v>181075012</v>
      </c>
      <c r="D61803">
        <v>64681994</v>
      </c>
      <c r="E61803">
        <v>63285344</v>
      </c>
      <c r="F61803" t="s">
        <v>31559</v>
      </c>
      <c r="G61803" t="s">
        <v>29514</v>
      </c>
      <c r="H61803">
        <v>69311</v>
      </c>
      <c r="I61803">
        <v>1865</v>
      </c>
    </row>
    <row r="61804" spans="1:9" x14ac:dyDescent="0.35">
      <c r="A61804" t="s">
        <v>30760</v>
      </c>
      <c r="B61804" s="1">
        <v>44689</v>
      </c>
      <c r="C61804">
        <v>181079368</v>
      </c>
      <c r="D61804">
        <v>64682198</v>
      </c>
      <c r="E61804">
        <v>63285798</v>
      </c>
      <c r="F61804" t="s">
        <v>31560</v>
      </c>
      <c r="G61804" t="s">
        <v>14702</v>
      </c>
      <c r="H61804">
        <v>69305</v>
      </c>
      <c r="I61804">
        <v>1858</v>
      </c>
    </row>
    <row r="61805" spans="1:9" x14ac:dyDescent="0.35">
      <c r="A61805" t="s">
        <v>30760</v>
      </c>
      <c r="B61805" s="1">
        <v>44690</v>
      </c>
      <c r="C61805">
        <v>181115229</v>
      </c>
      <c r="D61805">
        <v>64683239</v>
      </c>
      <c r="E61805">
        <v>63287911</v>
      </c>
      <c r="F61805" t="s">
        <v>31561</v>
      </c>
      <c r="G61805" t="s">
        <v>31562</v>
      </c>
      <c r="H61805">
        <v>68288</v>
      </c>
      <c r="I61805">
        <v>1810</v>
      </c>
    </row>
    <row r="61806" spans="1:9" x14ac:dyDescent="0.35">
      <c r="A61806" t="s">
        <v>30760</v>
      </c>
      <c r="B61806" s="1">
        <v>44691</v>
      </c>
      <c r="C61806">
        <v>181197940</v>
      </c>
      <c r="D61806">
        <v>64685610</v>
      </c>
      <c r="E61806">
        <v>63292292</v>
      </c>
      <c r="F61806" t="s">
        <v>31563</v>
      </c>
      <c r="G61806" t="s">
        <v>31564</v>
      </c>
      <c r="H61806">
        <v>66997</v>
      </c>
      <c r="I61806">
        <v>1726</v>
      </c>
    </row>
    <row r="61807" spans="1:9" x14ac:dyDescent="0.35">
      <c r="A61807" t="s">
        <v>30760</v>
      </c>
      <c r="B61807" s="1">
        <v>44692</v>
      </c>
      <c r="C61807">
        <v>181281422</v>
      </c>
      <c r="D61807">
        <v>64687402</v>
      </c>
      <c r="E61807">
        <v>63295752</v>
      </c>
      <c r="F61807" t="s">
        <v>31565</v>
      </c>
      <c r="G61807" t="s">
        <v>31566</v>
      </c>
      <c r="H61807">
        <v>57754</v>
      </c>
      <c r="I61807">
        <v>1615</v>
      </c>
    </row>
    <row r="61808" spans="1:9" x14ac:dyDescent="0.35">
      <c r="A61808" t="s">
        <v>30760</v>
      </c>
      <c r="B61808" s="1">
        <v>44693</v>
      </c>
      <c r="C61808">
        <v>181367720</v>
      </c>
      <c r="D61808">
        <v>64689297</v>
      </c>
      <c r="E61808">
        <v>63299507</v>
      </c>
      <c r="F61808" t="s">
        <v>31567</v>
      </c>
      <c r="G61808" t="s">
        <v>31568</v>
      </c>
      <c r="H61808">
        <v>54981</v>
      </c>
      <c r="I61808">
        <v>1445</v>
      </c>
    </row>
    <row r="61809" spans="1:9" x14ac:dyDescent="0.35">
      <c r="A61809" t="s">
        <v>30760</v>
      </c>
      <c r="B61809" s="1">
        <v>44694</v>
      </c>
      <c r="C61809">
        <v>181427449</v>
      </c>
      <c r="D61809">
        <v>64690761</v>
      </c>
      <c r="E61809">
        <v>63302824</v>
      </c>
      <c r="F61809" t="s">
        <v>31569</v>
      </c>
      <c r="G61809" t="s">
        <v>31570</v>
      </c>
      <c r="H61809">
        <v>52542</v>
      </c>
      <c r="I61809">
        <v>1373</v>
      </c>
    </row>
    <row r="61810" spans="1:9" x14ac:dyDescent="0.35">
      <c r="A61810" t="s">
        <v>30760</v>
      </c>
      <c r="B61810" s="1">
        <v>44695</v>
      </c>
      <c r="C61810">
        <v>181439139</v>
      </c>
      <c r="D61810">
        <v>64691417</v>
      </c>
      <c r="E61810">
        <v>63304247</v>
      </c>
      <c r="F61810" t="s">
        <v>31571</v>
      </c>
      <c r="G61810" t="s">
        <v>31572</v>
      </c>
      <c r="H61810">
        <v>52018</v>
      </c>
      <c r="I61810">
        <v>1346</v>
      </c>
    </row>
    <row r="61811" spans="1:9" x14ac:dyDescent="0.35">
      <c r="A61811" t="s">
        <v>30760</v>
      </c>
      <c r="B61811" s="1">
        <v>44696</v>
      </c>
      <c r="C61811">
        <v>181443290</v>
      </c>
      <c r="D61811">
        <v>64691680</v>
      </c>
      <c r="E61811">
        <v>63304771</v>
      </c>
      <c r="F61811" t="s">
        <v>31573</v>
      </c>
      <c r="G61811" t="s">
        <v>31574</v>
      </c>
      <c r="H61811">
        <v>51989</v>
      </c>
      <c r="I61811">
        <v>1355</v>
      </c>
    </row>
    <row r="61812" spans="1:9" x14ac:dyDescent="0.35">
      <c r="A61812" t="s">
        <v>30760</v>
      </c>
      <c r="B61812" s="1">
        <v>44697</v>
      </c>
      <c r="C61812">
        <v>181474331</v>
      </c>
      <c r="D61812">
        <v>64692646</v>
      </c>
      <c r="E61812">
        <v>63306753</v>
      </c>
      <c r="F61812" t="s">
        <v>31575</v>
      </c>
      <c r="G61812" t="s">
        <v>31576</v>
      </c>
      <c r="H61812">
        <v>51300</v>
      </c>
      <c r="I61812">
        <v>1344</v>
      </c>
    </row>
    <row r="61813" spans="1:9" x14ac:dyDescent="0.35">
      <c r="A61813" t="s">
        <v>30760</v>
      </c>
      <c r="B61813" s="1">
        <v>44698</v>
      </c>
      <c r="C61813">
        <v>181543988</v>
      </c>
      <c r="D61813">
        <v>64694921</v>
      </c>
      <c r="E61813">
        <v>63310900</v>
      </c>
      <c r="F61813" t="s">
        <v>31577</v>
      </c>
      <c r="G61813" t="s">
        <v>31578</v>
      </c>
      <c r="H61813">
        <v>49435</v>
      </c>
      <c r="I61813">
        <v>1330</v>
      </c>
    </row>
    <row r="61814" spans="1:9" x14ac:dyDescent="0.35">
      <c r="A61814" t="s">
        <v>30760</v>
      </c>
      <c r="B61814" s="1">
        <v>44699</v>
      </c>
      <c r="C61814">
        <v>181612560</v>
      </c>
      <c r="D61814">
        <v>64696275</v>
      </c>
      <c r="E61814">
        <v>63314069</v>
      </c>
      <c r="F61814" t="s">
        <v>31579</v>
      </c>
      <c r="G61814" t="s">
        <v>31580</v>
      </c>
      <c r="H61814">
        <v>47305</v>
      </c>
      <c r="I61814">
        <v>1268</v>
      </c>
    </row>
    <row r="61815" spans="1:9" x14ac:dyDescent="0.35">
      <c r="A61815" t="s">
        <v>30760</v>
      </c>
      <c r="B61815" s="1">
        <v>44700</v>
      </c>
      <c r="C61815">
        <v>181687578</v>
      </c>
      <c r="D61815">
        <v>64697983</v>
      </c>
      <c r="E61815">
        <v>63317850</v>
      </c>
      <c r="F61815" t="s">
        <v>31581</v>
      </c>
      <c r="G61815" t="s">
        <v>31582</v>
      </c>
      <c r="H61815">
        <v>45694</v>
      </c>
      <c r="I61815">
        <v>1241</v>
      </c>
    </row>
    <row r="61816" spans="1:9" x14ac:dyDescent="0.35">
      <c r="A61816" t="s">
        <v>30760</v>
      </c>
      <c r="B61816" s="1">
        <v>44701</v>
      </c>
      <c r="C61816">
        <v>181742986</v>
      </c>
      <c r="D61816">
        <v>64699376</v>
      </c>
      <c r="E61816">
        <v>63320981</v>
      </c>
      <c r="F61816" t="s">
        <v>31583</v>
      </c>
      <c r="G61816" t="s">
        <v>31584</v>
      </c>
      <c r="H61816">
        <v>45077</v>
      </c>
      <c r="I61816">
        <v>1231</v>
      </c>
    </row>
    <row r="61817" spans="1:9" x14ac:dyDescent="0.35">
      <c r="A61817" t="s">
        <v>30760</v>
      </c>
      <c r="B61817" s="1">
        <v>44702</v>
      </c>
      <c r="C61817">
        <v>181754760</v>
      </c>
      <c r="D61817">
        <v>64700078</v>
      </c>
      <c r="E61817">
        <v>63322505</v>
      </c>
      <c r="F61817" t="s">
        <v>31585</v>
      </c>
      <c r="G61817" t="s">
        <v>31586</v>
      </c>
      <c r="H61817">
        <v>45089</v>
      </c>
      <c r="I61817">
        <v>1237</v>
      </c>
    </row>
    <row r="61818" spans="1:9" x14ac:dyDescent="0.35">
      <c r="A61818" t="s">
        <v>30760</v>
      </c>
      <c r="B61818" s="1">
        <v>44703</v>
      </c>
      <c r="C61818">
        <v>181758348</v>
      </c>
      <c r="D61818">
        <v>64700250</v>
      </c>
      <c r="E61818">
        <v>63322899</v>
      </c>
      <c r="F61818" t="s">
        <v>31587</v>
      </c>
      <c r="G61818" t="s">
        <v>31588</v>
      </c>
      <c r="H61818">
        <v>45008</v>
      </c>
      <c r="I61818">
        <v>1224</v>
      </c>
    </row>
    <row r="61819" spans="1:9" x14ac:dyDescent="0.35">
      <c r="A61819" t="s">
        <v>30760</v>
      </c>
      <c r="B61819" s="1">
        <v>44704</v>
      </c>
      <c r="C61819">
        <v>181787324</v>
      </c>
      <c r="D61819">
        <v>64701148</v>
      </c>
      <c r="E61819">
        <v>63324868</v>
      </c>
      <c r="F61819" t="s">
        <v>31589</v>
      </c>
      <c r="G61819" t="s">
        <v>31590</v>
      </c>
      <c r="H61819">
        <v>44713</v>
      </c>
      <c r="I61819">
        <v>1215</v>
      </c>
    </row>
    <row r="61820" spans="1:9" x14ac:dyDescent="0.35">
      <c r="A61820" t="s">
        <v>30760</v>
      </c>
      <c r="B61820" s="1">
        <v>44705</v>
      </c>
      <c r="C61820">
        <v>181850591</v>
      </c>
      <c r="D61820">
        <v>64703520</v>
      </c>
      <c r="E61820">
        <v>63329162</v>
      </c>
      <c r="F61820" t="s">
        <v>31591</v>
      </c>
      <c r="G61820" t="s">
        <v>31592</v>
      </c>
      <c r="H61820">
        <v>43800</v>
      </c>
      <c r="I61820">
        <v>1228</v>
      </c>
    </row>
    <row r="61821" spans="1:9" x14ac:dyDescent="0.35">
      <c r="A61821" t="s">
        <v>30760</v>
      </c>
      <c r="B61821" s="1">
        <v>44706</v>
      </c>
      <c r="C61821">
        <v>181911751</v>
      </c>
      <c r="D61821">
        <v>64705384</v>
      </c>
      <c r="E61821">
        <v>63332564</v>
      </c>
      <c r="F61821" t="s">
        <v>31593</v>
      </c>
      <c r="G61821" t="s">
        <v>31594</v>
      </c>
      <c r="H61821">
        <v>42742</v>
      </c>
      <c r="I61821">
        <v>1301</v>
      </c>
    </row>
    <row r="61822" spans="1:9" x14ac:dyDescent="0.35">
      <c r="A61822" t="s">
        <v>30760</v>
      </c>
      <c r="B61822" s="1">
        <v>44707</v>
      </c>
      <c r="C61822">
        <v>181914247</v>
      </c>
      <c r="D61822">
        <v>64705565</v>
      </c>
      <c r="E61822">
        <v>63332792</v>
      </c>
      <c r="F61822" t="s">
        <v>31595</v>
      </c>
      <c r="G61822" t="s">
        <v>17438</v>
      </c>
      <c r="H61822">
        <v>32381</v>
      </c>
      <c r="I61822">
        <v>1083</v>
      </c>
    </row>
    <row r="61823" spans="1:9" x14ac:dyDescent="0.35">
      <c r="A61823" t="s">
        <v>30760</v>
      </c>
      <c r="B61823" s="1">
        <v>44708</v>
      </c>
      <c r="C61823">
        <v>181935203</v>
      </c>
      <c r="D61823">
        <v>64706517</v>
      </c>
      <c r="E61823">
        <v>63334649</v>
      </c>
      <c r="F61823" t="s">
        <v>31596</v>
      </c>
      <c r="G61823" t="s">
        <v>31597</v>
      </c>
      <c r="H61823">
        <v>27460</v>
      </c>
      <c r="I61823">
        <v>1020</v>
      </c>
    </row>
    <row r="61824" spans="1:9" x14ac:dyDescent="0.35">
      <c r="A61824" t="s">
        <v>30760</v>
      </c>
      <c r="B61824" s="1">
        <v>44709</v>
      </c>
      <c r="C61824">
        <v>181942994</v>
      </c>
      <c r="D61824">
        <v>64707165</v>
      </c>
      <c r="E61824">
        <v>63335660</v>
      </c>
      <c r="F61824" t="s">
        <v>31598</v>
      </c>
      <c r="G61824" t="s">
        <v>31599</v>
      </c>
      <c r="H61824">
        <v>26891</v>
      </c>
      <c r="I61824">
        <v>1012</v>
      </c>
    </row>
    <row r="61825" spans="1:9" x14ac:dyDescent="0.35">
      <c r="A61825" t="s">
        <v>30760</v>
      </c>
      <c r="B61825" s="1">
        <v>44710</v>
      </c>
      <c r="C61825">
        <v>181945617</v>
      </c>
      <c r="D61825">
        <v>64707395</v>
      </c>
      <c r="E61825">
        <v>63336004</v>
      </c>
      <c r="F61825" t="s">
        <v>31600</v>
      </c>
      <c r="G61825" t="s">
        <v>31601</v>
      </c>
      <c r="H61825">
        <v>26753</v>
      </c>
      <c r="I61825">
        <v>1021</v>
      </c>
    </row>
    <row r="61826" spans="1:9" x14ac:dyDescent="0.35">
      <c r="A61826" t="s">
        <v>30760</v>
      </c>
      <c r="B61826" s="1">
        <v>44711</v>
      </c>
      <c r="C61826">
        <v>181970700</v>
      </c>
      <c r="D61826">
        <v>64708280</v>
      </c>
      <c r="E61826">
        <v>63337809</v>
      </c>
      <c r="F61826" t="s">
        <v>31602</v>
      </c>
      <c r="G61826" t="s">
        <v>31603</v>
      </c>
      <c r="H61826">
        <v>26197</v>
      </c>
      <c r="I61826">
        <v>1019</v>
      </c>
    </row>
    <row r="61827" spans="1:9" x14ac:dyDescent="0.35">
      <c r="A61827" t="s">
        <v>30760</v>
      </c>
      <c r="B61827" s="1">
        <v>44712</v>
      </c>
      <c r="C61827">
        <v>182019562</v>
      </c>
      <c r="D61827">
        <v>64709801</v>
      </c>
      <c r="E61827">
        <v>63340811</v>
      </c>
      <c r="F61827" t="s">
        <v>31604</v>
      </c>
      <c r="G61827" t="s">
        <v>31605</v>
      </c>
      <c r="H61827">
        <v>24139</v>
      </c>
      <c r="I61827">
        <v>897</v>
      </c>
    </row>
    <row r="61828" spans="1:9" x14ac:dyDescent="0.35">
      <c r="A61828" t="s">
        <v>30760</v>
      </c>
      <c r="B61828" s="1">
        <v>44713</v>
      </c>
      <c r="C61828">
        <v>182069446</v>
      </c>
      <c r="D61828">
        <v>64711111</v>
      </c>
      <c r="E61828">
        <v>63343429</v>
      </c>
      <c r="F61828" t="s">
        <v>31606</v>
      </c>
      <c r="G61828" t="s">
        <v>31607</v>
      </c>
      <c r="H61828">
        <v>22528</v>
      </c>
      <c r="I61828">
        <v>818</v>
      </c>
    </row>
    <row r="61829" spans="1:9" x14ac:dyDescent="0.35">
      <c r="A61829" t="s">
        <v>30760</v>
      </c>
      <c r="B61829" s="1">
        <v>44714</v>
      </c>
      <c r="C61829">
        <v>182126390</v>
      </c>
      <c r="D61829">
        <v>64712583</v>
      </c>
      <c r="E61829">
        <v>63346748</v>
      </c>
      <c r="F61829" t="s">
        <v>31608</v>
      </c>
      <c r="G61829" t="s">
        <v>31609</v>
      </c>
      <c r="H61829">
        <v>30306</v>
      </c>
      <c r="I61829">
        <v>1003</v>
      </c>
    </row>
    <row r="61830" spans="1:9" x14ac:dyDescent="0.35">
      <c r="A61830" t="s">
        <v>30760</v>
      </c>
      <c r="B61830" s="1">
        <v>44715</v>
      </c>
      <c r="C61830">
        <v>182169391</v>
      </c>
      <c r="D61830">
        <v>64714118</v>
      </c>
      <c r="E61830">
        <v>63349529</v>
      </c>
      <c r="F61830" t="s">
        <v>31610</v>
      </c>
      <c r="G61830" t="s">
        <v>18898</v>
      </c>
      <c r="H61830">
        <v>33455</v>
      </c>
      <c r="I61830">
        <v>1086</v>
      </c>
    </row>
    <row r="61831" spans="1:9" x14ac:dyDescent="0.35">
      <c r="A61831" t="s">
        <v>30760</v>
      </c>
      <c r="B61831" s="1">
        <v>44716</v>
      </c>
      <c r="C61831">
        <v>182177173</v>
      </c>
      <c r="D61831">
        <v>64714632</v>
      </c>
      <c r="E61831">
        <v>63350351</v>
      </c>
      <c r="F61831" t="s">
        <v>31611</v>
      </c>
      <c r="G61831" t="s">
        <v>31612</v>
      </c>
      <c r="H61831">
        <v>33454</v>
      </c>
      <c r="I61831">
        <v>1067</v>
      </c>
    </row>
    <row r="61832" spans="1:9" x14ac:dyDescent="0.35">
      <c r="A61832" t="s">
        <v>30760</v>
      </c>
      <c r="B61832" s="1">
        <v>44717</v>
      </c>
      <c r="C61832">
        <v>182178792</v>
      </c>
      <c r="D61832">
        <v>64714689</v>
      </c>
      <c r="E61832">
        <v>63350493</v>
      </c>
      <c r="F61832" t="s">
        <v>31613</v>
      </c>
      <c r="G61832" t="s">
        <v>12170</v>
      </c>
      <c r="H61832">
        <v>33311</v>
      </c>
      <c r="I61832">
        <v>1042</v>
      </c>
    </row>
    <row r="61833" spans="1:9" x14ac:dyDescent="0.35">
      <c r="A61833" t="s">
        <v>30760</v>
      </c>
      <c r="B61833" s="1">
        <v>44718</v>
      </c>
      <c r="C61833">
        <v>182180607</v>
      </c>
      <c r="D61833">
        <v>64714749</v>
      </c>
      <c r="E61833">
        <v>63350635</v>
      </c>
      <c r="F61833" t="s">
        <v>31614</v>
      </c>
      <c r="G61833" t="s">
        <v>31615</v>
      </c>
      <c r="H61833">
        <v>29987</v>
      </c>
      <c r="I61833">
        <v>924</v>
      </c>
    </row>
    <row r="61834" spans="1:9" x14ac:dyDescent="0.35">
      <c r="A61834" t="s">
        <v>30760</v>
      </c>
      <c r="B61834" s="1">
        <v>44719</v>
      </c>
      <c r="C61834">
        <v>182214206</v>
      </c>
      <c r="D61834">
        <v>64715910</v>
      </c>
      <c r="E61834">
        <v>63352905</v>
      </c>
      <c r="F61834" t="s">
        <v>31616</v>
      </c>
      <c r="G61834" t="s">
        <v>31617</v>
      </c>
      <c r="H61834">
        <v>27806</v>
      </c>
      <c r="I61834">
        <v>873</v>
      </c>
    </row>
    <row r="61835" spans="1:9" x14ac:dyDescent="0.35">
      <c r="A61835" t="s">
        <v>30760</v>
      </c>
      <c r="B61835" s="1">
        <v>44720</v>
      </c>
      <c r="C61835">
        <v>182256865</v>
      </c>
      <c r="D61835">
        <v>64717141</v>
      </c>
      <c r="E61835">
        <v>63355161</v>
      </c>
      <c r="F61835" t="s">
        <v>31618</v>
      </c>
      <c r="G61835" t="s">
        <v>31619</v>
      </c>
      <c r="H61835">
        <v>26774</v>
      </c>
      <c r="I61835">
        <v>861</v>
      </c>
    </row>
    <row r="61836" spans="1:9" x14ac:dyDescent="0.35">
      <c r="A61836" t="s">
        <v>30760</v>
      </c>
      <c r="B61836" s="1">
        <v>44721</v>
      </c>
      <c r="C61836">
        <v>182308923</v>
      </c>
      <c r="D61836">
        <v>64718677</v>
      </c>
      <c r="E61836">
        <v>63358139</v>
      </c>
      <c r="F61836" t="s">
        <v>31620</v>
      </c>
      <c r="G61836" t="s">
        <v>31621</v>
      </c>
      <c r="H61836">
        <v>26076</v>
      </c>
      <c r="I61836">
        <v>871</v>
      </c>
    </row>
    <row r="61837" spans="1:9" x14ac:dyDescent="0.35">
      <c r="A61837" t="s">
        <v>30760</v>
      </c>
      <c r="B61837" s="1">
        <v>44722</v>
      </c>
      <c r="C61837">
        <v>182346858</v>
      </c>
      <c r="D61837">
        <v>64720003</v>
      </c>
      <c r="E61837">
        <v>63360695</v>
      </c>
      <c r="F61837" t="s">
        <v>31622</v>
      </c>
      <c r="G61837" t="s">
        <v>31623</v>
      </c>
      <c r="H61837">
        <v>25352</v>
      </c>
      <c r="I61837">
        <v>841</v>
      </c>
    </row>
    <row r="61838" spans="1:9" x14ac:dyDescent="0.35">
      <c r="A61838" t="s">
        <v>30760</v>
      </c>
      <c r="B61838" s="1">
        <v>44723</v>
      </c>
      <c r="C61838">
        <v>182356539</v>
      </c>
      <c r="D61838">
        <v>64720752</v>
      </c>
      <c r="E61838">
        <v>63361698</v>
      </c>
      <c r="F61838" t="s">
        <v>31624</v>
      </c>
      <c r="G61838" t="s">
        <v>31625</v>
      </c>
      <c r="H61838">
        <v>25624</v>
      </c>
      <c r="I61838">
        <v>874</v>
      </c>
    </row>
    <row r="61839" spans="1:9" x14ac:dyDescent="0.35">
      <c r="A61839" t="s">
        <v>30760</v>
      </c>
      <c r="B61839" s="1">
        <v>44724</v>
      </c>
      <c r="C61839">
        <v>182358916</v>
      </c>
      <c r="D61839">
        <v>64720960</v>
      </c>
      <c r="E61839">
        <v>63362017</v>
      </c>
      <c r="F61839" t="s">
        <v>31626</v>
      </c>
      <c r="G61839" t="s">
        <v>7224</v>
      </c>
      <c r="H61839">
        <v>25732</v>
      </c>
      <c r="I61839">
        <v>896</v>
      </c>
    </row>
    <row r="61840" spans="1:9" x14ac:dyDescent="0.35">
      <c r="A61840" t="s">
        <v>30760</v>
      </c>
      <c r="B61840" s="1">
        <v>44725</v>
      </c>
      <c r="C61840">
        <v>182382172</v>
      </c>
      <c r="D61840">
        <v>64721812</v>
      </c>
      <c r="E61840">
        <v>63363615</v>
      </c>
      <c r="F61840" t="s">
        <v>31627</v>
      </c>
      <c r="G61840" t="s">
        <v>31628</v>
      </c>
      <c r="H61840">
        <v>28795</v>
      </c>
      <c r="I61840">
        <v>1009</v>
      </c>
    </row>
    <row r="61841" spans="1:9" x14ac:dyDescent="0.35">
      <c r="A61841" t="s">
        <v>30760</v>
      </c>
      <c r="B61841" s="1">
        <v>44726</v>
      </c>
      <c r="C61841">
        <v>182428087</v>
      </c>
      <c r="D61841">
        <v>64723156</v>
      </c>
      <c r="E61841">
        <v>63366136</v>
      </c>
      <c r="F61841" t="s">
        <v>31629</v>
      </c>
      <c r="G61841" t="s">
        <v>31630</v>
      </c>
      <c r="H61841">
        <v>30554</v>
      </c>
      <c r="I61841">
        <v>1035</v>
      </c>
    </row>
    <row r="61842" spans="1:9" x14ac:dyDescent="0.35">
      <c r="A61842" t="s">
        <v>30760</v>
      </c>
      <c r="B61842" s="1">
        <v>44727</v>
      </c>
      <c r="C61842">
        <v>182476360</v>
      </c>
      <c r="D61842">
        <v>64725063</v>
      </c>
      <c r="E61842">
        <v>63368699</v>
      </c>
      <c r="F61842" t="s">
        <v>31631</v>
      </c>
      <c r="G61842" t="s">
        <v>6470</v>
      </c>
      <c r="H61842">
        <v>31356</v>
      </c>
      <c r="I61842">
        <v>1132</v>
      </c>
    </row>
    <row r="61843" spans="1:9" x14ac:dyDescent="0.35">
      <c r="A61843" t="s">
        <v>30760</v>
      </c>
      <c r="B61843" s="1">
        <v>44728</v>
      </c>
      <c r="C61843">
        <v>182503570</v>
      </c>
      <c r="D61843">
        <v>64726060</v>
      </c>
      <c r="E61843">
        <v>63370563</v>
      </c>
      <c r="F61843" t="s">
        <v>31632</v>
      </c>
      <c r="G61843" t="s">
        <v>31633</v>
      </c>
      <c r="H61843">
        <v>27807</v>
      </c>
      <c r="I61843">
        <v>1055</v>
      </c>
    </row>
    <row r="61844" spans="1:9" x14ac:dyDescent="0.35">
      <c r="A61844" t="s">
        <v>30760</v>
      </c>
      <c r="B61844" s="1">
        <v>44729</v>
      </c>
      <c r="C61844">
        <v>182537311</v>
      </c>
      <c r="D61844">
        <v>64727168</v>
      </c>
      <c r="E61844">
        <v>63372529</v>
      </c>
      <c r="F61844" t="s">
        <v>31634</v>
      </c>
      <c r="G61844" t="s">
        <v>31635</v>
      </c>
      <c r="H61844">
        <v>27208</v>
      </c>
      <c r="I61844">
        <v>1024</v>
      </c>
    </row>
    <row r="61845" spans="1:9" x14ac:dyDescent="0.35">
      <c r="A61845" t="s">
        <v>30760</v>
      </c>
      <c r="B61845" s="1">
        <v>44730</v>
      </c>
      <c r="C61845">
        <v>182547162</v>
      </c>
      <c r="D61845">
        <v>64727767</v>
      </c>
      <c r="E61845">
        <v>63373322</v>
      </c>
      <c r="F61845" t="s">
        <v>31636</v>
      </c>
      <c r="G61845" t="s">
        <v>31637</v>
      </c>
      <c r="H61845">
        <v>27232</v>
      </c>
      <c r="I61845">
        <v>1002</v>
      </c>
    </row>
    <row r="61846" spans="1:9" x14ac:dyDescent="0.35">
      <c r="A61846" t="s">
        <v>30760</v>
      </c>
      <c r="B61846" s="1">
        <v>44731</v>
      </c>
      <c r="C61846">
        <v>182551611</v>
      </c>
      <c r="D61846">
        <v>64728109</v>
      </c>
      <c r="E61846">
        <v>63373770</v>
      </c>
      <c r="F61846" t="s">
        <v>31638</v>
      </c>
      <c r="G61846" t="s">
        <v>24058</v>
      </c>
      <c r="H61846">
        <v>27528</v>
      </c>
      <c r="I61846">
        <v>1021</v>
      </c>
    </row>
    <row r="61847" spans="1:9" x14ac:dyDescent="0.35">
      <c r="A61847" t="s">
        <v>30760</v>
      </c>
      <c r="B61847" s="1">
        <v>44732</v>
      </c>
      <c r="C61847">
        <v>182577360</v>
      </c>
      <c r="D61847">
        <v>64729039</v>
      </c>
      <c r="E61847">
        <v>63375144</v>
      </c>
      <c r="F61847" t="s">
        <v>31639</v>
      </c>
      <c r="G61847" t="s">
        <v>31640</v>
      </c>
      <c r="H61847">
        <v>27884</v>
      </c>
      <c r="I61847">
        <v>1032</v>
      </c>
    </row>
    <row r="61848" spans="1:9" x14ac:dyDescent="0.35">
      <c r="A61848" t="s">
        <v>30760</v>
      </c>
      <c r="B61848" s="1">
        <v>44733</v>
      </c>
      <c r="C61848">
        <v>182627234</v>
      </c>
      <c r="D61848">
        <v>64730367</v>
      </c>
      <c r="E61848">
        <v>63377562</v>
      </c>
      <c r="F61848" t="s">
        <v>31641</v>
      </c>
      <c r="G61848" t="s">
        <v>31642</v>
      </c>
      <c r="H61848">
        <v>28450</v>
      </c>
      <c r="I61848">
        <v>1030</v>
      </c>
    </row>
    <row r="61849" spans="1:9" x14ac:dyDescent="0.35">
      <c r="A61849" t="s">
        <v>30760</v>
      </c>
      <c r="B61849" s="1">
        <v>44734</v>
      </c>
      <c r="C61849">
        <v>182682238</v>
      </c>
      <c r="D61849">
        <v>64731678</v>
      </c>
      <c r="E61849">
        <v>63379815</v>
      </c>
      <c r="F61849" t="s">
        <v>31643</v>
      </c>
      <c r="G61849" t="s">
        <v>31644</v>
      </c>
      <c r="H61849">
        <v>29411</v>
      </c>
      <c r="I61849">
        <v>945</v>
      </c>
    </row>
    <row r="61850" spans="1:9" x14ac:dyDescent="0.35">
      <c r="A61850" t="s">
        <v>30760</v>
      </c>
      <c r="B61850" s="1">
        <v>44735</v>
      </c>
      <c r="C61850">
        <v>182746757</v>
      </c>
      <c r="D61850">
        <v>64733193</v>
      </c>
      <c r="E61850">
        <v>63382379</v>
      </c>
      <c r="F61850" t="s">
        <v>31645</v>
      </c>
      <c r="G61850" t="s">
        <v>31646</v>
      </c>
      <c r="H61850">
        <v>34741</v>
      </c>
      <c r="I61850">
        <v>1019</v>
      </c>
    </row>
    <row r="61851" spans="1:9" x14ac:dyDescent="0.35">
      <c r="A61851" t="s">
        <v>30760</v>
      </c>
      <c r="B61851" s="1">
        <v>44736</v>
      </c>
      <c r="C61851">
        <v>182795499</v>
      </c>
      <c r="D61851">
        <v>64734924</v>
      </c>
      <c r="E61851">
        <v>63385044</v>
      </c>
      <c r="F61851" t="s">
        <v>31647</v>
      </c>
      <c r="G61851" t="s">
        <v>31648</v>
      </c>
      <c r="H61851">
        <v>36884</v>
      </c>
      <c r="I61851">
        <v>1108</v>
      </c>
    </row>
    <row r="61852" spans="1:9" x14ac:dyDescent="0.35">
      <c r="A61852" t="s">
        <v>30760</v>
      </c>
      <c r="B61852" s="1">
        <v>44737</v>
      </c>
      <c r="C61852">
        <v>182807771</v>
      </c>
      <c r="D61852">
        <v>64735643</v>
      </c>
      <c r="E61852">
        <v>63386023</v>
      </c>
      <c r="F61852" t="s">
        <v>31649</v>
      </c>
      <c r="G61852" t="s">
        <v>31650</v>
      </c>
      <c r="H61852">
        <v>37230</v>
      </c>
      <c r="I61852">
        <v>1125</v>
      </c>
    </row>
    <row r="61853" spans="1:9" x14ac:dyDescent="0.35">
      <c r="A61853" t="s">
        <v>30760</v>
      </c>
      <c r="B61853" s="1">
        <v>44738</v>
      </c>
      <c r="C61853">
        <v>182811050</v>
      </c>
      <c r="D61853">
        <v>64735897</v>
      </c>
      <c r="E61853">
        <v>63386392</v>
      </c>
      <c r="F61853" t="s">
        <v>31651</v>
      </c>
      <c r="G61853" t="s">
        <v>31652</v>
      </c>
      <c r="H61853">
        <v>37063</v>
      </c>
      <c r="I61853">
        <v>1113</v>
      </c>
    </row>
    <row r="61854" spans="1:9" x14ac:dyDescent="0.35">
      <c r="A61854" t="s">
        <v>30760</v>
      </c>
      <c r="B61854" s="1">
        <v>44739</v>
      </c>
      <c r="C61854">
        <v>182835621</v>
      </c>
      <c r="D61854">
        <v>64736719</v>
      </c>
      <c r="E61854">
        <v>63387645</v>
      </c>
      <c r="F61854" t="s">
        <v>31653</v>
      </c>
      <c r="G61854" t="s">
        <v>31654</v>
      </c>
      <c r="H61854">
        <v>36894</v>
      </c>
      <c r="I61854">
        <v>1097</v>
      </c>
    </row>
    <row r="61855" spans="1:9" x14ac:dyDescent="0.35">
      <c r="A61855" t="s">
        <v>30760</v>
      </c>
      <c r="B61855" s="1">
        <v>44740</v>
      </c>
      <c r="C61855">
        <v>182891473</v>
      </c>
      <c r="D61855">
        <v>64739138</v>
      </c>
      <c r="E61855">
        <v>63390637</v>
      </c>
      <c r="F61855" t="s">
        <v>31655</v>
      </c>
      <c r="G61855" t="s">
        <v>31656</v>
      </c>
      <c r="H61855">
        <v>37748</v>
      </c>
      <c r="I61855">
        <v>1253</v>
      </c>
    </row>
    <row r="61856" spans="1:9" x14ac:dyDescent="0.35">
      <c r="A61856" t="s">
        <v>30760</v>
      </c>
      <c r="B61856" s="1">
        <v>44741</v>
      </c>
      <c r="C61856">
        <v>182946087</v>
      </c>
      <c r="D61856">
        <v>64740569</v>
      </c>
      <c r="E61856">
        <v>63392839</v>
      </c>
      <c r="F61856" t="s">
        <v>31657</v>
      </c>
      <c r="G61856" t="s">
        <v>31658</v>
      </c>
      <c r="H61856">
        <v>37693</v>
      </c>
      <c r="I61856">
        <v>1270</v>
      </c>
    </row>
    <row r="61857" spans="1:9" x14ac:dyDescent="0.35">
      <c r="A61857" t="s">
        <v>30760</v>
      </c>
      <c r="B61857" s="1">
        <v>44742</v>
      </c>
      <c r="C61857">
        <v>183007531</v>
      </c>
      <c r="D61857">
        <v>64742175</v>
      </c>
      <c r="E61857">
        <v>63395721</v>
      </c>
      <c r="F61857" t="s">
        <v>31659</v>
      </c>
      <c r="G61857" t="s">
        <v>31660</v>
      </c>
      <c r="H61857">
        <v>37253</v>
      </c>
      <c r="I61857">
        <v>1283</v>
      </c>
    </row>
    <row r="61858" spans="1:9" x14ac:dyDescent="0.35">
      <c r="A61858" t="s">
        <v>30760</v>
      </c>
      <c r="B61858" s="1">
        <v>44743</v>
      </c>
      <c r="C61858">
        <v>183043347</v>
      </c>
      <c r="D61858">
        <v>64743504</v>
      </c>
      <c r="E61858">
        <v>63397660</v>
      </c>
      <c r="F61858" t="s">
        <v>31661</v>
      </c>
      <c r="G61858" t="s">
        <v>31662</v>
      </c>
      <c r="H61858">
        <v>35407</v>
      </c>
      <c r="I61858">
        <v>1226</v>
      </c>
    </row>
    <row r="61859" spans="1:9" x14ac:dyDescent="0.35">
      <c r="A61859" t="s">
        <v>30760</v>
      </c>
      <c r="B61859" s="1">
        <v>44744</v>
      </c>
      <c r="C61859">
        <v>183053840</v>
      </c>
      <c r="D61859">
        <v>64744019</v>
      </c>
      <c r="E61859">
        <v>63398556</v>
      </c>
      <c r="F61859" t="s">
        <v>31663</v>
      </c>
      <c r="G61859" t="s">
        <v>31664</v>
      </c>
      <c r="H61859">
        <v>35153</v>
      </c>
      <c r="I61859">
        <v>1197</v>
      </c>
    </row>
    <row r="61860" spans="1:9" x14ac:dyDescent="0.35">
      <c r="A61860" t="s">
        <v>30760</v>
      </c>
      <c r="B61860" s="1">
        <v>44745</v>
      </c>
      <c r="C61860">
        <v>183056551</v>
      </c>
      <c r="D61860">
        <v>64744123</v>
      </c>
      <c r="E61860">
        <v>63398761</v>
      </c>
      <c r="F61860" t="s">
        <v>31665</v>
      </c>
      <c r="G61860" t="s">
        <v>31666</v>
      </c>
      <c r="H61860">
        <v>35072</v>
      </c>
      <c r="I61860">
        <v>1175</v>
      </c>
    </row>
    <row r="61861" spans="1:9" x14ac:dyDescent="0.35">
      <c r="A61861" t="s">
        <v>30760</v>
      </c>
      <c r="B61861" s="1">
        <v>44746</v>
      </c>
      <c r="C61861">
        <v>183077657</v>
      </c>
      <c r="D61861">
        <v>64744744</v>
      </c>
      <c r="E61861">
        <v>63399742</v>
      </c>
      <c r="F61861" t="s">
        <v>31667</v>
      </c>
      <c r="G61861" t="s">
        <v>31668</v>
      </c>
      <c r="H61861">
        <v>34577</v>
      </c>
      <c r="I61861">
        <v>1146</v>
      </c>
    </row>
    <row r="61862" spans="1:9" x14ac:dyDescent="0.35">
      <c r="A61862" t="s">
        <v>30760</v>
      </c>
      <c r="B61862" s="1">
        <v>44747</v>
      </c>
      <c r="C61862">
        <v>183125391</v>
      </c>
      <c r="D61862">
        <v>64745905</v>
      </c>
      <c r="E61862">
        <v>63401535</v>
      </c>
      <c r="F61862" t="s">
        <v>31669</v>
      </c>
      <c r="G61862" t="s">
        <v>31670</v>
      </c>
      <c r="H61862">
        <v>33417</v>
      </c>
      <c r="I61862">
        <v>967</v>
      </c>
    </row>
    <row r="61863" spans="1:9" x14ac:dyDescent="0.35">
      <c r="A61863" t="s">
        <v>30760</v>
      </c>
      <c r="B61863" s="1">
        <v>44748</v>
      </c>
      <c r="C61863">
        <v>183178026</v>
      </c>
      <c r="D61863">
        <v>64747205</v>
      </c>
      <c r="E61863">
        <v>63403566</v>
      </c>
      <c r="F61863" t="s">
        <v>31671</v>
      </c>
      <c r="G61863" t="s">
        <v>31672</v>
      </c>
      <c r="H61863">
        <v>33134</v>
      </c>
      <c r="I61863">
        <v>948</v>
      </c>
    </row>
    <row r="61864" spans="1:9" x14ac:dyDescent="0.35">
      <c r="A61864" t="s">
        <v>30760</v>
      </c>
      <c r="B61864" s="1">
        <v>44749</v>
      </c>
      <c r="C61864">
        <v>183238547</v>
      </c>
      <c r="D61864">
        <v>64748760</v>
      </c>
      <c r="E61864">
        <v>63406516</v>
      </c>
      <c r="F61864" t="s">
        <v>31673</v>
      </c>
      <c r="G61864" t="s">
        <v>31674</v>
      </c>
      <c r="H61864">
        <v>33002</v>
      </c>
      <c r="I61864">
        <v>941</v>
      </c>
    </row>
    <row r="61865" spans="1:9" x14ac:dyDescent="0.35">
      <c r="A61865" t="s">
        <v>30760</v>
      </c>
      <c r="B61865" s="1">
        <v>44750</v>
      </c>
      <c r="C61865">
        <v>183281158</v>
      </c>
      <c r="D61865">
        <v>64750099</v>
      </c>
      <c r="E61865">
        <v>63408480</v>
      </c>
      <c r="F61865" t="s">
        <v>31675</v>
      </c>
      <c r="G61865" t="s">
        <v>31676</v>
      </c>
      <c r="H61865">
        <v>33973</v>
      </c>
      <c r="I61865">
        <v>942</v>
      </c>
    </row>
    <row r="61866" spans="1:9" x14ac:dyDescent="0.35">
      <c r="A61866" t="s">
        <v>30760</v>
      </c>
      <c r="B61866" s="1">
        <v>44751</v>
      </c>
      <c r="C61866">
        <v>183292772</v>
      </c>
      <c r="D61866">
        <v>64750703</v>
      </c>
      <c r="E61866">
        <v>63409260</v>
      </c>
      <c r="F61866" t="s">
        <v>31677</v>
      </c>
      <c r="G61866" t="s">
        <v>31678</v>
      </c>
      <c r="H61866">
        <v>34133</v>
      </c>
      <c r="I61866">
        <v>955</v>
      </c>
    </row>
    <row r="61867" spans="1:9" x14ac:dyDescent="0.35">
      <c r="A61867" t="s">
        <v>30760</v>
      </c>
      <c r="B61867" s="1">
        <v>44752</v>
      </c>
      <c r="C61867">
        <v>183295571</v>
      </c>
      <c r="D61867">
        <v>64750786</v>
      </c>
      <c r="E61867">
        <v>63409418</v>
      </c>
      <c r="F61867" t="s">
        <v>31679</v>
      </c>
      <c r="G61867" t="s">
        <v>1470</v>
      </c>
      <c r="H61867">
        <v>34146</v>
      </c>
      <c r="I61867">
        <v>952</v>
      </c>
    </row>
    <row r="61868" spans="1:9" x14ac:dyDescent="0.35">
      <c r="A61868" t="s">
        <v>30760</v>
      </c>
      <c r="B61868" s="1">
        <v>44753</v>
      </c>
      <c r="C61868">
        <v>183320802</v>
      </c>
      <c r="D61868">
        <v>64751768</v>
      </c>
      <c r="E61868">
        <v>63411020</v>
      </c>
      <c r="F61868" t="s">
        <v>31680</v>
      </c>
      <c r="G61868" t="s">
        <v>31681</v>
      </c>
      <c r="H61868">
        <v>34735</v>
      </c>
      <c r="I61868">
        <v>1003</v>
      </c>
    </row>
    <row r="61869" spans="1:9" x14ac:dyDescent="0.35">
      <c r="A61869" t="s">
        <v>30760</v>
      </c>
      <c r="B61869" s="1">
        <v>44754</v>
      </c>
      <c r="C61869">
        <v>183378310</v>
      </c>
      <c r="D61869">
        <v>64753243</v>
      </c>
      <c r="E61869">
        <v>63413254</v>
      </c>
      <c r="F61869" t="s">
        <v>31682</v>
      </c>
      <c r="G61869" t="s">
        <v>31683</v>
      </c>
      <c r="H61869">
        <v>36131</v>
      </c>
      <c r="I61869">
        <v>1048</v>
      </c>
    </row>
    <row r="61870" spans="1:9" x14ac:dyDescent="0.35">
      <c r="A61870" t="s">
        <v>30760</v>
      </c>
      <c r="B61870" s="1">
        <v>44755</v>
      </c>
      <c r="C61870">
        <v>183438375</v>
      </c>
      <c r="D61870">
        <v>64754427</v>
      </c>
      <c r="E61870">
        <v>63415214</v>
      </c>
      <c r="F61870" t="s">
        <v>31684</v>
      </c>
      <c r="G61870" t="s">
        <v>31685</v>
      </c>
      <c r="H61870">
        <v>37193</v>
      </c>
      <c r="I61870">
        <v>1032</v>
      </c>
    </row>
    <row r="61871" spans="1:9" x14ac:dyDescent="0.35">
      <c r="A61871" t="s">
        <v>30760</v>
      </c>
      <c r="B61871" s="1">
        <v>44756</v>
      </c>
      <c r="C61871">
        <v>183504189</v>
      </c>
      <c r="D61871">
        <v>64755593</v>
      </c>
      <c r="E61871">
        <v>63417120</v>
      </c>
      <c r="F61871" t="s">
        <v>31686</v>
      </c>
      <c r="G61871" t="s">
        <v>31687</v>
      </c>
      <c r="H61871">
        <v>37949</v>
      </c>
      <c r="I61871">
        <v>976</v>
      </c>
    </row>
    <row r="61872" spans="1:9" x14ac:dyDescent="0.35">
      <c r="A61872" t="s">
        <v>30760</v>
      </c>
      <c r="B61872" s="1">
        <v>44757</v>
      </c>
      <c r="C61872">
        <v>183559082</v>
      </c>
      <c r="D61872">
        <v>64756995</v>
      </c>
      <c r="E61872">
        <v>63419272</v>
      </c>
      <c r="F61872" t="s">
        <v>31688</v>
      </c>
      <c r="G61872" t="s">
        <v>31689</v>
      </c>
      <c r="H61872">
        <v>39703</v>
      </c>
      <c r="I61872">
        <v>985</v>
      </c>
    </row>
    <row r="61873" spans="1:9" x14ac:dyDescent="0.35">
      <c r="A61873" t="s">
        <v>30760</v>
      </c>
      <c r="B61873" s="1">
        <v>44758</v>
      </c>
      <c r="C61873">
        <v>183575557</v>
      </c>
      <c r="D61873">
        <v>64757667</v>
      </c>
      <c r="E61873">
        <v>63420071</v>
      </c>
      <c r="F61873" t="s">
        <v>31690</v>
      </c>
      <c r="G61873" t="s">
        <v>31691</v>
      </c>
      <c r="H61873">
        <v>40398</v>
      </c>
      <c r="I61873">
        <v>995</v>
      </c>
    </row>
    <row r="61874" spans="1:9" x14ac:dyDescent="0.35">
      <c r="A61874" t="s">
        <v>30760</v>
      </c>
      <c r="B61874" s="1">
        <v>44759</v>
      </c>
      <c r="C61874">
        <v>183579465</v>
      </c>
      <c r="D61874">
        <v>64757825</v>
      </c>
      <c r="E61874">
        <v>63420287</v>
      </c>
      <c r="F61874" t="s">
        <v>31692</v>
      </c>
      <c r="G61874" t="s">
        <v>31693</v>
      </c>
      <c r="H61874">
        <v>40556</v>
      </c>
      <c r="I61874">
        <v>1006</v>
      </c>
    </row>
    <row r="61875" spans="1:9" x14ac:dyDescent="0.35">
      <c r="A61875" t="s">
        <v>30760</v>
      </c>
      <c r="B61875" s="1">
        <v>44760</v>
      </c>
      <c r="C61875">
        <v>183605734</v>
      </c>
      <c r="D61875">
        <v>64758504</v>
      </c>
      <c r="E61875">
        <v>63421224</v>
      </c>
      <c r="F61875" t="s">
        <v>31694</v>
      </c>
      <c r="G61875" t="s">
        <v>31695</v>
      </c>
      <c r="H61875">
        <v>40705</v>
      </c>
      <c r="I61875">
        <v>962</v>
      </c>
    </row>
    <row r="61876" spans="1:9" x14ac:dyDescent="0.35">
      <c r="A61876" t="s">
        <v>30760</v>
      </c>
      <c r="B61876" s="1">
        <v>44761</v>
      </c>
      <c r="C61876">
        <v>183658003</v>
      </c>
      <c r="D61876">
        <v>64759525</v>
      </c>
      <c r="E61876">
        <v>63422817</v>
      </c>
      <c r="F61876" t="s">
        <v>31696</v>
      </c>
      <c r="G61876" t="s">
        <v>31697</v>
      </c>
      <c r="H61876">
        <v>39956</v>
      </c>
      <c r="I61876">
        <v>897</v>
      </c>
    </row>
    <row r="61877" spans="1:9" x14ac:dyDescent="0.35">
      <c r="A61877" t="s">
        <v>30760</v>
      </c>
      <c r="B61877" s="1">
        <v>44762</v>
      </c>
      <c r="C61877">
        <v>183708918</v>
      </c>
      <c r="D61877">
        <v>64760501</v>
      </c>
      <c r="E61877">
        <v>63424318</v>
      </c>
      <c r="F61877" t="s">
        <v>31698</v>
      </c>
      <c r="G61877" t="s">
        <v>31699</v>
      </c>
      <c r="H61877">
        <v>38649</v>
      </c>
      <c r="I61877">
        <v>868</v>
      </c>
    </row>
    <row r="61878" spans="1:9" x14ac:dyDescent="0.35">
      <c r="A61878" t="s">
        <v>30760</v>
      </c>
      <c r="B61878" s="1">
        <v>44763</v>
      </c>
      <c r="C61878">
        <v>183772984</v>
      </c>
      <c r="D61878">
        <v>64761756</v>
      </c>
      <c r="E61878">
        <v>63426105</v>
      </c>
      <c r="F61878" t="s">
        <v>31700</v>
      </c>
      <c r="G61878" t="s">
        <v>31701</v>
      </c>
      <c r="H61878">
        <v>38399</v>
      </c>
      <c r="I61878">
        <v>880</v>
      </c>
    </row>
    <row r="61879" spans="1:9" x14ac:dyDescent="0.35">
      <c r="A61879" t="s">
        <v>30760</v>
      </c>
      <c r="B61879" s="1">
        <v>44764</v>
      </c>
      <c r="C61879">
        <v>183822123</v>
      </c>
      <c r="D61879">
        <v>64763804</v>
      </c>
      <c r="E61879">
        <v>63428269</v>
      </c>
      <c r="F61879" t="s">
        <v>31702</v>
      </c>
      <c r="G61879" t="s">
        <v>31703</v>
      </c>
      <c r="H61879">
        <v>37577</v>
      </c>
      <c r="I61879">
        <v>973</v>
      </c>
    </row>
    <row r="61880" spans="1:9" x14ac:dyDescent="0.35">
      <c r="A61880" t="s">
        <v>30760</v>
      </c>
      <c r="B61880" s="1">
        <v>44765</v>
      </c>
      <c r="C61880">
        <v>183833261</v>
      </c>
      <c r="D61880">
        <v>64764356</v>
      </c>
      <c r="E61880">
        <v>63428951</v>
      </c>
      <c r="F61880" t="s">
        <v>31704</v>
      </c>
      <c r="G61880" t="s">
        <v>17296</v>
      </c>
      <c r="H61880">
        <v>36815</v>
      </c>
      <c r="I61880">
        <v>956</v>
      </c>
    </row>
    <row r="61881" spans="1:9" x14ac:dyDescent="0.35">
      <c r="A61881" t="s">
        <v>30760</v>
      </c>
      <c r="B61881" s="1">
        <v>44766</v>
      </c>
      <c r="C61881">
        <v>183837518</v>
      </c>
      <c r="D61881">
        <v>64764728</v>
      </c>
      <c r="E61881">
        <v>63429466</v>
      </c>
      <c r="F61881" t="s">
        <v>31705</v>
      </c>
      <c r="G61881" t="s">
        <v>1379</v>
      </c>
      <c r="H61881">
        <v>36865</v>
      </c>
      <c r="I61881">
        <v>986</v>
      </c>
    </row>
    <row r="61882" spans="1:9" x14ac:dyDescent="0.35">
      <c r="A61882" t="s">
        <v>30760</v>
      </c>
      <c r="B61882" s="1">
        <v>44767</v>
      </c>
      <c r="C61882">
        <v>183859823</v>
      </c>
      <c r="D61882">
        <v>64765304</v>
      </c>
      <c r="E61882">
        <v>63430361</v>
      </c>
      <c r="F61882" t="s">
        <v>31706</v>
      </c>
      <c r="G61882" t="s">
        <v>31707</v>
      </c>
      <c r="H61882">
        <v>36298</v>
      </c>
      <c r="I61882">
        <v>971</v>
      </c>
    </row>
    <row r="61883" spans="1:9" x14ac:dyDescent="0.35">
      <c r="A61883" t="s">
        <v>30760</v>
      </c>
      <c r="B61883" s="1">
        <v>44768</v>
      </c>
      <c r="C61883">
        <v>183911262</v>
      </c>
      <c r="D61883">
        <v>64766433</v>
      </c>
      <c r="E61883">
        <v>63432044</v>
      </c>
      <c r="F61883" t="s">
        <v>31708</v>
      </c>
      <c r="G61883" t="s">
        <v>31709</v>
      </c>
      <c r="H61883">
        <v>36180</v>
      </c>
      <c r="I61883">
        <v>987</v>
      </c>
    </row>
    <row r="61884" spans="1:9" x14ac:dyDescent="0.35">
      <c r="A61884" t="s">
        <v>30760</v>
      </c>
      <c r="B61884" s="1">
        <v>44769</v>
      </c>
      <c r="C61884">
        <v>183964369</v>
      </c>
      <c r="D61884">
        <v>64767492</v>
      </c>
      <c r="E61884">
        <v>63433601</v>
      </c>
      <c r="F61884" t="s">
        <v>31710</v>
      </c>
      <c r="G61884" t="s">
        <v>31711</v>
      </c>
      <c r="H61884">
        <v>36493</v>
      </c>
      <c r="I61884">
        <v>999</v>
      </c>
    </row>
    <row r="61885" spans="1:9" x14ac:dyDescent="0.35">
      <c r="A61885" t="s">
        <v>30760</v>
      </c>
      <c r="B61885" s="1">
        <v>44770</v>
      </c>
      <c r="C61885">
        <v>184019716</v>
      </c>
      <c r="D61885">
        <v>64768465</v>
      </c>
      <c r="E61885">
        <v>63435166</v>
      </c>
      <c r="F61885" t="s">
        <v>31712</v>
      </c>
      <c r="G61885" t="s">
        <v>31713</v>
      </c>
      <c r="H61885">
        <v>35247</v>
      </c>
      <c r="I61885">
        <v>958</v>
      </c>
    </row>
    <row r="61886" spans="1:9" x14ac:dyDescent="0.35">
      <c r="A61886" t="s">
        <v>30760</v>
      </c>
      <c r="B61886" s="1">
        <v>44771</v>
      </c>
      <c r="C61886">
        <v>184061665</v>
      </c>
      <c r="D61886">
        <v>64769795</v>
      </c>
      <c r="E61886">
        <v>63436643</v>
      </c>
      <c r="F61886" t="s">
        <v>31714</v>
      </c>
      <c r="G61886" t="s">
        <v>31715</v>
      </c>
      <c r="H61886">
        <v>34220</v>
      </c>
      <c r="I61886">
        <v>856</v>
      </c>
    </row>
    <row r="61887" spans="1:9" x14ac:dyDescent="0.35">
      <c r="A61887" t="s">
        <v>30760</v>
      </c>
      <c r="B61887" s="1">
        <v>44772</v>
      </c>
      <c r="C61887">
        <v>184071290</v>
      </c>
      <c r="D61887">
        <v>64770271</v>
      </c>
      <c r="E61887">
        <v>63437351</v>
      </c>
      <c r="F61887" t="s">
        <v>31716</v>
      </c>
      <c r="G61887" t="s">
        <v>19050</v>
      </c>
      <c r="H61887">
        <v>34004</v>
      </c>
      <c r="I61887">
        <v>845</v>
      </c>
    </row>
    <row r="61888" spans="1:9" x14ac:dyDescent="0.35">
      <c r="A61888" t="s">
        <v>30760</v>
      </c>
      <c r="B61888" s="1">
        <v>44773</v>
      </c>
      <c r="C61888">
        <v>184074128</v>
      </c>
      <c r="D61888">
        <v>64770395</v>
      </c>
      <c r="E61888">
        <v>63437497</v>
      </c>
      <c r="F61888" t="s">
        <v>31717</v>
      </c>
      <c r="G61888" t="s">
        <v>31718</v>
      </c>
      <c r="H61888">
        <v>33801</v>
      </c>
      <c r="I61888">
        <v>810</v>
      </c>
    </row>
    <row r="61889" spans="1:9" x14ac:dyDescent="0.35">
      <c r="A61889" t="s">
        <v>30760</v>
      </c>
      <c r="B61889" s="1">
        <v>44774</v>
      </c>
      <c r="C61889">
        <v>184093672</v>
      </c>
      <c r="D61889">
        <v>64771212</v>
      </c>
      <c r="E61889">
        <v>63438489</v>
      </c>
      <c r="F61889" t="s">
        <v>31719</v>
      </c>
      <c r="G61889" t="s">
        <v>31720</v>
      </c>
      <c r="H61889">
        <v>33407</v>
      </c>
      <c r="I61889">
        <v>844</v>
      </c>
    </row>
    <row r="61890" spans="1:9" x14ac:dyDescent="0.35">
      <c r="A61890" t="s">
        <v>30760</v>
      </c>
      <c r="B61890" s="1">
        <v>44775</v>
      </c>
      <c r="C61890">
        <v>184132008</v>
      </c>
      <c r="D61890">
        <v>64771993</v>
      </c>
      <c r="E61890">
        <v>63439673</v>
      </c>
      <c r="F61890" t="s">
        <v>31721</v>
      </c>
      <c r="G61890" t="s">
        <v>31722</v>
      </c>
      <c r="H61890">
        <v>31535</v>
      </c>
      <c r="I61890">
        <v>794</v>
      </c>
    </row>
    <row r="61891" spans="1:9" x14ac:dyDescent="0.35">
      <c r="A61891" t="s">
        <v>30760</v>
      </c>
      <c r="B61891" s="1">
        <v>44776</v>
      </c>
      <c r="C61891">
        <v>184173764</v>
      </c>
      <c r="D61891">
        <v>64772902</v>
      </c>
      <c r="E61891">
        <v>63441152</v>
      </c>
      <c r="F61891" t="s">
        <v>31723</v>
      </c>
      <c r="G61891" t="s">
        <v>31724</v>
      </c>
      <c r="H61891">
        <v>29914</v>
      </c>
      <c r="I61891">
        <v>773</v>
      </c>
    </row>
    <row r="61892" spans="1:9" x14ac:dyDescent="0.35">
      <c r="A61892" t="s">
        <v>30760</v>
      </c>
      <c r="B61892" s="1">
        <v>44777</v>
      </c>
      <c r="C61892">
        <v>184216506</v>
      </c>
      <c r="D61892">
        <v>64773784</v>
      </c>
      <c r="E61892">
        <v>63442446</v>
      </c>
      <c r="F61892" t="s">
        <v>31725</v>
      </c>
      <c r="G61892" t="s">
        <v>31726</v>
      </c>
      <c r="H61892">
        <v>28113</v>
      </c>
      <c r="I61892">
        <v>760</v>
      </c>
    </row>
    <row r="61893" spans="1:9" x14ac:dyDescent="0.35">
      <c r="A61893" t="s">
        <v>30760</v>
      </c>
      <c r="B61893" s="1">
        <v>44778</v>
      </c>
      <c r="C61893">
        <v>184249250</v>
      </c>
      <c r="D61893">
        <v>64774732</v>
      </c>
      <c r="E61893">
        <v>63443740</v>
      </c>
      <c r="F61893" t="s">
        <v>31727</v>
      </c>
      <c r="G61893" t="s">
        <v>31728</v>
      </c>
      <c r="H61893">
        <v>26798</v>
      </c>
      <c r="I61893">
        <v>705</v>
      </c>
    </row>
    <row r="61894" spans="1:9" x14ac:dyDescent="0.35">
      <c r="A61894" t="s">
        <v>30760</v>
      </c>
      <c r="B61894" s="1">
        <v>44779</v>
      </c>
      <c r="C61894">
        <v>184258533</v>
      </c>
      <c r="D61894">
        <v>64775190</v>
      </c>
      <c r="E61894">
        <v>63444383</v>
      </c>
      <c r="F61894" t="s">
        <v>31729</v>
      </c>
      <c r="G61894" t="s">
        <v>31730</v>
      </c>
      <c r="H61894">
        <v>26749</v>
      </c>
      <c r="I61894">
        <v>703</v>
      </c>
    </row>
    <row r="61895" spans="1:9" x14ac:dyDescent="0.35">
      <c r="A61895" t="s">
        <v>30760</v>
      </c>
      <c r="B61895" s="1">
        <v>44780</v>
      </c>
      <c r="C61895">
        <v>184260639</v>
      </c>
      <c r="D61895">
        <v>64775292</v>
      </c>
      <c r="E61895">
        <v>63444519</v>
      </c>
      <c r="F61895" t="s">
        <v>31731</v>
      </c>
      <c r="G61895" t="s">
        <v>7191</v>
      </c>
      <c r="H61895">
        <v>26644</v>
      </c>
      <c r="I61895">
        <v>700</v>
      </c>
    </row>
    <row r="61896" spans="1:9" x14ac:dyDescent="0.35">
      <c r="A61896" t="s">
        <v>30760</v>
      </c>
      <c r="B61896" s="1">
        <v>44781</v>
      </c>
      <c r="C61896">
        <v>184277926</v>
      </c>
      <c r="D61896">
        <v>64775826</v>
      </c>
      <c r="E61896">
        <v>63445233</v>
      </c>
      <c r="F61896" t="s">
        <v>31732</v>
      </c>
      <c r="G61896" t="s">
        <v>17149</v>
      </c>
      <c r="H61896">
        <v>26322</v>
      </c>
      <c r="I61896">
        <v>659</v>
      </c>
    </row>
    <row r="61897" spans="1:9" x14ac:dyDescent="0.35">
      <c r="A61897" t="s">
        <v>30760</v>
      </c>
      <c r="B61897" s="1">
        <v>44782</v>
      </c>
      <c r="C61897">
        <v>184316066</v>
      </c>
      <c r="D61897">
        <v>64776639</v>
      </c>
      <c r="E61897">
        <v>63446523</v>
      </c>
      <c r="F61897" t="s">
        <v>31733</v>
      </c>
      <c r="G61897" t="s">
        <v>31734</v>
      </c>
      <c r="H61897">
        <v>26294</v>
      </c>
      <c r="I61897">
        <v>664</v>
      </c>
    </row>
    <row r="61898" spans="1:9" x14ac:dyDescent="0.35">
      <c r="A61898" t="s">
        <v>30760</v>
      </c>
      <c r="B61898" s="1">
        <v>44783</v>
      </c>
      <c r="C61898">
        <v>184355469</v>
      </c>
      <c r="D61898">
        <v>64777506</v>
      </c>
      <c r="E61898">
        <v>63447946</v>
      </c>
      <c r="F61898" t="s">
        <v>31735</v>
      </c>
      <c r="G61898" t="s">
        <v>31736</v>
      </c>
      <c r="H61898">
        <v>25958</v>
      </c>
      <c r="I61898">
        <v>658</v>
      </c>
    </row>
    <row r="61899" spans="1:9" x14ac:dyDescent="0.35">
      <c r="A61899" t="s">
        <v>30760</v>
      </c>
      <c r="B61899" s="1">
        <v>44784</v>
      </c>
      <c r="C61899">
        <v>184396275</v>
      </c>
      <c r="D61899">
        <v>64778389</v>
      </c>
      <c r="E61899">
        <v>63449367</v>
      </c>
      <c r="F61899" t="s">
        <v>31737</v>
      </c>
      <c r="G61899" t="s">
        <v>31738</v>
      </c>
      <c r="H61899">
        <v>25681</v>
      </c>
      <c r="I61899">
        <v>658</v>
      </c>
    </row>
    <row r="61900" spans="1:9" x14ac:dyDescent="0.35">
      <c r="A61900" t="s">
        <v>30760</v>
      </c>
      <c r="B61900" s="1">
        <v>44785</v>
      </c>
      <c r="C61900">
        <v>184425163</v>
      </c>
      <c r="D61900">
        <v>64779270</v>
      </c>
      <c r="E61900">
        <v>63450588</v>
      </c>
      <c r="F61900" t="s">
        <v>31739</v>
      </c>
      <c r="G61900" t="s">
        <v>31740</v>
      </c>
      <c r="H61900">
        <v>25130</v>
      </c>
      <c r="I61900">
        <v>648</v>
      </c>
    </row>
    <row r="61901" spans="1:9" x14ac:dyDescent="0.35">
      <c r="A61901" t="s">
        <v>30760</v>
      </c>
      <c r="B61901" s="1">
        <v>44786</v>
      </c>
      <c r="C61901">
        <v>184431163</v>
      </c>
      <c r="D61901">
        <v>64779640</v>
      </c>
      <c r="E61901">
        <v>63451085</v>
      </c>
      <c r="F61901" t="s">
        <v>31741</v>
      </c>
      <c r="G61901" t="s">
        <v>31742</v>
      </c>
      <c r="H61901">
        <v>24661</v>
      </c>
      <c r="I61901">
        <v>636</v>
      </c>
    </row>
    <row r="61902" spans="1:9" x14ac:dyDescent="0.35">
      <c r="A61902" t="s">
        <v>30760</v>
      </c>
      <c r="B61902" s="1">
        <v>44787</v>
      </c>
      <c r="C61902">
        <v>184433131</v>
      </c>
      <c r="D61902">
        <v>64779755</v>
      </c>
      <c r="E61902">
        <v>63451230</v>
      </c>
      <c r="F61902" t="s">
        <v>31743</v>
      </c>
      <c r="G61902" t="s">
        <v>31744</v>
      </c>
      <c r="H61902">
        <v>24642</v>
      </c>
      <c r="I61902">
        <v>638</v>
      </c>
    </row>
    <row r="61903" spans="1:9" x14ac:dyDescent="0.35">
      <c r="A61903" t="s">
        <v>30760</v>
      </c>
      <c r="B61903" s="1">
        <v>44788</v>
      </c>
      <c r="C61903">
        <v>184446756</v>
      </c>
      <c r="D61903">
        <v>64780245</v>
      </c>
      <c r="E61903">
        <v>63451919</v>
      </c>
      <c r="F61903" t="s">
        <v>31745</v>
      </c>
      <c r="G61903" t="s">
        <v>31746</v>
      </c>
      <c r="H61903">
        <v>24119</v>
      </c>
      <c r="I61903">
        <v>631</v>
      </c>
    </row>
    <row r="61904" spans="1:9" x14ac:dyDescent="0.35">
      <c r="A61904" t="s">
        <v>30760</v>
      </c>
      <c r="B61904" s="1">
        <v>44789</v>
      </c>
      <c r="C61904">
        <v>184479383</v>
      </c>
      <c r="D61904">
        <v>64781067</v>
      </c>
      <c r="E61904">
        <v>63453213</v>
      </c>
      <c r="F61904" t="s">
        <v>31747</v>
      </c>
      <c r="G61904" t="s">
        <v>31748</v>
      </c>
      <c r="H61904">
        <v>23331</v>
      </c>
      <c r="I61904">
        <v>633</v>
      </c>
    </row>
    <row r="61905" spans="1:9" x14ac:dyDescent="0.35">
      <c r="A61905" t="s">
        <v>30760</v>
      </c>
      <c r="B61905" s="1">
        <v>44790</v>
      </c>
      <c r="C61905">
        <v>184514844</v>
      </c>
      <c r="D61905">
        <v>64782157</v>
      </c>
      <c r="E61905">
        <v>63454698</v>
      </c>
      <c r="F61905" t="s">
        <v>31749</v>
      </c>
      <c r="G61905" t="s">
        <v>31750</v>
      </c>
      <c r="H61905">
        <v>22768</v>
      </c>
      <c r="I61905">
        <v>664</v>
      </c>
    </row>
    <row r="61906" spans="1:9" x14ac:dyDescent="0.35">
      <c r="A61906" t="s">
        <v>30760</v>
      </c>
      <c r="B61906" s="1">
        <v>44791</v>
      </c>
      <c r="C61906">
        <v>184557307</v>
      </c>
      <c r="D61906">
        <v>64786022</v>
      </c>
      <c r="E61906">
        <v>63458325</v>
      </c>
      <c r="F61906" t="s">
        <v>31751</v>
      </c>
      <c r="G61906" t="s">
        <v>31752</v>
      </c>
      <c r="H61906">
        <v>23005</v>
      </c>
      <c r="I61906">
        <v>1090</v>
      </c>
    </row>
    <row r="61907" spans="1:9" x14ac:dyDescent="0.35">
      <c r="A61907" t="s">
        <v>30760</v>
      </c>
      <c r="B61907" s="1">
        <v>44792</v>
      </c>
      <c r="C61907">
        <v>184586754</v>
      </c>
      <c r="D61907">
        <v>64786982</v>
      </c>
      <c r="E61907">
        <v>63459740</v>
      </c>
      <c r="F61907" t="s">
        <v>31753</v>
      </c>
      <c r="G61907" t="s">
        <v>31754</v>
      </c>
      <c r="H61907">
        <v>23084</v>
      </c>
      <c r="I61907">
        <v>1102</v>
      </c>
    </row>
    <row r="61908" spans="1:9" x14ac:dyDescent="0.35">
      <c r="A61908" t="s">
        <v>30760</v>
      </c>
      <c r="B61908" s="1">
        <v>44793</v>
      </c>
      <c r="C61908">
        <v>184593898</v>
      </c>
      <c r="D61908">
        <v>64787283</v>
      </c>
      <c r="E61908">
        <v>63460246</v>
      </c>
      <c r="F61908" t="s">
        <v>31755</v>
      </c>
      <c r="G61908" t="s">
        <v>31756</v>
      </c>
      <c r="H61908">
        <v>23248</v>
      </c>
      <c r="I61908">
        <v>1092</v>
      </c>
    </row>
    <row r="61909" spans="1:9" x14ac:dyDescent="0.35">
      <c r="A61909" t="s">
        <v>30760</v>
      </c>
      <c r="B61909" s="1">
        <v>44794</v>
      </c>
      <c r="C61909">
        <v>184596217</v>
      </c>
      <c r="D61909">
        <v>64787380</v>
      </c>
      <c r="E61909">
        <v>63460408</v>
      </c>
      <c r="F61909" t="s">
        <v>31757</v>
      </c>
      <c r="G61909" t="s">
        <v>31758</v>
      </c>
      <c r="H61909">
        <v>23298</v>
      </c>
      <c r="I61909">
        <v>1089</v>
      </c>
    </row>
    <row r="61910" spans="1:9" x14ac:dyDescent="0.35">
      <c r="A61910" t="s">
        <v>30760</v>
      </c>
      <c r="B61910" s="1">
        <v>44795</v>
      </c>
      <c r="C61910">
        <v>184613175</v>
      </c>
      <c r="D61910">
        <v>64787952</v>
      </c>
      <c r="E61910">
        <v>63461197</v>
      </c>
      <c r="F61910" t="s">
        <v>31759</v>
      </c>
      <c r="G61910" t="s">
        <v>17812</v>
      </c>
      <c r="H61910">
        <v>23774</v>
      </c>
      <c r="I61910">
        <v>1101</v>
      </c>
    </row>
    <row r="61911" spans="1:9" x14ac:dyDescent="0.35">
      <c r="A61911" t="s">
        <v>30760</v>
      </c>
      <c r="B61911" s="1">
        <v>44796</v>
      </c>
      <c r="C61911">
        <v>184648127</v>
      </c>
      <c r="D61911">
        <v>64788801</v>
      </c>
      <c r="E61911">
        <v>63462445</v>
      </c>
      <c r="F61911" t="s">
        <v>31760</v>
      </c>
      <c r="G61911" t="s">
        <v>31761</v>
      </c>
      <c r="H61911">
        <v>24106</v>
      </c>
      <c r="I61911">
        <v>1105</v>
      </c>
    </row>
    <row r="61912" spans="1:9" x14ac:dyDescent="0.35">
      <c r="A61912" t="s">
        <v>30760</v>
      </c>
      <c r="B61912" s="1">
        <v>44797</v>
      </c>
      <c r="C61912">
        <v>184686494</v>
      </c>
      <c r="D61912">
        <v>64789725</v>
      </c>
      <c r="E61912">
        <v>63463762</v>
      </c>
      <c r="F61912" t="s">
        <v>31762</v>
      </c>
      <c r="G61912" t="s">
        <v>31763</v>
      </c>
      <c r="H61912">
        <v>24521</v>
      </c>
      <c r="I61912">
        <v>1081</v>
      </c>
    </row>
    <row r="61913" spans="1:9" x14ac:dyDescent="0.35">
      <c r="A61913" t="s">
        <v>30760</v>
      </c>
      <c r="B61913" s="1">
        <v>44798</v>
      </c>
      <c r="C61913">
        <v>184724645</v>
      </c>
      <c r="D61913">
        <v>64790488</v>
      </c>
      <c r="E61913">
        <v>63465004</v>
      </c>
      <c r="F61913" t="s">
        <v>31764</v>
      </c>
      <c r="G61913" t="s">
        <v>31765</v>
      </c>
      <c r="H61913">
        <v>23905</v>
      </c>
      <c r="I61913">
        <v>638</v>
      </c>
    </row>
    <row r="61914" spans="1:9" x14ac:dyDescent="0.35">
      <c r="A61914" t="s">
        <v>30760</v>
      </c>
      <c r="B61914" s="1">
        <v>44799</v>
      </c>
      <c r="C61914">
        <v>184753851</v>
      </c>
      <c r="D61914">
        <v>64791304</v>
      </c>
      <c r="E61914">
        <v>63466343</v>
      </c>
      <c r="F61914" t="s">
        <v>31766</v>
      </c>
      <c r="G61914" t="s">
        <v>24770</v>
      </c>
      <c r="H61914">
        <v>23871</v>
      </c>
      <c r="I61914">
        <v>617</v>
      </c>
    </row>
    <row r="61915" spans="1:9" x14ac:dyDescent="0.35">
      <c r="A61915" t="s">
        <v>30760</v>
      </c>
      <c r="B61915" s="1">
        <v>44800</v>
      </c>
      <c r="C61915">
        <v>184760838</v>
      </c>
      <c r="D61915">
        <v>64791651</v>
      </c>
      <c r="E61915">
        <v>63466817</v>
      </c>
      <c r="F61915" t="s">
        <v>31767</v>
      </c>
      <c r="G61915" t="s">
        <v>31768</v>
      </c>
      <c r="H61915">
        <v>23849</v>
      </c>
      <c r="I61915">
        <v>624</v>
      </c>
    </row>
    <row r="61916" spans="1:9" x14ac:dyDescent="0.35">
      <c r="A61916" t="s">
        <v>30760</v>
      </c>
      <c r="B61916" s="1">
        <v>44801</v>
      </c>
      <c r="C61916">
        <v>184762658</v>
      </c>
      <c r="D61916">
        <v>64791752</v>
      </c>
      <c r="E61916">
        <v>63466923</v>
      </c>
      <c r="F61916" t="s">
        <v>31769</v>
      </c>
      <c r="G61916" t="s">
        <v>31770</v>
      </c>
      <c r="H61916">
        <v>23777</v>
      </c>
      <c r="I61916">
        <v>625</v>
      </c>
    </row>
    <row r="61917" spans="1:9" x14ac:dyDescent="0.35">
      <c r="A61917" t="s">
        <v>30760</v>
      </c>
      <c r="B61917" s="1">
        <v>44802</v>
      </c>
      <c r="C61917">
        <v>184779528</v>
      </c>
      <c r="D61917">
        <v>64792309</v>
      </c>
      <c r="E61917">
        <v>63467692</v>
      </c>
      <c r="F61917" t="s">
        <v>31771</v>
      </c>
      <c r="G61917" t="s">
        <v>31772</v>
      </c>
      <c r="H61917">
        <v>23765</v>
      </c>
      <c r="I61917">
        <v>622</v>
      </c>
    </row>
    <row r="61918" spans="1:9" x14ac:dyDescent="0.35">
      <c r="A61918" t="s">
        <v>30760</v>
      </c>
      <c r="B61918" s="1">
        <v>44803</v>
      </c>
      <c r="C61918">
        <v>184812862</v>
      </c>
      <c r="D61918">
        <v>64793088</v>
      </c>
      <c r="E61918">
        <v>63468916</v>
      </c>
      <c r="F61918" t="s">
        <v>31773</v>
      </c>
      <c r="G61918" t="s">
        <v>31774</v>
      </c>
      <c r="H61918">
        <v>23534</v>
      </c>
      <c r="I61918">
        <v>612</v>
      </c>
    </row>
    <row r="61919" spans="1:9" x14ac:dyDescent="0.35">
      <c r="A61919" t="s">
        <v>30760</v>
      </c>
      <c r="B61919" s="1">
        <v>44804</v>
      </c>
      <c r="C61919">
        <v>184849265</v>
      </c>
      <c r="D61919">
        <v>64794035</v>
      </c>
      <c r="E61919">
        <v>63470261</v>
      </c>
      <c r="F61919" t="s">
        <v>31775</v>
      </c>
      <c r="G61919" t="s">
        <v>31776</v>
      </c>
      <c r="H61919">
        <v>23253</v>
      </c>
      <c r="I61919">
        <v>616</v>
      </c>
    </row>
    <row r="61920" spans="1:9" x14ac:dyDescent="0.35">
      <c r="A61920" t="s">
        <v>30760</v>
      </c>
      <c r="B61920" s="1">
        <v>44805</v>
      </c>
      <c r="C61920">
        <v>184881483</v>
      </c>
      <c r="D61920">
        <v>64794821</v>
      </c>
      <c r="E61920">
        <v>63471354</v>
      </c>
      <c r="F61920" t="s">
        <v>31777</v>
      </c>
      <c r="G61920" t="s">
        <v>31778</v>
      </c>
      <c r="H61920">
        <v>22405</v>
      </c>
      <c r="I61920">
        <v>619</v>
      </c>
    </row>
    <row r="61921" spans="1:9" x14ac:dyDescent="0.35">
      <c r="A61921" t="s">
        <v>30760</v>
      </c>
      <c r="B61921" s="1">
        <v>44806</v>
      </c>
      <c r="C61921">
        <v>184908994</v>
      </c>
      <c r="D61921">
        <v>64795790</v>
      </c>
      <c r="E61921">
        <v>63472580</v>
      </c>
      <c r="F61921" t="s">
        <v>31779</v>
      </c>
      <c r="G61921" t="s">
        <v>31780</v>
      </c>
      <c r="H61921">
        <v>22163</v>
      </c>
      <c r="I61921">
        <v>641</v>
      </c>
    </row>
    <row r="61922" spans="1:9" x14ac:dyDescent="0.35">
      <c r="A61922" t="s">
        <v>30760</v>
      </c>
      <c r="B61922" s="1">
        <v>44807</v>
      </c>
      <c r="C61922">
        <v>184915043</v>
      </c>
      <c r="D61922">
        <v>64796160</v>
      </c>
      <c r="E61922">
        <v>63473148</v>
      </c>
      <c r="F61922" t="s">
        <v>31781</v>
      </c>
      <c r="G61922" t="s">
        <v>31782</v>
      </c>
      <c r="H61922">
        <v>22029</v>
      </c>
      <c r="I61922">
        <v>644</v>
      </c>
    </row>
    <row r="61923" spans="1:9" x14ac:dyDescent="0.35">
      <c r="A61923" t="s">
        <v>30760</v>
      </c>
      <c r="B61923" s="1">
        <v>44808</v>
      </c>
      <c r="C61923">
        <v>184916839</v>
      </c>
      <c r="D61923">
        <v>64796242</v>
      </c>
      <c r="E61923">
        <v>63473250</v>
      </c>
      <c r="F61923" t="s">
        <v>31783</v>
      </c>
      <c r="G61923" t="s">
        <v>8621</v>
      </c>
      <c r="H61923">
        <v>22026</v>
      </c>
      <c r="I61923">
        <v>641</v>
      </c>
    </row>
    <row r="61924" spans="1:9" x14ac:dyDescent="0.35">
      <c r="A61924" t="s">
        <v>30760</v>
      </c>
      <c r="B61924" s="1">
        <v>44809</v>
      </c>
      <c r="C61924">
        <v>184930835</v>
      </c>
      <c r="D61924">
        <v>64796861</v>
      </c>
      <c r="E61924">
        <v>63473950</v>
      </c>
      <c r="F61924" t="s">
        <v>31784</v>
      </c>
      <c r="G61924" t="s">
        <v>31785</v>
      </c>
      <c r="H61924">
        <v>21615</v>
      </c>
      <c r="I61924">
        <v>650</v>
      </c>
    </row>
    <row r="61925" spans="1:9" x14ac:dyDescent="0.35">
      <c r="A61925" t="s">
        <v>30760</v>
      </c>
      <c r="B61925" s="1">
        <v>44810</v>
      </c>
      <c r="C61925">
        <v>184958920</v>
      </c>
      <c r="D61925">
        <v>64797718</v>
      </c>
      <c r="E61925">
        <v>63475151</v>
      </c>
      <c r="F61925" t="s">
        <v>31786</v>
      </c>
      <c r="G61925" t="s">
        <v>31787</v>
      </c>
      <c r="H61925">
        <v>20865</v>
      </c>
      <c r="I61925">
        <v>661</v>
      </c>
    </row>
    <row r="61926" spans="1:9" x14ac:dyDescent="0.35">
      <c r="A61926" t="s">
        <v>30760</v>
      </c>
      <c r="B61926" s="1">
        <v>44811</v>
      </c>
      <c r="C61926">
        <v>184988321</v>
      </c>
      <c r="D61926">
        <v>64798501</v>
      </c>
      <c r="E61926">
        <v>63476302</v>
      </c>
      <c r="F61926" t="s">
        <v>31788</v>
      </c>
      <c r="G61926" t="s">
        <v>31789</v>
      </c>
      <c r="H61926">
        <v>19865</v>
      </c>
      <c r="I61926">
        <v>638</v>
      </c>
    </row>
    <row r="61927" spans="1:9" x14ac:dyDescent="0.35">
      <c r="A61927" t="s">
        <v>30760</v>
      </c>
      <c r="B61927" s="1">
        <v>44812</v>
      </c>
      <c r="C61927">
        <v>185018130</v>
      </c>
      <c r="D61927">
        <v>64799353</v>
      </c>
      <c r="E61927">
        <v>63477500</v>
      </c>
      <c r="F61927" t="s">
        <v>31790</v>
      </c>
      <c r="G61927" t="s">
        <v>31791</v>
      </c>
      <c r="H61927">
        <v>19521</v>
      </c>
      <c r="I61927">
        <v>647</v>
      </c>
    </row>
    <row r="61928" spans="1:9" x14ac:dyDescent="0.35">
      <c r="A61928" t="s">
        <v>30760</v>
      </c>
      <c r="B61928" s="1">
        <v>44813</v>
      </c>
      <c r="C61928">
        <v>185039898</v>
      </c>
      <c r="D61928">
        <v>64800235</v>
      </c>
      <c r="E61928">
        <v>63478620</v>
      </c>
      <c r="F61928" t="s">
        <v>31792</v>
      </c>
      <c r="G61928" t="s">
        <v>31793</v>
      </c>
      <c r="H61928">
        <v>18701</v>
      </c>
      <c r="I61928">
        <v>635</v>
      </c>
    </row>
    <row r="61929" spans="1:9" x14ac:dyDescent="0.35">
      <c r="A61929" t="s">
        <v>30760</v>
      </c>
      <c r="B61929" s="1">
        <v>44814</v>
      </c>
      <c r="C61929">
        <v>185046790</v>
      </c>
      <c r="D61929">
        <v>64800610</v>
      </c>
      <c r="E61929">
        <v>63479133</v>
      </c>
      <c r="F61929" t="s">
        <v>31794</v>
      </c>
      <c r="G61929" t="s">
        <v>21931</v>
      </c>
      <c r="H61929">
        <v>18821</v>
      </c>
      <c r="I61929">
        <v>636</v>
      </c>
    </row>
    <row r="61930" spans="1:9" x14ac:dyDescent="0.35">
      <c r="A61930" t="s">
        <v>30760</v>
      </c>
      <c r="B61930" s="1">
        <v>44815</v>
      </c>
      <c r="C61930">
        <v>185048568</v>
      </c>
      <c r="D61930">
        <v>64800715</v>
      </c>
      <c r="E61930">
        <v>63479292</v>
      </c>
      <c r="F61930" t="s">
        <v>31795</v>
      </c>
      <c r="G61930" t="s">
        <v>9472</v>
      </c>
      <c r="H61930">
        <v>18818</v>
      </c>
      <c r="I61930">
        <v>639</v>
      </c>
    </row>
    <row r="61931" spans="1:9" x14ac:dyDescent="0.35">
      <c r="A61931" t="s">
        <v>30760</v>
      </c>
      <c r="B61931" s="1">
        <v>44816</v>
      </c>
      <c r="C61931">
        <v>185063790</v>
      </c>
      <c r="D61931">
        <v>64801254</v>
      </c>
      <c r="E61931">
        <v>63479982</v>
      </c>
      <c r="F61931" t="s">
        <v>31796</v>
      </c>
      <c r="G61931" t="s">
        <v>31797</v>
      </c>
      <c r="H61931">
        <v>18994</v>
      </c>
      <c r="I61931">
        <v>628</v>
      </c>
    </row>
    <row r="61932" spans="1:9" x14ac:dyDescent="0.35">
      <c r="A61932" t="s">
        <v>30760</v>
      </c>
      <c r="B61932" s="1">
        <v>44817</v>
      </c>
      <c r="C61932">
        <v>185108396</v>
      </c>
      <c r="D61932">
        <v>64802100</v>
      </c>
      <c r="E61932">
        <v>63481221</v>
      </c>
      <c r="F61932" t="s">
        <v>31798</v>
      </c>
      <c r="G61932" t="s">
        <v>31799</v>
      </c>
      <c r="H61932">
        <v>21354</v>
      </c>
      <c r="I61932">
        <v>626</v>
      </c>
    </row>
    <row r="61933" spans="1:9" x14ac:dyDescent="0.35">
      <c r="A61933" t="s">
        <v>30760</v>
      </c>
      <c r="B61933" s="1">
        <v>44818</v>
      </c>
      <c r="C61933">
        <v>185160051</v>
      </c>
      <c r="D61933">
        <v>64802991</v>
      </c>
      <c r="E61933">
        <v>63482484</v>
      </c>
      <c r="F61933" t="s">
        <v>31800</v>
      </c>
      <c r="G61933" t="s">
        <v>31801</v>
      </c>
      <c r="H61933">
        <v>24533</v>
      </c>
      <c r="I61933">
        <v>641</v>
      </c>
    </row>
    <row r="61934" spans="1:9" x14ac:dyDescent="0.35">
      <c r="A61934" t="s">
        <v>30760</v>
      </c>
      <c r="B61934" s="1">
        <v>44819</v>
      </c>
      <c r="C61934">
        <v>185215537</v>
      </c>
      <c r="D61934">
        <v>64803866</v>
      </c>
      <c r="E61934">
        <v>63483818</v>
      </c>
      <c r="F61934" t="s">
        <v>31802</v>
      </c>
      <c r="G61934" t="s">
        <v>31803</v>
      </c>
      <c r="H61934">
        <v>28201</v>
      </c>
      <c r="I61934">
        <v>645</v>
      </c>
    </row>
    <row r="61935" spans="1:9" x14ac:dyDescent="0.35">
      <c r="A61935" t="s">
        <v>30760</v>
      </c>
      <c r="B61935" s="1">
        <v>44820</v>
      </c>
      <c r="C61935">
        <v>185260230</v>
      </c>
      <c r="D61935">
        <v>64804665</v>
      </c>
      <c r="E61935">
        <v>63484997</v>
      </c>
      <c r="F61935" t="s">
        <v>31804</v>
      </c>
      <c r="G61935" t="s">
        <v>31805</v>
      </c>
      <c r="H61935">
        <v>31476</v>
      </c>
      <c r="I61935">
        <v>633</v>
      </c>
    </row>
    <row r="61936" spans="1:9" x14ac:dyDescent="0.35">
      <c r="A61936" t="s">
        <v>30760</v>
      </c>
      <c r="B61936" s="1">
        <v>44821</v>
      </c>
      <c r="C61936">
        <v>185272786</v>
      </c>
      <c r="D61936">
        <v>64804977</v>
      </c>
      <c r="E61936">
        <v>63485469</v>
      </c>
      <c r="F61936" t="s">
        <v>31806</v>
      </c>
      <c r="G61936" t="s">
        <v>31807</v>
      </c>
      <c r="H61936">
        <v>32285</v>
      </c>
      <c r="I61936">
        <v>624</v>
      </c>
    </row>
    <row r="61937" spans="1:9" x14ac:dyDescent="0.35">
      <c r="A61937" t="s">
        <v>30760</v>
      </c>
      <c r="B61937" s="1">
        <v>44822</v>
      </c>
      <c r="C61937">
        <v>185276182</v>
      </c>
      <c r="D61937">
        <v>64805073</v>
      </c>
      <c r="E61937">
        <v>63485634</v>
      </c>
      <c r="F61937" t="s">
        <v>31808</v>
      </c>
      <c r="G61937" t="s">
        <v>31809</v>
      </c>
      <c r="H61937">
        <v>32516</v>
      </c>
      <c r="I61937">
        <v>623</v>
      </c>
    </row>
    <row r="61938" spans="1:9" x14ac:dyDescent="0.35">
      <c r="A61938" t="s">
        <v>30760</v>
      </c>
      <c r="B61938" s="1">
        <v>44823</v>
      </c>
      <c r="C61938">
        <v>185299863</v>
      </c>
      <c r="D61938">
        <v>64805664</v>
      </c>
      <c r="E61938">
        <v>63486317</v>
      </c>
      <c r="F61938" t="s">
        <v>31810</v>
      </c>
      <c r="G61938" t="s">
        <v>31811</v>
      </c>
      <c r="H61938">
        <v>33725</v>
      </c>
      <c r="I61938">
        <v>630</v>
      </c>
    </row>
    <row r="61939" spans="1:9" x14ac:dyDescent="0.35">
      <c r="A61939" t="s">
        <v>30760</v>
      </c>
      <c r="B61939" s="1">
        <v>44824</v>
      </c>
      <c r="C61939">
        <v>185353129</v>
      </c>
      <c r="D61939">
        <v>64806353</v>
      </c>
      <c r="E61939">
        <v>63487447</v>
      </c>
      <c r="F61939" t="s">
        <v>31812</v>
      </c>
      <c r="G61939" t="s">
        <v>31813</v>
      </c>
      <c r="H61939">
        <v>34962</v>
      </c>
      <c r="I61939">
        <v>608</v>
      </c>
    </row>
    <row r="61940" spans="1:9" x14ac:dyDescent="0.35">
      <c r="A61940" t="s">
        <v>30760</v>
      </c>
      <c r="B61940" s="1">
        <v>44825</v>
      </c>
      <c r="C61940">
        <v>185412280</v>
      </c>
      <c r="D61940">
        <v>64807189</v>
      </c>
      <c r="E61940">
        <v>63488501</v>
      </c>
      <c r="F61940" t="s">
        <v>31814</v>
      </c>
      <c r="G61940" t="s">
        <v>31815</v>
      </c>
      <c r="H61940">
        <v>36033</v>
      </c>
      <c r="I61940">
        <v>600</v>
      </c>
    </row>
    <row r="61941" spans="1:9" x14ac:dyDescent="0.35">
      <c r="A61941" t="s">
        <v>30760</v>
      </c>
      <c r="B61941" s="1">
        <v>44826</v>
      </c>
      <c r="C61941">
        <v>185477787</v>
      </c>
      <c r="D61941">
        <v>64808032</v>
      </c>
      <c r="E61941">
        <v>63489804</v>
      </c>
      <c r="F61941" t="s">
        <v>31816</v>
      </c>
      <c r="G61941" t="s">
        <v>31817</v>
      </c>
      <c r="H61941">
        <v>37464</v>
      </c>
      <c r="I61941">
        <v>595</v>
      </c>
    </row>
    <row r="61942" spans="1:9" x14ac:dyDescent="0.35">
      <c r="A61942" t="s">
        <v>30760</v>
      </c>
      <c r="B61942" s="1">
        <v>44827</v>
      </c>
      <c r="C61942">
        <v>185528896</v>
      </c>
      <c r="D61942">
        <v>64808743</v>
      </c>
      <c r="E61942">
        <v>63490935</v>
      </c>
      <c r="F61942" t="s">
        <v>31818</v>
      </c>
      <c r="G61942" t="s">
        <v>31819</v>
      </c>
      <c r="H61942">
        <v>38381</v>
      </c>
      <c r="I61942">
        <v>583</v>
      </c>
    </row>
    <row r="61943" spans="1:9" x14ac:dyDescent="0.35">
      <c r="A61943" t="s">
        <v>30760</v>
      </c>
      <c r="B61943" s="1">
        <v>44828</v>
      </c>
      <c r="C61943">
        <v>185543018</v>
      </c>
      <c r="D61943">
        <v>64809107</v>
      </c>
      <c r="E61943">
        <v>63491525</v>
      </c>
      <c r="F61943" t="s">
        <v>31820</v>
      </c>
      <c r="G61943" t="s">
        <v>31821</v>
      </c>
      <c r="H61943">
        <v>38605</v>
      </c>
      <c r="I61943">
        <v>590</v>
      </c>
    </row>
    <row r="61944" spans="1:9" x14ac:dyDescent="0.35">
      <c r="A61944" t="s">
        <v>30760</v>
      </c>
      <c r="B61944" s="1">
        <v>44829</v>
      </c>
      <c r="C61944">
        <v>185548182</v>
      </c>
      <c r="D61944">
        <v>64809259</v>
      </c>
      <c r="E61944">
        <v>63491708</v>
      </c>
      <c r="F61944" t="s">
        <v>31822</v>
      </c>
      <c r="G61944" t="s">
        <v>31823</v>
      </c>
      <c r="H61944">
        <v>38857</v>
      </c>
      <c r="I61944">
        <v>598</v>
      </c>
    </row>
    <row r="61945" spans="1:9" x14ac:dyDescent="0.35">
      <c r="A61945" t="s">
        <v>30760</v>
      </c>
      <c r="B61945" s="1">
        <v>44830</v>
      </c>
      <c r="C61945">
        <v>185580246</v>
      </c>
      <c r="D61945">
        <v>64809957</v>
      </c>
      <c r="E61945">
        <v>63492438</v>
      </c>
      <c r="F61945" t="s">
        <v>31824</v>
      </c>
      <c r="G61945" t="s">
        <v>31825</v>
      </c>
      <c r="H61945">
        <v>40055</v>
      </c>
      <c r="I61945">
        <v>613</v>
      </c>
    </row>
    <row r="61946" spans="1:9" x14ac:dyDescent="0.35">
      <c r="A61946" t="s">
        <v>30760</v>
      </c>
      <c r="B61946" s="1">
        <v>44831</v>
      </c>
      <c r="C61946">
        <v>185657282</v>
      </c>
      <c r="D61946">
        <v>64810816</v>
      </c>
      <c r="E61946">
        <v>63493647</v>
      </c>
      <c r="F61946" t="s">
        <v>31826</v>
      </c>
      <c r="G61946" t="s">
        <v>5486</v>
      </c>
      <c r="H61946">
        <v>43450</v>
      </c>
      <c r="I61946">
        <v>638</v>
      </c>
    </row>
    <row r="61947" spans="1:9" x14ac:dyDescent="0.35">
      <c r="A61947" t="s">
        <v>30760</v>
      </c>
      <c r="B61947" s="1">
        <v>44832</v>
      </c>
      <c r="C61947">
        <v>185744451</v>
      </c>
      <c r="D61947">
        <v>64811949</v>
      </c>
      <c r="E61947">
        <v>63495276</v>
      </c>
      <c r="F61947" t="s">
        <v>31827</v>
      </c>
      <c r="G61947" t="s">
        <v>31828</v>
      </c>
      <c r="H61947">
        <v>47453</v>
      </c>
      <c r="I61947">
        <v>680</v>
      </c>
    </row>
    <row r="61948" spans="1:9" x14ac:dyDescent="0.35">
      <c r="A61948" t="s">
        <v>30760</v>
      </c>
      <c r="B61948" s="1">
        <v>44833</v>
      </c>
      <c r="C61948">
        <v>185845911</v>
      </c>
      <c r="D61948">
        <v>64812936</v>
      </c>
      <c r="E61948">
        <v>63497119</v>
      </c>
      <c r="F61948" t="s">
        <v>31829</v>
      </c>
      <c r="G61948" t="s">
        <v>31830</v>
      </c>
      <c r="H61948">
        <v>52589</v>
      </c>
      <c r="I61948">
        <v>701</v>
      </c>
    </row>
    <row r="61949" spans="1:9" x14ac:dyDescent="0.35">
      <c r="A61949" t="s">
        <v>30760</v>
      </c>
      <c r="B61949" s="1">
        <v>44834</v>
      </c>
      <c r="C61949">
        <v>185932640</v>
      </c>
      <c r="D61949">
        <v>64813872</v>
      </c>
      <c r="E61949">
        <v>63498674</v>
      </c>
      <c r="F61949" t="s">
        <v>31831</v>
      </c>
      <c r="G61949" t="s">
        <v>31832</v>
      </c>
      <c r="H61949">
        <v>57678</v>
      </c>
      <c r="I61949">
        <v>733</v>
      </c>
    </row>
    <row r="61950" spans="1:9" x14ac:dyDescent="0.35">
      <c r="A61950" t="s">
        <v>30760</v>
      </c>
      <c r="B61950" s="1">
        <v>44835</v>
      </c>
      <c r="C61950">
        <v>185960282</v>
      </c>
      <c r="D61950">
        <v>64814239</v>
      </c>
      <c r="E61950">
        <v>63499296</v>
      </c>
      <c r="F61950" t="s">
        <v>31833</v>
      </c>
      <c r="G61950" t="s">
        <v>31834</v>
      </c>
      <c r="H61950">
        <v>59609</v>
      </c>
      <c r="I61950">
        <v>733</v>
      </c>
    </row>
    <row r="61951" spans="1:9" x14ac:dyDescent="0.35">
      <c r="A61951" t="s">
        <v>30760</v>
      </c>
      <c r="B61951" s="1">
        <v>44836</v>
      </c>
      <c r="C61951">
        <v>185966975</v>
      </c>
      <c r="D61951">
        <v>64814412</v>
      </c>
      <c r="E61951">
        <v>63499666</v>
      </c>
      <c r="F61951" t="s">
        <v>31835</v>
      </c>
      <c r="G61951" t="s">
        <v>31836</v>
      </c>
      <c r="H61951">
        <v>59828</v>
      </c>
      <c r="I61951">
        <v>736</v>
      </c>
    </row>
    <row r="61952" spans="1:9" x14ac:dyDescent="0.35">
      <c r="A61952" t="s">
        <v>30760</v>
      </c>
      <c r="B61952" s="1">
        <v>44837</v>
      </c>
      <c r="C61952">
        <v>185976141</v>
      </c>
      <c r="D61952">
        <v>64814694</v>
      </c>
      <c r="E61952">
        <v>63500039</v>
      </c>
      <c r="F61952" t="s">
        <v>31837</v>
      </c>
      <c r="G61952" t="s">
        <v>10863</v>
      </c>
      <c r="H61952">
        <v>56556</v>
      </c>
      <c r="I61952">
        <v>677</v>
      </c>
    </row>
    <row r="61953" spans="1:9" x14ac:dyDescent="0.35">
      <c r="A61953" t="s">
        <v>30760</v>
      </c>
      <c r="B61953" s="1">
        <v>44838</v>
      </c>
      <c r="C61953">
        <v>186046768</v>
      </c>
      <c r="D61953">
        <v>64815528</v>
      </c>
      <c r="E61953">
        <v>63501211</v>
      </c>
      <c r="F61953" t="s">
        <v>31838</v>
      </c>
      <c r="G61953" t="s">
        <v>31839</v>
      </c>
      <c r="H61953">
        <v>55641</v>
      </c>
      <c r="I61953">
        <v>673</v>
      </c>
    </row>
    <row r="61954" spans="1:9" x14ac:dyDescent="0.35">
      <c r="A61954" t="s">
        <v>30760</v>
      </c>
      <c r="B61954" s="1">
        <v>44839</v>
      </c>
      <c r="C61954">
        <v>186148908</v>
      </c>
      <c r="D61954">
        <v>64816655</v>
      </c>
      <c r="E61954">
        <v>63502471</v>
      </c>
      <c r="F61954" t="s">
        <v>31840</v>
      </c>
      <c r="G61954" t="s">
        <v>31841</v>
      </c>
      <c r="H61954">
        <v>57780</v>
      </c>
      <c r="I61954">
        <v>672</v>
      </c>
    </row>
    <row r="61955" spans="1:9" x14ac:dyDescent="0.35">
      <c r="A61955" t="s">
        <v>30760</v>
      </c>
      <c r="B61955" s="1">
        <v>44840</v>
      </c>
      <c r="C61955">
        <v>186269821</v>
      </c>
      <c r="D61955">
        <v>64817873</v>
      </c>
      <c r="E61955">
        <v>63503773</v>
      </c>
      <c r="F61955" t="s">
        <v>31842</v>
      </c>
      <c r="G61955" t="s">
        <v>31843</v>
      </c>
      <c r="H61955">
        <v>60559</v>
      </c>
      <c r="I61955">
        <v>705</v>
      </c>
    </row>
    <row r="61956" spans="1:9" x14ac:dyDescent="0.35">
      <c r="A61956" t="s">
        <v>30760</v>
      </c>
      <c r="B61956" s="1">
        <v>44841</v>
      </c>
      <c r="C61956">
        <v>186376100</v>
      </c>
      <c r="D61956">
        <v>64819186</v>
      </c>
      <c r="E61956">
        <v>63505183</v>
      </c>
      <c r="F61956" t="s">
        <v>31844</v>
      </c>
      <c r="G61956" t="s">
        <v>31845</v>
      </c>
      <c r="H61956">
        <v>63351</v>
      </c>
      <c r="I61956">
        <v>759</v>
      </c>
    </row>
    <row r="61957" spans="1:9" x14ac:dyDescent="0.35">
      <c r="A61957" t="s">
        <v>30760</v>
      </c>
      <c r="B61957" s="1">
        <v>44842</v>
      </c>
      <c r="C61957">
        <v>186407598</v>
      </c>
      <c r="D61957">
        <v>64819612</v>
      </c>
      <c r="E61957">
        <v>63505714</v>
      </c>
      <c r="F61957" t="s">
        <v>31846</v>
      </c>
      <c r="G61957" t="s">
        <v>31847</v>
      </c>
      <c r="H61957">
        <v>63902</v>
      </c>
      <c r="I61957">
        <v>768</v>
      </c>
    </row>
    <row r="61958" spans="1:9" x14ac:dyDescent="0.35">
      <c r="A61958" t="s">
        <v>30760</v>
      </c>
      <c r="B61958" s="1">
        <v>44843</v>
      </c>
      <c r="C61958">
        <v>186416466</v>
      </c>
      <c r="D61958">
        <v>64819875</v>
      </c>
      <c r="E61958">
        <v>63505970</v>
      </c>
      <c r="F61958" t="s">
        <v>31848</v>
      </c>
      <c r="G61958" t="s">
        <v>26820</v>
      </c>
      <c r="H61958">
        <v>64213</v>
      </c>
      <c r="I61958">
        <v>780</v>
      </c>
    </row>
    <row r="61959" spans="1:9" x14ac:dyDescent="0.35">
      <c r="A61959" t="s">
        <v>30760</v>
      </c>
      <c r="B61959" s="1">
        <v>44844</v>
      </c>
      <c r="C61959">
        <v>186475589</v>
      </c>
      <c r="D61959">
        <v>64820531</v>
      </c>
      <c r="E61959">
        <v>63506767</v>
      </c>
      <c r="F61959" t="s">
        <v>31849</v>
      </c>
      <c r="G61959" t="s">
        <v>31850</v>
      </c>
      <c r="H61959">
        <v>71350</v>
      </c>
      <c r="I61959">
        <v>834</v>
      </c>
    </row>
    <row r="61960" spans="1:9" x14ac:dyDescent="0.35">
      <c r="A61960" t="s">
        <v>30760</v>
      </c>
      <c r="B61960" s="1">
        <v>44845</v>
      </c>
      <c r="C61960">
        <v>186590769</v>
      </c>
      <c r="D61960">
        <v>64821482</v>
      </c>
      <c r="E61960">
        <v>63507778</v>
      </c>
      <c r="F61960" t="s">
        <v>31851</v>
      </c>
      <c r="G61960" t="s">
        <v>31852</v>
      </c>
      <c r="H61960">
        <v>77714</v>
      </c>
      <c r="I61960">
        <v>851</v>
      </c>
    </row>
    <row r="61961" spans="1:9" x14ac:dyDescent="0.35">
      <c r="A61961" t="s">
        <v>30760</v>
      </c>
      <c r="B61961" s="1">
        <v>44846</v>
      </c>
      <c r="C61961">
        <v>186715665</v>
      </c>
      <c r="D61961">
        <v>64822619</v>
      </c>
      <c r="E61961">
        <v>63508887</v>
      </c>
      <c r="F61961" t="s">
        <v>31853</v>
      </c>
      <c r="G61961" t="s">
        <v>31854</v>
      </c>
      <c r="H61961">
        <v>80965</v>
      </c>
      <c r="I61961">
        <v>852</v>
      </c>
    </row>
    <row r="61962" spans="1:9" x14ac:dyDescent="0.35">
      <c r="A61962" t="s">
        <v>30760</v>
      </c>
      <c r="B61962" s="1">
        <v>44847</v>
      </c>
      <c r="C61962">
        <v>186861310</v>
      </c>
      <c r="D61962">
        <v>64823771</v>
      </c>
      <c r="E61962">
        <v>63510138</v>
      </c>
      <c r="F61962" t="s">
        <v>31855</v>
      </c>
      <c r="G61962" t="s">
        <v>31856</v>
      </c>
      <c r="H61962">
        <v>84498</v>
      </c>
      <c r="I61962">
        <v>843</v>
      </c>
    </row>
    <row r="61963" spans="1:9" x14ac:dyDescent="0.35">
      <c r="A61963" t="s">
        <v>30760</v>
      </c>
      <c r="B61963" s="1">
        <v>44848</v>
      </c>
      <c r="C61963">
        <v>186988423</v>
      </c>
      <c r="D61963">
        <v>64825471</v>
      </c>
      <c r="E61963">
        <v>63511227</v>
      </c>
      <c r="F61963" t="s">
        <v>31857</v>
      </c>
      <c r="G61963" t="s">
        <v>31858</v>
      </c>
      <c r="H61963">
        <v>87475</v>
      </c>
      <c r="I61963">
        <v>898</v>
      </c>
    </row>
    <row r="61964" spans="1:9" x14ac:dyDescent="0.35">
      <c r="A61964" t="s">
        <v>30760</v>
      </c>
      <c r="B61964" s="1">
        <v>44849</v>
      </c>
      <c r="C61964">
        <v>187029622</v>
      </c>
      <c r="D61964">
        <v>64825964</v>
      </c>
      <c r="E61964">
        <v>63511792</v>
      </c>
      <c r="F61964" t="s">
        <v>31859</v>
      </c>
      <c r="G61964" t="s">
        <v>31860</v>
      </c>
      <c r="H61964">
        <v>88861</v>
      </c>
      <c r="I61964">
        <v>907</v>
      </c>
    </row>
    <row r="61965" spans="1:9" x14ac:dyDescent="0.35">
      <c r="A61965" t="s">
        <v>30760</v>
      </c>
      <c r="B61965" s="1">
        <v>44850</v>
      </c>
      <c r="C61965">
        <v>187041154</v>
      </c>
      <c r="D61965">
        <v>64826131</v>
      </c>
      <c r="E61965">
        <v>63511989</v>
      </c>
      <c r="F61965" t="s">
        <v>31861</v>
      </c>
      <c r="G61965" t="s">
        <v>24919</v>
      </c>
      <c r="H61965">
        <v>89241</v>
      </c>
      <c r="I61965">
        <v>894</v>
      </c>
    </row>
    <row r="61966" spans="1:9" x14ac:dyDescent="0.35">
      <c r="A61966" t="s">
        <v>30760</v>
      </c>
      <c r="B61966" s="1">
        <v>44851</v>
      </c>
      <c r="C61966">
        <v>187111709</v>
      </c>
      <c r="D61966">
        <v>64826717</v>
      </c>
      <c r="E61966">
        <v>63512630</v>
      </c>
      <c r="F61966" t="s">
        <v>31862</v>
      </c>
      <c r="G61966" t="s">
        <v>31863</v>
      </c>
      <c r="H61966">
        <v>90874</v>
      </c>
      <c r="I61966">
        <v>884</v>
      </c>
    </row>
    <row r="61967" spans="1:9" x14ac:dyDescent="0.35">
      <c r="A61967" t="s">
        <v>30760</v>
      </c>
      <c r="B61967" s="1">
        <v>44852</v>
      </c>
      <c r="C61967">
        <v>187245453</v>
      </c>
      <c r="D61967">
        <v>64827574</v>
      </c>
      <c r="E61967">
        <v>63513652</v>
      </c>
      <c r="F61967" t="s">
        <v>31864</v>
      </c>
      <c r="G61967" t="s">
        <v>31865</v>
      </c>
      <c r="H61967">
        <v>93526</v>
      </c>
      <c r="I61967">
        <v>870</v>
      </c>
    </row>
    <row r="61968" spans="1:9" x14ac:dyDescent="0.35">
      <c r="A61968" t="s">
        <v>30760</v>
      </c>
      <c r="B61968" s="1">
        <v>44853</v>
      </c>
      <c r="C61968">
        <v>187390631</v>
      </c>
      <c r="D61968">
        <v>64828765</v>
      </c>
      <c r="E61968">
        <v>63514845</v>
      </c>
      <c r="F61968" t="s">
        <v>31866</v>
      </c>
      <c r="G61968" t="s">
        <v>31867</v>
      </c>
      <c r="H61968">
        <v>96424</v>
      </c>
      <c r="I61968">
        <v>878</v>
      </c>
    </row>
    <row r="61969" spans="1:9" x14ac:dyDescent="0.35">
      <c r="A61969" t="s">
        <v>30760</v>
      </c>
      <c r="B61969" s="1">
        <v>44854</v>
      </c>
      <c r="C61969">
        <v>187536560</v>
      </c>
      <c r="D61969">
        <v>64829800</v>
      </c>
      <c r="E61969">
        <v>63515885</v>
      </c>
      <c r="F61969" t="s">
        <v>31868</v>
      </c>
      <c r="G61969" t="s">
        <v>31869</v>
      </c>
      <c r="H61969">
        <v>96464</v>
      </c>
      <c r="I61969">
        <v>861</v>
      </c>
    </row>
    <row r="61970" spans="1:9" x14ac:dyDescent="0.35">
      <c r="A61970" t="s">
        <v>30760</v>
      </c>
      <c r="B61970" s="1">
        <v>44855</v>
      </c>
      <c r="C61970">
        <v>187671826</v>
      </c>
      <c r="D61970">
        <v>64831071</v>
      </c>
      <c r="E61970">
        <v>63516956</v>
      </c>
      <c r="F61970" t="s">
        <v>31870</v>
      </c>
      <c r="G61970" t="s">
        <v>31871</v>
      </c>
      <c r="H61970">
        <v>97629</v>
      </c>
      <c r="I61970">
        <v>800</v>
      </c>
    </row>
    <row r="61971" spans="1:9" x14ac:dyDescent="0.35">
      <c r="A61971" t="s">
        <v>30760</v>
      </c>
      <c r="B61971" s="1">
        <v>44856</v>
      </c>
      <c r="C61971">
        <v>187711206</v>
      </c>
      <c r="D61971">
        <v>64831444</v>
      </c>
      <c r="E61971">
        <v>63517330</v>
      </c>
      <c r="F61971" t="s">
        <v>31872</v>
      </c>
      <c r="G61971" t="s">
        <v>31873</v>
      </c>
      <c r="H61971">
        <v>97369</v>
      </c>
      <c r="I61971">
        <v>783</v>
      </c>
    </row>
    <row r="61972" spans="1:9" x14ac:dyDescent="0.35">
      <c r="A61972" t="s">
        <v>30760</v>
      </c>
      <c r="B61972" s="1">
        <v>44857</v>
      </c>
      <c r="C61972">
        <v>187720696</v>
      </c>
      <c r="D61972">
        <v>64831501</v>
      </c>
      <c r="E61972">
        <v>63517417</v>
      </c>
      <c r="F61972" t="s">
        <v>31874</v>
      </c>
      <c r="G61972" t="s">
        <v>31875</v>
      </c>
      <c r="H61972">
        <v>97077</v>
      </c>
      <c r="I61972">
        <v>767</v>
      </c>
    </row>
    <row r="61973" spans="1:9" x14ac:dyDescent="0.35">
      <c r="A61973" t="s">
        <v>30760</v>
      </c>
      <c r="B61973" s="1">
        <v>44858</v>
      </c>
      <c r="C61973">
        <v>187808992</v>
      </c>
      <c r="D61973">
        <v>64832351</v>
      </c>
      <c r="E61973">
        <v>63518001</v>
      </c>
      <c r="F61973" t="s">
        <v>31876</v>
      </c>
      <c r="G61973" t="s">
        <v>31877</v>
      </c>
      <c r="H61973">
        <v>99612</v>
      </c>
      <c r="I61973">
        <v>805</v>
      </c>
    </row>
    <row r="61974" spans="1:9" x14ac:dyDescent="0.35">
      <c r="A61974" t="s">
        <v>30760</v>
      </c>
      <c r="B61974" s="1">
        <v>44859</v>
      </c>
      <c r="C61974">
        <v>187941341</v>
      </c>
      <c r="D61974">
        <v>64833195</v>
      </c>
      <c r="E61974">
        <v>63518929</v>
      </c>
      <c r="F61974" t="s">
        <v>31878</v>
      </c>
      <c r="G61974" t="s">
        <v>31879</v>
      </c>
      <c r="H61974">
        <v>99413</v>
      </c>
      <c r="I61974">
        <v>803</v>
      </c>
    </row>
    <row r="61975" spans="1:9" x14ac:dyDescent="0.35">
      <c r="A61975" t="s">
        <v>30760</v>
      </c>
      <c r="B61975" s="1">
        <v>44860</v>
      </c>
      <c r="C61975">
        <v>188055620</v>
      </c>
      <c r="D61975">
        <v>64834171</v>
      </c>
      <c r="E61975">
        <v>63519746</v>
      </c>
      <c r="F61975" t="s">
        <v>31880</v>
      </c>
      <c r="G61975" t="s">
        <v>31881</v>
      </c>
      <c r="H61975">
        <v>94998</v>
      </c>
      <c r="I61975">
        <v>772</v>
      </c>
    </row>
    <row r="61976" spans="1:9" x14ac:dyDescent="0.35">
      <c r="A61976" t="s">
        <v>30760</v>
      </c>
      <c r="B61976" s="1">
        <v>44861</v>
      </c>
      <c r="C61976">
        <v>188216422</v>
      </c>
      <c r="D61976">
        <v>64835119</v>
      </c>
      <c r="E61976">
        <v>63520901</v>
      </c>
      <c r="F61976" t="s">
        <v>31882</v>
      </c>
      <c r="G61976" t="s">
        <v>31883</v>
      </c>
      <c r="H61976">
        <v>97123</v>
      </c>
      <c r="I61976">
        <v>760</v>
      </c>
    </row>
    <row r="61977" spans="1:9" x14ac:dyDescent="0.35">
      <c r="A61977" t="s">
        <v>30760</v>
      </c>
      <c r="B61977" s="1">
        <v>44862</v>
      </c>
      <c r="C61977">
        <v>188337450</v>
      </c>
      <c r="D61977">
        <v>64836545</v>
      </c>
      <c r="E61977">
        <v>63521884</v>
      </c>
      <c r="F61977" t="s">
        <v>31884</v>
      </c>
      <c r="G61977" t="s">
        <v>31885</v>
      </c>
      <c r="H61977">
        <v>95089</v>
      </c>
      <c r="I61977">
        <v>782</v>
      </c>
    </row>
    <row r="61978" spans="1:9" x14ac:dyDescent="0.35">
      <c r="A61978" t="s">
        <v>30760</v>
      </c>
      <c r="B61978" s="1">
        <v>44863</v>
      </c>
      <c r="C61978">
        <v>188367475</v>
      </c>
      <c r="D61978">
        <v>64836917</v>
      </c>
      <c r="E61978">
        <v>63522230</v>
      </c>
      <c r="F61978" t="s">
        <v>31886</v>
      </c>
      <c r="G61978" t="s">
        <v>31887</v>
      </c>
      <c r="H61978">
        <v>93753</v>
      </c>
      <c r="I61978">
        <v>782</v>
      </c>
    </row>
    <row r="61979" spans="1:9" x14ac:dyDescent="0.35">
      <c r="A61979" t="s">
        <v>30760</v>
      </c>
      <c r="B61979" s="1">
        <v>44864</v>
      </c>
      <c r="C61979">
        <v>188374533</v>
      </c>
      <c r="D61979">
        <v>64836955</v>
      </c>
      <c r="E61979">
        <v>63522300</v>
      </c>
      <c r="F61979" t="s">
        <v>31888</v>
      </c>
      <c r="G61979" t="s">
        <v>31889</v>
      </c>
      <c r="H61979">
        <v>93405</v>
      </c>
      <c r="I61979">
        <v>779</v>
      </c>
    </row>
    <row r="61980" spans="1:9" x14ac:dyDescent="0.35">
      <c r="A61980" t="s">
        <v>30760</v>
      </c>
      <c r="B61980" s="1">
        <v>44865</v>
      </c>
      <c r="C61980">
        <v>188411647</v>
      </c>
      <c r="D61980">
        <v>64837302</v>
      </c>
      <c r="E61980">
        <v>63522661</v>
      </c>
      <c r="F61980" t="s">
        <v>31890</v>
      </c>
      <c r="G61980" t="s">
        <v>31891</v>
      </c>
      <c r="H61980">
        <v>86094</v>
      </c>
      <c r="I61980">
        <v>707</v>
      </c>
    </row>
    <row r="61981" spans="1:9" x14ac:dyDescent="0.35">
      <c r="A61981" t="s">
        <v>30760</v>
      </c>
      <c r="B61981" s="1">
        <v>44866</v>
      </c>
      <c r="C61981">
        <v>188465022</v>
      </c>
      <c r="D61981">
        <v>64837783</v>
      </c>
      <c r="E61981">
        <v>63523177</v>
      </c>
      <c r="F61981" t="s">
        <v>31892</v>
      </c>
      <c r="G61981" t="s">
        <v>31893</v>
      </c>
      <c r="H61981">
        <v>74812</v>
      </c>
      <c r="I61981">
        <v>655</v>
      </c>
    </row>
    <row r="61982" spans="1:9" x14ac:dyDescent="0.35">
      <c r="A61982" t="s">
        <v>30760</v>
      </c>
      <c r="B61982" s="1">
        <v>44867</v>
      </c>
      <c r="C61982">
        <v>188575476</v>
      </c>
      <c r="D61982">
        <v>64838620</v>
      </c>
      <c r="E61982">
        <v>63524079</v>
      </c>
      <c r="F61982" t="s">
        <v>31894</v>
      </c>
      <c r="G61982" t="s">
        <v>31895</v>
      </c>
      <c r="H61982">
        <v>74265</v>
      </c>
      <c r="I61982">
        <v>636</v>
      </c>
    </row>
    <row r="61983" spans="1:9" x14ac:dyDescent="0.35">
      <c r="A61983" t="s">
        <v>30760</v>
      </c>
      <c r="B61983" s="1">
        <v>44868</v>
      </c>
      <c r="C61983">
        <v>188720177</v>
      </c>
      <c r="D61983">
        <v>64839740</v>
      </c>
      <c r="E61983">
        <v>63525298</v>
      </c>
      <c r="F61983" t="s">
        <v>31896</v>
      </c>
      <c r="G61983" t="s">
        <v>31897</v>
      </c>
      <c r="H61983">
        <v>71965</v>
      </c>
      <c r="I61983">
        <v>660</v>
      </c>
    </row>
    <row r="61984" spans="1:9" x14ac:dyDescent="0.35">
      <c r="A61984" t="s">
        <v>30760</v>
      </c>
      <c r="B61984" s="1">
        <v>44869</v>
      </c>
      <c r="C61984">
        <v>188828734</v>
      </c>
      <c r="D61984">
        <v>64840645</v>
      </c>
      <c r="E61984">
        <v>63526237</v>
      </c>
      <c r="F61984" t="s">
        <v>31898</v>
      </c>
      <c r="G61984" t="s">
        <v>31899</v>
      </c>
      <c r="H61984">
        <v>70183</v>
      </c>
      <c r="I61984">
        <v>586</v>
      </c>
    </row>
    <row r="61985" spans="1:9" x14ac:dyDescent="0.35">
      <c r="A61985" t="s">
        <v>30760</v>
      </c>
      <c r="B61985" s="1">
        <v>44870</v>
      </c>
      <c r="C61985">
        <v>188854131</v>
      </c>
      <c r="D61985">
        <v>64840973</v>
      </c>
      <c r="E61985">
        <v>63526643</v>
      </c>
      <c r="F61985" t="s">
        <v>31900</v>
      </c>
      <c r="G61985" t="s">
        <v>31901</v>
      </c>
      <c r="H61985">
        <v>69522</v>
      </c>
      <c r="I61985">
        <v>579</v>
      </c>
    </row>
    <row r="61986" spans="1:9" x14ac:dyDescent="0.35">
      <c r="A61986" t="s">
        <v>30760</v>
      </c>
      <c r="B61986" s="1">
        <v>44871</v>
      </c>
      <c r="C61986">
        <v>188861717</v>
      </c>
      <c r="D61986">
        <v>64841084</v>
      </c>
      <c r="E61986">
        <v>63526754</v>
      </c>
      <c r="F61986" t="s">
        <v>31902</v>
      </c>
      <c r="G61986" t="s">
        <v>31903</v>
      </c>
      <c r="H61986">
        <v>69598</v>
      </c>
      <c r="I61986">
        <v>590</v>
      </c>
    </row>
    <row r="61987" spans="1:9" x14ac:dyDescent="0.35">
      <c r="A61987" t="s">
        <v>30760</v>
      </c>
      <c r="B61987" s="1">
        <v>44872</v>
      </c>
      <c r="C61987">
        <v>188920657</v>
      </c>
      <c r="D61987">
        <v>64841593</v>
      </c>
      <c r="E61987">
        <v>63527217</v>
      </c>
      <c r="F61987" t="s">
        <v>31904</v>
      </c>
      <c r="G61987" t="s">
        <v>31905</v>
      </c>
      <c r="H61987">
        <v>72716</v>
      </c>
      <c r="I61987">
        <v>613</v>
      </c>
    </row>
    <row r="61988" spans="1:9" x14ac:dyDescent="0.35">
      <c r="A61988" t="s">
        <v>30760</v>
      </c>
      <c r="B61988" s="1">
        <v>44873</v>
      </c>
      <c r="C61988">
        <v>189055696</v>
      </c>
      <c r="D61988">
        <v>64842875</v>
      </c>
      <c r="E61988">
        <v>63528212</v>
      </c>
      <c r="F61988" t="s">
        <v>31906</v>
      </c>
      <c r="G61988" t="s">
        <v>31907</v>
      </c>
      <c r="H61988">
        <v>84382</v>
      </c>
      <c r="I61988">
        <v>727</v>
      </c>
    </row>
    <row r="61989" spans="1:9" x14ac:dyDescent="0.35">
      <c r="A61989" t="s">
        <v>30760</v>
      </c>
      <c r="B61989" s="1">
        <v>44874</v>
      </c>
      <c r="C61989">
        <v>189188721</v>
      </c>
      <c r="D61989">
        <v>64843844</v>
      </c>
      <c r="E61989">
        <v>63529013</v>
      </c>
      <c r="F61989" t="s">
        <v>31908</v>
      </c>
      <c r="G61989" t="s">
        <v>31909</v>
      </c>
      <c r="H61989">
        <v>87606</v>
      </c>
      <c r="I61989">
        <v>746</v>
      </c>
    </row>
    <row r="61990" spans="1:9" x14ac:dyDescent="0.35">
      <c r="A61990" t="s">
        <v>30760</v>
      </c>
      <c r="B61990" s="1">
        <v>44875</v>
      </c>
      <c r="C61990">
        <v>189332840</v>
      </c>
      <c r="D61990">
        <v>64845052</v>
      </c>
      <c r="E61990">
        <v>63529963</v>
      </c>
      <c r="F61990" t="s">
        <v>31910</v>
      </c>
      <c r="G61990" t="s">
        <v>31911</v>
      </c>
      <c r="H61990">
        <v>87523</v>
      </c>
      <c r="I61990">
        <v>759</v>
      </c>
    </row>
    <row r="61991" spans="1:9" x14ac:dyDescent="0.35">
      <c r="A61991" t="s">
        <v>30760</v>
      </c>
      <c r="B61991" s="1">
        <v>44876</v>
      </c>
      <c r="C61991">
        <v>189444318</v>
      </c>
      <c r="D61991">
        <v>64845833</v>
      </c>
      <c r="E61991">
        <v>63530844</v>
      </c>
      <c r="F61991" t="s">
        <v>31912</v>
      </c>
      <c r="G61991" t="s">
        <v>31913</v>
      </c>
      <c r="H61991">
        <v>87941</v>
      </c>
      <c r="I61991">
        <v>741</v>
      </c>
    </row>
    <row r="61992" spans="1:9" x14ac:dyDescent="0.35">
      <c r="A61992" t="s">
        <v>30760</v>
      </c>
      <c r="B61992" s="1">
        <v>44877</v>
      </c>
      <c r="C61992">
        <v>189468413</v>
      </c>
      <c r="D61992">
        <v>64846075</v>
      </c>
      <c r="E61992">
        <v>63531118</v>
      </c>
      <c r="F61992" t="s">
        <v>31914</v>
      </c>
      <c r="G61992" t="s">
        <v>30696</v>
      </c>
      <c r="H61992">
        <v>87755</v>
      </c>
      <c r="I61992">
        <v>729</v>
      </c>
    </row>
    <row r="61993" spans="1:9" x14ac:dyDescent="0.35">
      <c r="A61993" t="s">
        <v>30760</v>
      </c>
      <c r="B61993" s="1">
        <v>44878</v>
      </c>
      <c r="C61993">
        <v>189476099</v>
      </c>
      <c r="D61993">
        <v>64846150</v>
      </c>
      <c r="E61993">
        <v>63531208</v>
      </c>
      <c r="F61993" t="s">
        <v>31915</v>
      </c>
      <c r="G61993" t="s">
        <v>11019</v>
      </c>
      <c r="H61993">
        <v>87769</v>
      </c>
      <c r="I61993">
        <v>724</v>
      </c>
    </row>
    <row r="61994" spans="1:9" x14ac:dyDescent="0.35">
      <c r="A61994" t="s">
        <v>30760</v>
      </c>
      <c r="B61994" s="1">
        <v>44879</v>
      </c>
      <c r="C61994">
        <v>189532510</v>
      </c>
      <c r="D61994">
        <v>64846684</v>
      </c>
      <c r="E61994">
        <v>63531672</v>
      </c>
      <c r="F61994" t="s">
        <v>31916</v>
      </c>
      <c r="G61994" t="s">
        <v>31917</v>
      </c>
      <c r="H61994">
        <v>87408</v>
      </c>
      <c r="I61994">
        <v>727</v>
      </c>
    </row>
    <row r="61995" spans="1:9" x14ac:dyDescent="0.35">
      <c r="A61995" t="s">
        <v>30760</v>
      </c>
      <c r="B61995" s="1">
        <v>44880</v>
      </c>
      <c r="C61995">
        <v>189642213</v>
      </c>
      <c r="D61995">
        <v>64847459</v>
      </c>
      <c r="E61995">
        <v>63532373</v>
      </c>
      <c r="F61995" t="s">
        <v>31918</v>
      </c>
      <c r="G61995" t="s">
        <v>31919</v>
      </c>
      <c r="H61995">
        <v>83788</v>
      </c>
      <c r="I61995">
        <v>655</v>
      </c>
    </row>
    <row r="61996" spans="1:9" x14ac:dyDescent="0.35">
      <c r="A61996" t="s">
        <v>30760</v>
      </c>
      <c r="B61996" s="1">
        <v>44881</v>
      </c>
      <c r="C61996">
        <v>189753837</v>
      </c>
      <c r="D61996">
        <v>64848358</v>
      </c>
      <c r="E61996">
        <v>63533067</v>
      </c>
      <c r="F61996" t="s">
        <v>31920</v>
      </c>
      <c r="G61996" t="s">
        <v>31921</v>
      </c>
      <c r="H61996">
        <v>80731</v>
      </c>
      <c r="I61996">
        <v>645</v>
      </c>
    </row>
    <row r="61997" spans="1:9" x14ac:dyDescent="0.35">
      <c r="A61997" t="s">
        <v>30760</v>
      </c>
      <c r="B61997" s="1">
        <v>44882</v>
      </c>
      <c r="C61997">
        <v>189881174</v>
      </c>
      <c r="D61997">
        <v>64849039</v>
      </c>
      <c r="E61997">
        <v>63533766</v>
      </c>
      <c r="F61997" t="s">
        <v>31922</v>
      </c>
      <c r="G61997" t="s">
        <v>31923</v>
      </c>
      <c r="H61997">
        <v>78333</v>
      </c>
      <c r="I61997">
        <v>570</v>
      </c>
    </row>
    <row r="61998" spans="1:9" x14ac:dyDescent="0.35">
      <c r="A61998" t="s">
        <v>30760</v>
      </c>
      <c r="B61998" s="1">
        <v>44883</v>
      </c>
      <c r="C61998">
        <v>189975228</v>
      </c>
      <c r="D61998">
        <v>64849817</v>
      </c>
      <c r="E61998">
        <v>63534536</v>
      </c>
      <c r="F61998" t="s">
        <v>31924</v>
      </c>
      <c r="G61998" t="s">
        <v>31925</v>
      </c>
      <c r="H61998">
        <v>75844</v>
      </c>
      <c r="I61998">
        <v>569</v>
      </c>
    </row>
    <row r="61999" spans="1:9" x14ac:dyDescent="0.35">
      <c r="A61999" t="s">
        <v>30760</v>
      </c>
      <c r="B61999" s="1">
        <v>44884</v>
      </c>
      <c r="C61999">
        <v>189997691</v>
      </c>
      <c r="D61999">
        <v>64850248</v>
      </c>
      <c r="E61999">
        <v>63534801</v>
      </c>
      <c r="F61999" t="s">
        <v>31926</v>
      </c>
      <c r="G61999" t="s">
        <v>31927</v>
      </c>
      <c r="H61999">
        <v>75611</v>
      </c>
      <c r="I61999">
        <v>596</v>
      </c>
    </row>
    <row r="62000" spans="1:9" x14ac:dyDescent="0.35">
      <c r="A62000" t="s">
        <v>30760</v>
      </c>
      <c r="B62000" s="1">
        <v>44885</v>
      </c>
      <c r="C62000">
        <v>190004078</v>
      </c>
      <c r="D62000">
        <v>64850296</v>
      </c>
      <c r="E62000">
        <v>63534867</v>
      </c>
      <c r="F62000" t="s">
        <v>31928</v>
      </c>
      <c r="G62000" t="s">
        <v>31929</v>
      </c>
      <c r="H62000">
        <v>75426</v>
      </c>
      <c r="I62000">
        <v>592</v>
      </c>
    </row>
    <row r="62001" spans="1:9" x14ac:dyDescent="0.35">
      <c r="A62001" t="s">
        <v>30760</v>
      </c>
      <c r="B62001" s="1">
        <v>44886</v>
      </c>
      <c r="C62001">
        <v>190052711</v>
      </c>
      <c r="D62001">
        <v>64850709</v>
      </c>
      <c r="E62001">
        <v>63535364</v>
      </c>
      <c r="F62001" t="s">
        <v>31930</v>
      </c>
      <c r="G62001" t="s">
        <v>31931</v>
      </c>
      <c r="H62001">
        <v>74314</v>
      </c>
      <c r="I62001">
        <v>575</v>
      </c>
    </row>
    <row r="62002" spans="1:9" x14ac:dyDescent="0.35">
      <c r="A62002" t="s">
        <v>30760</v>
      </c>
      <c r="B62002" s="1">
        <v>44887</v>
      </c>
      <c r="C62002">
        <v>190147273</v>
      </c>
      <c r="D62002">
        <v>64851329</v>
      </c>
      <c r="E62002">
        <v>63536001</v>
      </c>
      <c r="F62002" t="s">
        <v>31932</v>
      </c>
      <c r="G62002" t="s">
        <v>31933</v>
      </c>
      <c r="H62002">
        <v>72151</v>
      </c>
      <c r="I62002">
        <v>553</v>
      </c>
    </row>
    <row r="62003" spans="1:9" x14ac:dyDescent="0.35">
      <c r="A62003" t="s">
        <v>30760</v>
      </c>
      <c r="B62003" s="1">
        <v>44888</v>
      </c>
      <c r="C62003">
        <v>190244342</v>
      </c>
      <c r="D62003">
        <v>64852070</v>
      </c>
      <c r="E62003">
        <v>63536628</v>
      </c>
      <c r="F62003" t="s">
        <v>31934</v>
      </c>
      <c r="G62003" t="s">
        <v>31935</v>
      </c>
      <c r="H62003">
        <v>70072</v>
      </c>
      <c r="I62003">
        <v>530</v>
      </c>
    </row>
    <row r="62004" spans="1:9" x14ac:dyDescent="0.35">
      <c r="A62004" t="s">
        <v>30760</v>
      </c>
      <c r="B62004" s="1">
        <v>44889</v>
      </c>
      <c r="C62004">
        <v>190353147</v>
      </c>
      <c r="D62004">
        <v>64852801</v>
      </c>
      <c r="E62004">
        <v>63537330</v>
      </c>
      <c r="F62004" t="s">
        <v>31936</v>
      </c>
      <c r="G62004" t="s">
        <v>31937</v>
      </c>
      <c r="H62004">
        <v>67425</v>
      </c>
      <c r="I62004">
        <v>537</v>
      </c>
    </row>
    <row r="62005" spans="1:9" x14ac:dyDescent="0.35">
      <c r="A62005" t="s">
        <v>30760</v>
      </c>
      <c r="B62005" s="1">
        <v>44890</v>
      </c>
      <c r="C62005">
        <v>190429539</v>
      </c>
      <c r="D62005">
        <v>64853379</v>
      </c>
      <c r="E62005">
        <v>63537977</v>
      </c>
      <c r="F62005" t="s">
        <v>31938</v>
      </c>
      <c r="G62005" t="s">
        <v>31939</v>
      </c>
      <c r="H62005">
        <v>64902</v>
      </c>
      <c r="I62005">
        <v>509</v>
      </c>
    </row>
    <row r="62006" spans="1:9" x14ac:dyDescent="0.35">
      <c r="A62006" t="s">
        <v>30760</v>
      </c>
      <c r="B62006" s="1">
        <v>44891</v>
      </c>
      <c r="C62006">
        <v>190445860</v>
      </c>
      <c r="D62006">
        <v>64853721</v>
      </c>
      <c r="E62006">
        <v>63538227</v>
      </c>
      <c r="F62006" t="s">
        <v>31940</v>
      </c>
      <c r="G62006" t="s">
        <v>31941</v>
      </c>
      <c r="H62006">
        <v>64024</v>
      </c>
      <c r="I62006">
        <v>496</v>
      </c>
    </row>
    <row r="62007" spans="1:9" x14ac:dyDescent="0.35">
      <c r="A62007" t="s">
        <v>30760</v>
      </c>
      <c r="B62007" s="1">
        <v>44892</v>
      </c>
      <c r="C62007">
        <v>190451636</v>
      </c>
      <c r="D62007">
        <v>64853818</v>
      </c>
      <c r="E62007">
        <v>63538336</v>
      </c>
      <c r="F62007" t="s">
        <v>31942</v>
      </c>
      <c r="G62007" t="s">
        <v>19706</v>
      </c>
      <c r="H62007">
        <v>63937</v>
      </c>
      <c r="I62007">
        <v>503</v>
      </c>
    </row>
    <row r="62008" spans="1:9" x14ac:dyDescent="0.35">
      <c r="A62008" t="s">
        <v>30760</v>
      </c>
      <c r="B62008" s="1">
        <v>44893</v>
      </c>
      <c r="C62008">
        <v>190488349</v>
      </c>
      <c r="D62008">
        <v>64854165</v>
      </c>
      <c r="E62008">
        <v>63538623</v>
      </c>
      <c r="F62008" t="s">
        <v>31943</v>
      </c>
      <c r="G62008" t="s">
        <v>31944</v>
      </c>
      <c r="H62008">
        <v>62234</v>
      </c>
      <c r="I62008">
        <v>494</v>
      </c>
    </row>
    <row r="62009" spans="1:9" x14ac:dyDescent="0.35">
      <c r="A62009" t="s">
        <v>30760</v>
      </c>
      <c r="B62009" s="1">
        <v>44894</v>
      </c>
      <c r="C62009">
        <v>190565162</v>
      </c>
      <c r="D62009">
        <v>64854699</v>
      </c>
      <c r="E62009">
        <v>63539152</v>
      </c>
      <c r="F62009" t="s">
        <v>31945</v>
      </c>
      <c r="G62009" t="s">
        <v>31946</v>
      </c>
      <c r="H62009">
        <v>59698</v>
      </c>
      <c r="I62009">
        <v>481</v>
      </c>
    </row>
    <row r="62010" spans="1:9" x14ac:dyDescent="0.35">
      <c r="A62010" t="s">
        <v>30760</v>
      </c>
      <c r="B62010" s="1">
        <v>44895</v>
      </c>
      <c r="C62010">
        <v>190644801</v>
      </c>
      <c r="D62010">
        <v>64855288</v>
      </c>
      <c r="E62010">
        <v>63539843</v>
      </c>
      <c r="F62010" t="s">
        <v>31947</v>
      </c>
      <c r="G62010" t="s">
        <v>31948</v>
      </c>
      <c r="H62010">
        <v>57208</v>
      </c>
      <c r="I62010">
        <v>460</v>
      </c>
    </row>
    <row r="62011" spans="1:9" x14ac:dyDescent="0.35">
      <c r="A62011" t="s">
        <v>30760</v>
      </c>
      <c r="B62011" s="1">
        <v>44896</v>
      </c>
      <c r="C62011">
        <v>190730666</v>
      </c>
      <c r="D62011">
        <v>64855920</v>
      </c>
      <c r="E62011">
        <v>63540440</v>
      </c>
      <c r="F62011" t="s">
        <v>31949</v>
      </c>
      <c r="G62011" t="s">
        <v>31950</v>
      </c>
      <c r="H62011">
        <v>53931</v>
      </c>
      <c r="I62011">
        <v>446</v>
      </c>
    </row>
    <row r="62012" spans="1:9" x14ac:dyDescent="0.35">
      <c r="A62012" t="s">
        <v>30760</v>
      </c>
      <c r="B62012" s="1">
        <v>44897</v>
      </c>
      <c r="C62012">
        <v>190791453</v>
      </c>
      <c r="D62012">
        <v>64856585</v>
      </c>
      <c r="E62012">
        <v>63541004</v>
      </c>
      <c r="F62012" t="s">
        <v>31951</v>
      </c>
      <c r="G62012" t="s">
        <v>31952</v>
      </c>
      <c r="H62012">
        <v>51702</v>
      </c>
      <c r="I62012">
        <v>458</v>
      </c>
    </row>
    <row r="62013" spans="1:9" x14ac:dyDescent="0.35">
      <c r="A62013" t="s">
        <v>30760</v>
      </c>
      <c r="B62013" s="1">
        <v>44898</v>
      </c>
      <c r="C62013">
        <v>190805241</v>
      </c>
      <c r="D62013">
        <v>64856853</v>
      </c>
      <c r="E62013">
        <v>63541516</v>
      </c>
      <c r="F62013" t="s">
        <v>31953</v>
      </c>
      <c r="G62013" t="s">
        <v>31954</v>
      </c>
      <c r="H62013">
        <v>51340</v>
      </c>
      <c r="I62013">
        <v>447</v>
      </c>
    </row>
    <row r="62014" spans="1:9" x14ac:dyDescent="0.35">
      <c r="A62014" t="s">
        <v>30760</v>
      </c>
      <c r="B62014" s="1">
        <v>44899</v>
      </c>
      <c r="C62014">
        <v>190808690</v>
      </c>
      <c r="D62014">
        <v>64856873</v>
      </c>
      <c r="E62014">
        <v>63541555</v>
      </c>
      <c r="F62014" t="s">
        <v>31955</v>
      </c>
      <c r="G62014" t="s">
        <v>31956</v>
      </c>
      <c r="H62014">
        <v>51008</v>
      </c>
      <c r="I62014">
        <v>436</v>
      </c>
    </row>
    <row r="62015" spans="1:9" x14ac:dyDescent="0.35">
      <c r="A62015" t="s">
        <v>30760</v>
      </c>
      <c r="B62015" s="1">
        <v>44900</v>
      </c>
      <c r="C62015">
        <v>190840949</v>
      </c>
      <c r="D62015">
        <v>64857094</v>
      </c>
      <c r="E62015">
        <v>63541841</v>
      </c>
      <c r="F62015" t="s">
        <v>31957</v>
      </c>
      <c r="G62015" t="s">
        <v>25066</v>
      </c>
      <c r="H62015">
        <v>50371</v>
      </c>
      <c r="I62015">
        <v>418</v>
      </c>
    </row>
    <row r="62016" spans="1:9" x14ac:dyDescent="0.35">
      <c r="A62016" t="s">
        <v>30760</v>
      </c>
      <c r="B62016" s="1">
        <v>44901</v>
      </c>
      <c r="C62016">
        <v>190903814</v>
      </c>
      <c r="D62016">
        <v>64857502</v>
      </c>
      <c r="E62016">
        <v>63542199</v>
      </c>
      <c r="F62016" t="s">
        <v>31958</v>
      </c>
      <c r="G62016" t="s">
        <v>31959</v>
      </c>
      <c r="H62016">
        <v>48379</v>
      </c>
      <c r="I62016">
        <v>400</v>
      </c>
    </row>
    <row r="62017" spans="1:9" x14ac:dyDescent="0.35">
      <c r="A62017" t="s">
        <v>30760</v>
      </c>
      <c r="B62017" s="1">
        <v>44902</v>
      </c>
      <c r="C62017">
        <v>190975522</v>
      </c>
      <c r="D62017">
        <v>64857955</v>
      </c>
      <c r="E62017">
        <v>63542788</v>
      </c>
      <c r="F62017" t="s">
        <v>31960</v>
      </c>
      <c r="G62017" t="s">
        <v>31961</v>
      </c>
      <c r="H62017">
        <v>47246</v>
      </c>
      <c r="I62017">
        <v>381</v>
      </c>
    </row>
    <row r="62018" spans="1:9" x14ac:dyDescent="0.35">
      <c r="A62018" t="s">
        <v>30760</v>
      </c>
      <c r="B62018" s="1">
        <v>44903</v>
      </c>
      <c r="C62018">
        <v>191049190</v>
      </c>
      <c r="D62018">
        <v>64858487</v>
      </c>
      <c r="E62018">
        <v>63543340</v>
      </c>
      <c r="F62018" t="s">
        <v>31962</v>
      </c>
      <c r="G62018" t="s">
        <v>31963</v>
      </c>
      <c r="H62018">
        <v>45503</v>
      </c>
      <c r="I62018">
        <v>367</v>
      </c>
    </row>
    <row r="62019" spans="1:9" x14ac:dyDescent="0.35">
      <c r="A62019" t="s">
        <v>30760</v>
      </c>
      <c r="B62019" s="1">
        <v>44904</v>
      </c>
      <c r="C62019">
        <v>191102030</v>
      </c>
      <c r="D62019">
        <v>64859015</v>
      </c>
      <c r="E62019">
        <v>63543862</v>
      </c>
      <c r="F62019" t="s">
        <v>31964</v>
      </c>
      <c r="G62019" t="s">
        <v>31965</v>
      </c>
      <c r="H62019">
        <v>44368</v>
      </c>
      <c r="I62019">
        <v>347</v>
      </c>
    </row>
    <row r="62020" spans="1:9" x14ac:dyDescent="0.35">
      <c r="A62020" t="s">
        <v>30760</v>
      </c>
      <c r="B62020" s="1">
        <v>44905</v>
      </c>
      <c r="C62020">
        <v>191113550</v>
      </c>
      <c r="D62020">
        <v>64859168</v>
      </c>
      <c r="E62020">
        <v>63544095</v>
      </c>
      <c r="F62020" t="s">
        <v>31966</v>
      </c>
      <c r="G62020" t="s">
        <v>31967</v>
      </c>
      <c r="H62020">
        <v>44044</v>
      </c>
      <c r="I62020">
        <v>331</v>
      </c>
    </row>
    <row r="62021" spans="1:9" x14ac:dyDescent="0.35">
      <c r="A62021" t="s">
        <v>30760</v>
      </c>
      <c r="B62021" s="1">
        <v>44906</v>
      </c>
      <c r="C62021">
        <v>191118216</v>
      </c>
      <c r="D62021">
        <v>64859261</v>
      </c>
      <c r="E62021">
        <v>63544255</v>
      </c>
      <c r="F62021" t="s">
        <v>31968</v>
      </c>
      <c r="G62021" t="s">
        <v>31969</v>
      </c>
      <c r="H62021">
        <v>44218</v>
      </c>
      <c r="I62021">
        <v>341</v>
      </c>
    </row>
    <row r="62022" spans="1:9" x14ac:dyDescent="0.35">
      <c r="A62022" t="s">
        <v>30760</v>
      </c>
      <c r="B62022" s="1">
        <v>44907</v>
      </c>
      <c r="C62022">
        <v>191145259</v>
      </c>
      <c r="D62022">
        <v>64859604</v>
      </c>
      <c r="E62022">
        <v>63544567</v>
      </c>
      <c r="F62022" t="s">
        <v>31970</v>
      </c>
      <c r="G62022" t="s">
        <v>31971</v>
      </c>
      <c r="H62022">
        <v>43473</v>
      </c>
      <c r="I62022">
        <v>359</v>
      </c>
    </row>
    <row r="62023" spans="1:9" x14ac:dyDescent="0.35">
      <c r="A62023" t="s">
        <v>30760</v>
      </c>
      <c r="B62023" s="1">
        <v>44908</v>
      </c>
      <c r="C62023">
        <v>191200375</v>
      </c>
      <c r="D62023">
        <v>64860000</v>
      </c>
      <c r="E62023">
        <v>63545024</v>
      </c>
      <c r="F62023" t="s">
        <v>31972</v>
      </c>
      <c r="G62023" t="s">
        <v>31973</v>
      </c>
      <c r="H62023">
        <v>42366</v>
      </c>
      <c r="I62023">
        <v>357</v>
      </c>
    </row>
    <row r="62024" spans="1:9" x14ac:dyDescent="0.35">
      <c r="A62024" t="s">
        <v>30760</v>
      </c>
      <c r="B62024" s="1">
        <v>44909</v>
      </c>
      <c r="C62024">
        <v>191258209</v>
      </c>
      <c r="D62024">
        <v>64860496</v>
      </c>
      <c r="E62024">
        <v>63545645</v>
      </c>
      <c r="F62024" t="s">
        <v>31974</v>
      </c>
      <c r="G62024" t="s">
        <v>31975</v>
      </c>
      <c r="H62024">
        <v>40384</v>
      </c>
      <c r="I62024">
        <v>363</v>
      </c>
    </row>
    <row r="62025" spans="1:9" x14ac:dyDescent="0.35">
      <c r="A62025" t="s">
        <v>30760</v>
      </c>
      <c r="B62025" s="1">
        <v>44910</v>
      </c>
      <c r="C62025">
        <v>191321999</v>
      </c>
      <c r="D62025">
        <v>64861050</v>
      </c>
      <c r="E62025">
        <v>63546116</v>
      </c>
      <c r="F62025" t="s">
        <v>31976</v>
      </c>
      <c r="G62025" t="s">
        <v>31977</v>
      </c>
      <c r="H62025">
        <v>38973</v>
      </c>
      <c r="I62025">
        <v>366</v>
      </c>
    </row>
    <row r="62026" spans="1:9" x14ac:dyDescent="0.35">
      <c r="A62026" t="s">
        <v>30760</v>
      </c>
      <c r="B62026" s="1">
        <v>44911</v>
      </c>
      <c r="C62026">
        <v>191367916</v>
      </c>
      <c r="D62026">
        <v>64861382</v>
      </c>
      <c r="E62026">
        <v>63546556</v>
      </c>
      <c r="F62026" t="s">
        <v>31978</v>
      </c>
      <c r="G62026" t="s">
        <v>31979</v>
      </c>
      <c r="H62026">
        <v>37984</v>
      </c>
      <c r="I62026">
        <v>338</v>
      </c>
    </row>
    <row r="62027" spans="1:9" x14ac:dyDescent="0.35">
      <c r="A62027" t="s">
        <v>30760</v>
      </c>
      <c r="B62027" s="1">
        <v>44912</v>
      </c>
      <c r="C62027">
        <v>191377806</v>
      </c>
      <c r="D62027">
        <v>64861532</v>
      </c>
      <c r="E62027">
        <v>63546725</v>
      </c>
      <c r="F62027" t="s">
        <v>31980</v>
      </c>
      <c r="G62027" t="s">
        <v>13446</v>
      </c>
      <c r="H62027">
        <v>37751</v>
      </c>
      <c r="I62027">
        <v>338</v>
      </c>
    </row>
    <row r="62028" spans="1:9" x14ac:dyDescent="0.35">
      <c r="A62028" t="s">
        <v>30760</v>
      </c>
      <c r="B62028" s="1">
        <v>44913</v>
      </c>
      <c r="C62028">
        <v>191380604</v>
      </c>
      <c r="D62028">
        <v>64861559</v>
      </c>
      <c r="E62028">
        <v>63546761</v>
      </c>
      <c r="F62028" t="s">
        <v>31981</v>
      </c>
      <c r="G62028" t="s">
        <v>19632</v>
      </c>
      <c r="H62028">
        <v>37484</v>
      </c>
      <c r="I62028">
        <v>328</v>
      </c>
    </row>
    <row r="62029" spans="1:9" x14ac:dyDescent="0.35">
      <c r="A62029" t="s">
        <v>30760</v>
      </c>
      <c r="B62029" s="1">
        <v>44914</v>
      </c>
      <c r="C62029">
        <v>191403276</v>
      </c>
      <c r="D62029">
        <v>64861847</v>
      </c>
      <c r="E62029">
        <v>63547093</v>
      </c>
      <c r="F62029" t="s">
        <v>31982</v>
      </c>
      <c r="G62029" t="s">
        <v>31983</v>
      </c>
      <c r="H62029">
        <v>36860</v>
      </c>
      <c r="I62029">
        <v>320</v>
      </c>
    </row>
    <row r="62030" spans="1:9" x14ac:dyDescent="0.35">
      <c r="A62030" t="s">
        <v>30760</v>
      </c>
      <c r="B62030" s="1">
        <v>44915</v>
      </c>
      <c r="C62030">
        <v>191438515</v>
      </c>
      <c r="D62030">
        <v>64862107</v>
      </c>
      <c r="E62030">
        <v>63547465</v>
      </c>
      <c r="F62030" t="s">
        <v>31984</v>
      </c>
      <c r="G62030" t="s">
        <v>31985</v>
      </c>
      <c r="H62030">
        <v>34020</v>
      </c>
      <c r="I62030">
        <v>301</v>
      </c>
    </row>
    <row r="62031" spans="1:9" x14ac:dyDescent="0.35">
      <c r="A62031" t="s">
        <v>30760</v>
      </c>
      <c r="B62031" s="1">
        <v>44916</v>
      </c>
      <c r="C62031">
        <v>191473269</v>
      </c>
      <c r="D62031">
        <v>64862566</v>
      </c>
      <c r="E62031">
        <v>63548010</v>
      </c>
      <c r="F62031" t="s">
        <v>31986</v>
      </c>
      <c r="G62031" t="s">
        <v>31987</v>
      </c>
      <c r="H62031">
        <v>30723</v>
      </c>
      <c r="I62031">
        <v>296</v>
      </c>
    </row>
    <row r="62032" spans="1:9" x14ac:dyDescent="0.35">
      <c r="A62032" t="s">
        <v>30760</v>
      </c>
      <c r="B62032" s="1">
        <v>44917</v>
      </c>
      <c r="C62032">
        <v>191503787</v>
      </c>
      <c r="D62032">
        <v>64862970</v>
      </c>
      <c r="E62032">
        <v>63548511</v>
      </c>
      <c r="F62032" t="s">
        <v>31988</v>
      </c>
      <c r="G62032" t="s">
        <v>31989</v>
      </c>
      <c r="H62032">
        <v>25970</v>
      </c>
      <c r="I62032">
        <v>274</v>
      </c>
    </row>
    <row r="62033" spans="1:9" x14ac:dyDescent="0.35">
      <c r="A62033" t="s">
        <v>30760</v>
      </c>
      <c r="B62033" s="1">
        <v>44918</v>
      </c>
      <c r="C62033">
        <v>191522185</v>
      </c>
      <c r="D62033">
        <v>64863152</v>
      </c>
      <c r="E62033">
        <v>63548769</v>
      </c>
      <c r="F62033" t="s">
        <v>31990</v>
      </c>
      <c r="G62033" t="s">
        <v>31991</v>
      </c>
      <c r="H62033">
        <v>22038</v>
      </c>
      <c r="I62033">
        <v>253</v>
      </c>
    </row>
    <row r="62034" spans="1:9" x14ac:dyDescent="0.35">
      <c r="A62034" t="s">
        <v>30760</v>
      </c>
      <c r="B62034" s="1">
        <v>44919</v>
      </c>
      <c r="C62034">
        <v>191523470</v>
      </c>
      <c r="D62034">
        <v>64863196</v>
      </c>
      <c r="E62034">
        <v>63548845</v>
      </c>
      <c r="F62034" t="s">
        <v>31992</v>
      </c>
      <c r="G62034" t="s">
        <v>3708</v>
      </c>
      <c r="H62034">
        <v>20809</v>
      </c>
      <c r="I62034">
        <v>238</v>
      </c>
    </row>
    <row r="62035" spans="1:9" x14ac:dyDescent="0.35">
      <c r="A62035" t="s">
        <v>30760</v>
      </c>
      <c r="B62035" s="1">
        <v>44920</v>
      </c>
      <c r="C62035">
        <v>191524947</v>
      </c>
      <c r="D62035">
        <v>64863198</v>
      </c>
      <c r="E62035">
        <v>63548847</v>
      </c>
      <c r="F62035" t="s">
        <v>31993</v>
      </c>
      <c r="G62035" t="s">
        <v>3246</v>
      </c>
      <c r="H62035">
        <v>20620</v>
      </c>
      <c r="I62035">
        <v>234</v>
      </c>
    </row>
    <row r="62036" spans="1:9" x14ac:dyDescent="0.35">
      <c r="A62036" t="s">
        <v>30760</v>
      </c>
      <c r="B62036" s="1">
        <v>44921</v>
      </c>
      <c r="C62036">
        <v>191525963</v>
      </c>
      <c r="D62036">
        <v>64863223</v>
      </c>
      <c r="E62036">
        <v>63548874</v>
      </c>
      <c r="F62036" t="s">
        <v>31994</v>
      </c>
      <c r="G62036" t="s">
        <v>10007</v>
      </c>
      <c r="H62036">
        <v>17527</v>
      </c>
      <c r="I62036">
        <v>197</v>
      </c>
    </row>
    <row r="62037" spans="1:9" x14ac:dyDescent="0.35">
      <c r="A62037" t="s">
        <v>30760</v>
      </c>
      <c r="B62037" s="1">
        <v>44922</v>
      </c>
      <c r="C62037">
        <v>191537588</v>
      </c>
      <c r="D62037">
        <v>64863432</v>
      </c>
      <c r="E62037">
        <v>63549192</v>
      </c>
      <c r="F62037" t="s">
        <v>31995</v>
      </c>
      <c r="G62037" t="s">
        <v>31996</v>
      </c>
      <c r="H62037">
        <v>14153</v>
      </c>
      <c r="I62037">
        <v>189</v>
      </c>
    </row>
    <row r="62038" spans="1:9" x14ac:dyDescent="0.35">
      <c r="A62038" t="s">
        <v>30760</v>
      </c>
      <c r="B62038" s="1">
        <v>44923</v>
      </c>
      <c r="C62038">
        <v>191550975</v>
      </c>
      <c r="D62038">
        <v>64863669</v>
      </c>
      <c r="E62038">
        <v>63549543</v>
      </c>
      <c r="F62038" t="s">
        <v>31997</v>
      </c>
      <c r="G62038" t="s">
        <v>31998</v>
      </c>
      <c r="H62038">
        <v>11101</v>
      </c>
      <c r="I62038">
        <v>158</v>
      </c>
    </row>
    <row r="62039" spans="1:9" x14ac:dyDescent="0.35">
      <c r="A62039" t="s">
        <v>30760</v>
      </c>
      <c r="B62039" s="1">
        <v>44924</v>
      </c>
      <c r="C62039">
        <v>191564788</v>
      </c>
      <c r="D62039">
        <v>64863963</v>
      </c>
      <c r="E62039">
        <v>63549825</v>
      </c>
      <c r="F62039" t="s">
        <v>31999</v>
      </c>
      <c r="G62039" t="s">
        <v>32000</v>
      </c>
      <c r="H62039">
        <v>8714</v>
      </c>
      <c r="I62039">
        <v>142</v>
      </c>
    </row>
    <row r="62040" spans="1:9" x14ac:dyDescent="0.35">
      <c r="A62040" t="s">
        <v>30760</v>
      </c>
      <c r="B62040" s="1">
        <v>44925</v>
      </c>
      <c r="C62040">
        <v>191580777</v>
      </c>
      <c r="D62040">
        <v>64864227</v>
      </c>
      <c r="E62040">
        <v>63550227</v>
      </c>
      <c r="F62040" t="s">
        <v>32001</v>
      </c>
      <c r="G62040" t="s">
        <v>32002</v>
      </c>
      <c r="H62040">
        <v>8370</v>
      </c>
      <c r="I62040">
        <v>154</v>
      </c>
    </row>
    <row r="62041" spans="1:9" x14ac:dyDescent="0.35">
      <c r="A62041" t="s">
        <v>30760</v>
      </c>
      <c r="B62041" s="1">
        <v>44926</v>
      </c>
      <c r="C62041">
        <v>191587054</v>
      </c>
      <c r="D62041">
        <v>64864280</v>
      </c>
      <c r="E62041">
        <v>63550296</v>
      </c>
      <c r="F62041" t="s">
        <v>32003</v>
      </c>
      <c r="G62041" t="s">
        <v>32004</v>
      </c>
      <c r="H62041">
        <v>9083</v>
      </c>
      <c r="I62041">
        <v>155</v>
      </c>
    </row>
    <row r="62042" spans="1:9" x14ac:dyDescent="0.35">
      <c r="A62042" t="s">
        <v>30760</v>
      </c>
      <c r="B62042" s="1">
        <v>44927</v>
      </c>
      <c r="C62042">
        <v>191587420</v>
      </c>
      <c r="D62042">
        <v>64864285</v>
      </c>
      <c r="E62042">
        <v>63550299</v>
      </c>
      <c r="F62042" t="s">
        <v>32005</v>
      </c>
      <c r="G62042" t="s">
        <v>3753</v>
      </c>
      <c r="H62042">
        <v>8925</v>
      </c>
      <c r="I62042">
        <v>155</v>
      </c>
    </row>
    <row r="62043" spans="1:9" x14ac:dyDescent="0.35">
      <c r="A62043" t="s">
        <v>30760</v>
      </c>
      <c r="B62043" s="1">
        <v>44928</v>
      </c>
      <c r="C62043">
        <v>191591569</v>
      </c>
      <c r="D62043">
        <v>64864388</v>
      </c>
      <c r="E62043">
        <v>63550453</v>
      </c>
      <c r="F62043" t="s">
        <v>32006</v>
      </c>
      <c r="G62043" t="s">
        <v>32007</v>
      </c>
      <c r="H62043">
        <v>9372</v>
      </c>
      <c r="I62043">
        <v>166</v>
      </c>
    </row>
    <row r="62044" spans="1:9" x14ac:dyDescent="0.35">
      <c r="A62044" t="s">
        <v>30760</v>
      </c>
      <c r="B62044" s="1">
        <v>44929</v>
      </c>
      <c r="C62044">
        <v>191600962</v>
      </c>
      <c r="D62044">
        <v>64864479</v>
      </c>
      <c r="E62044">
        <v>63550562</v>
      </c>
      <c r="F62044" t="s">
        <v>32008</v>
      </c>
      <c r="G62044" t="s">
        <v>17350</v>
      </c>
      <c r="H62044">
        <v>9053</v>
      </c>
      <c r="I62044">
        <v>150</v>
      </c>
    </row>
    <row r="62045" spans="1:9" x14ac:dyDescent="0.35">
      <c r="A62045" t="s">
        <v>30760</v>
      </c>
      <c r="B62045" s="1">
        <v>44930</v>
      </c>
      <c r="C62045">
        <v>191614725</v>
      </c>
      <c r="D62045">
        <v>64864639</v>
      </c>
      <c r="E62045">
        <v>63550805</v>
      </c>
      <c r="F62045" t="s">
        <v>32009</v>
      </c>
      <c r="G62045" t="s">
        <v>32010</v>
      </c>
      <c r="H62045">
        <v>9107</v>
      </c>
      <c r="I62045">
        <v>139</v>
      </c>
    </row>
    <row r="62046" spans="1:9" x14ac:dyDescent="0.35">
      <c r="A62046" t="s">
        <v>30760</v>
      </c>
      <c r="B62046" s="1">
        <v>44931</v>
      </c>
      <c r="C62046">
        <v>191633368</v>
      </c>
      <c r="D62046">
        <v>64864901</v>
      </c>
      <c r="E62046">
        <v>63551079</v>
      </c>
      <c r="F62046" t="s">
        <v>32011</v>
      </c>
      <c r="G62046" t="s">
        <v>32012</v>
      </c>
      <c r="H62046">
        <v>9797</v>
      </c>
      <c r="I62046">
        <v>134</v>
      </c>
    </row>
    <row r="62047" spans="1:9" x14ac:dyDescent="0.35">
      <c r="A62047" t="s">
        <v>30760</v>
      </c>
      <c r="B62047" s="1">
        <v>44932</v>
      </c>
      <c r="C62047">
        <v>191646411</v>
      </c>
      <c r="D62047">
        <v>64865010</v>
      </c>
      <c r="E62047">
        <v>63551246</v>
      </c>
      <c r="F62047" t="s">
        <v>32013</v>
      </c>
      <c r="G62047" t="s">
        <v>32014</v>
      </c>
      <c r="H62047">
        <v>9376</v>
      </c>
      <c r="I62047">
        <v>112</v>
      </c>
    </row>
    <row r="62048" spans="1:9" x14ac:dyDescent="0.35">
      <c r="A62048" t="s">
        <v>30760</v>
      </c>
      <c r="B62048" s="1">
        <v>44933</v>
      </c>
      <c r="C62048">
        <v>191650401</v>
      </c>
      <c r="D62048">
        <v>64865191</v>
      </c>
      <c r="E62048">
        <v>63551390</v>
      </c>
      <c r="F62048" t="s">
        <v>32015</v>
      </c>
      <c r="G62048" t="s">
        <v>32016</v>
      </c>
      <c r="H62048">
        <v>9050</v>
      </c>
      <c r="I62048">
        <v>130</v>
      </c>
    </row>
    <row r="62049" spans="1:9" x14ac:dyDescent="0.35">
      <c r="A62049" t="s">
        <v>30760</v>
      </c>
      <c r="B62049" s="1">
        <v>44934</v>
      </c>
      <c r="C62049">
        <v>191652408</v>
      </c>
      <c r="D62049">
        <v>64865203</v>
      </c>
      <c r="E62049">
        <v>63551402</v>
      </c>
      <c r="F62049" t="s">
        <v>32017</v>
      </c>
      <c r="G62049" t="s">
        <v>32018</v>
      </c>
      <c r="H62049">
        <v>9284</v>
      </c>
      <c r="I62049">
        <v>131</v>
      </c>
    </row>
    <row r="62050" spans="1:9" x14ac:dyDescent="0.35">
      <c r="A62050" t="s">
        <v>30760</v>
      </c>
      <c r="B62050" s="1">
        <v>44935</v>
      </c>
      <c r="C62050">
        <v>191661886</v>
      </c>
      <c r="D62050">
        <v>64865331</v>
      </c>
      <c r="E62050">
        <v>63551545</v>
      </c>
      <c r="F62050" t="s">
        <v>32019</v>
      </c>
      <c r="G62050" t="s">
        <v>32020</v>
      </c>
      <c r="H62050">
        <v>10045</v>
      </c>
      <c r="I62050">
        <v>135</v>
      </c>
    </row>
    <row r="62051" spans="1:9" x14ac:dyDescent="0.35">
      <c r="A62051" t="s">
        <v>30760</v>
      </c>
      <c r="B62051" s="1">
        <v>44936</v>
      </c>
      <c r="C62051">
        <v>191686531</v>
      </c>
      <c r="D62051">
        <v>64865596</v>
      </c>
      <c r="E62051">
        <v>63551905</v>
      </c>
      <c r="F62051" t="s">
        <v>32021</v>
      </c>
      <c r="G62051" t="s">
        <v>32022</v>
      </c>
      <c r="H62051">
        <v>12224</v>
      </c>
      <c r="I62051">
        <v>160</v>
      </c>
    </row>
    <row r="62052" spans="1:9" x14ac:dyDescent="0.35">
      <c r="A62052" t="s">
        <v>30760</v>
      </c>
      <c r="B62052" s="1">
        <v>44937</v>
      </c>
      <c r="C62052">
        <v>191713506</v>
      </c>
      <c r="D62052">
        <v>64865870</v>
      </c>
      <c r="E62052">
        <v>63552235</v>
      </c>
      <c r="F62052" t="s">
        <v>32023</v>
      </c>
      <c r="G62052" t="s">
        <v>32024</v>
      </c>
      <c r="H62052">
        <v>14112</v>
      </c>
      <c r="I62052">
        <v>176</v>
      </c>
    </row>
    <row r="62053" spans="1:9" x14ac:dyDescent="0.35">
      <c r="A62053" t="s">
        <v>30760</v>
      </c>
      <c r="B62053" s="1">
        <v>44938</v>
      </c>
      <c r="C62053">
        <v>191746416</v>
      </c>
      <c r="D62053">
        <v>64866265</v>
      </c>
      <c r="E62053">
        <v>63552681</v>
      </c>
      <c r="F62053" t="s">
        <v>32025</v>
      </c>
      <c r="G62053" t="s">
        <v>16671</v>
      </c>
      <c r="H62053">
        <v>16150</v>
      </c>
      <c r="I62053">
        <v>195</v>
      </c>
    </row>
    <row r="62054" spans="1:9" x14ac:dyDescent="0.35">
      <c r="A62054" t="s">
        <v>30760</v>
      </c>
      <c r="B62054" s="1">
        <v>44939</v>
      </c>
      <c r="C62054">
        <v>191770500</v>
      </c>
      <c r="D62054">
        <v>64866643</v>
      </c>
      <c r="E62054">
        <v>63553038</v>
      </c>
      <c r="F62054" t="s">
        <v>32026</v>
      </c>
      <c r="G62054" t="s">
        <v>8644</v>
      </c>
      <c r="H62054">
        <v>17727</v>
      </c>
      <c r="I62054">
        <v>233</v>
      </c>
    </row>
    <row r="62055" spans="1:9" x14ac:dyDescent="0.35">
      <c r="A62055" t="s">
        <v>30760</v>
      </c>
      <c r="B62055" s="1">
        <v>44940</v>
      </c>
      <c r="C62055">
        <v>191774519</v>
      </c>
      <c r="D62055">
        <v>64866723</v>
      </c>
      <c r="E62055">
        <v>63553117</v>
      </c>
      <c r="F62055" t="s">
        <v>32027</v>
      </c>
      <c r="G62055" t="s">
        <v>32028</v>
      </c>
      <c r="H62055">
        <v>17731</v>
      </c>
      <c r="I62055">
        <v>219</v>
      </c>
    </row>
    <row r="62056" spans="1:9" x14ac:dyDescent="0.35">
      <c r="A62056" t="s">
        <v>30760</v>
      </c>
      <c r="B62056" s="1">
        <v>44941</v>
      </c>
      <c r="C62056">
        <v>191776364</v>
      </c>
      <c r="D62056">
        <v>64866750</v>
      </c>
      <c r="E62056">
        <v>63553150</v>
      </c>
      <c r="F62056" t="s">
        <v>32029</v>
      </c>
      <c r="G62056" t="s">
        <v>12614</v>
      </c>
      <c r="H62056">
        <v>17708</v>
      </c>
      <c r="I62056">
        <v>221</v>
      </c>
    </row>
    <row r="62057" spans="1:9" x14ac:dyDescent="0.35">
      <c r="A62057" t="s">
        <v>30760</v>
      </c>
      <c r="B62057" s="1">
        <v>44942</v>
      </c>
      <c r="C62057">
        <v>191786224</v>
      </c>
      <c r="D62057">
        <v>64866884</v>
      </c>
      <c r="E62057">
        <v>63553306</v>
      </c>
      <c r="F62057" t="s">
        <v>32030</v>
      </c>
      <c r="G62057" t="s">
        <v>7539</v>
      </c>
      <c r="H62057">
        <v>17763</v>
      </c>
      <c r="I62057">
        <v>222</v>
      </c>
    </row>
    <row r="62058" spans="1:9" x14ac:dyDescent="0.35">
      <c r="A62058" t="s">
        <v>30760</v>
      </c>
      <c r="B62058" s="1">
        <v>44943</v>
      </c>
      <c r="C62058">
        <v>191807569</v>
      </c>
      <c r="D62058">
        <v>64867199</v>
      </c>
      <c r="E62058">
        <v>63553563</v>
      </c>
      <c r="F62058" t="s">
        <v>32031</v>
      </c>
      <c r="G62058" t="s">
        <v>32032</v>
      </c>
      <c r="H62058">
        <v>17291</v>
      </c>
      <c r="I62058">
        <v>229</v>
      </c>
    </row>
    <row r="62059" spans="1:9" x14ac:dyDescent="0.35">
      <c r="A62059" t="s">
        <v>30760</v>
      </c>
      <c r="B62059" s="1">
        <v>44944</v>
      </c>
      <c r="C62059">
        <v>191829091</v>
      </c>
      <c r="D62059">
        <v>64867911</v>
      </c>
      <c r="E62059">
        <v>63553888</v>
      </c>
      <c r="F62059" t="s">
        <v>32033</v>
      </c>
      <c r="G62059" t="s">
        <v>32034</v>
      </c>
      <c r="H62059">
        <v>16512</v>
      </c>
      <c r="I62059">
        <v>292</v>
      </c>
    </row>
    <row r="62060" spans="1:9" x14ac:dyDescent="0.35">
      <c r="A62060" t="s">
        <v>30760</v>
      </c>
      <c r="B62060" s="1">
        <v>44945</v>
      </c>
      <c r="C62060">
        <v>191853102</v>
      </c>
      <c r="D62060">
        <v>64868239</v>
      </c>
      <c r="E62060">
        <v>63554280</v>
      </c>
      <c r="F62060" t="s">
        <v>32035</v>
      </c>
      <c r="G62060" t="s">
        <v>32036</v>
      </c>
      <c r="H62060">
        <v>15241</v>
      </c>
      <c r="I62060">
        <v>282</v>
      </c>
    </row>
    <row r="62061" spans="1:9" x14ac:dyDescent="0.35">
      <c r="A62061" t="s">
        <v>30760</v>
      </c>
      <c r="B62061" s="1">
        <v>44946</v>
      </c>
      <c r="C62061">
        <v>191869892</v>
      </c>
      <c r="D62061">
        <v>64868600</v>
      </c>
      <c r="E62061">
        <v>63554563</v>
      </c>
      <c r="F62061" t="s">
        <v>32037</v>
      </c>
      <c r="G62061" t="s">
        <v>32038</v>
      </c>
      <c r="H62061">
        <v>14199</v>
      </c>
      <c r="I62061">
        <v>280</v>
      </c>
    </row>
    <row r="62062" spans="1:9" x14ac:dyDescent="0.35">
      <c r="A62062" t="s">
        <v>30760</v>
      </c>
      <c r="B62062" s="1">
        <v>44947</v>
      </c>
      <c r="C62062">
        <v>191872900</v>
      </c>
      <c r="D62062">
        <v>64868657</v>
      </c>
      <c r="E62062">
        <v>63554625</v>
      </c>
      <c r="F62062" t="s">
        <v>32039</v>
      </c>
      <c r="G62062" t="s">
        <v>32040</v>
      </c>
      <c r="H62062">
        <v>14054</v>
      </c>
      <c r="I62062">
        <v>276</v>
      </c>
    </row>
    <row r="62063" spans="1:9" x14ac:dyDescent="0.35">
      <c r="A62063" t="s">
        <v>30760</v>
      </c>
      <c r="B62063" s="1">
        <v>44948</v>
      </c>
      <c r="C62063">
        <v>191873973</v>
      </c>
      <c r="D62063">
        <v>64868679</v>
      </c>
      <c r="E62063">
        <v>63554639</v>
      </c>
      <c r="F62063" t="s">
        <v>32041</v>
      </c>
      <c r="G62063" t="s">
        <v>32042</v>
      </c>
      <c r="H62063">
        <v>13944</v>
      </c>
      <c r="I62063">
        <v>276</v>
      </c>
    </row>
    <row r="62064" spans="1:9" x14ac:dyDescent="0.35">
      <c r="A62064" t="s">
        <v>30760</v>
      </c>
      <c r="B62064" s="1">
        <v>44949</v>
      </c>
      <c r="C62064">
        <v>191882064</v>
      </c>
      <c r="D62064">
        <v>64868778</v>
      </c>
      <c r="E62064">
        <v>63554795</v>
      </c>
      <c r="F62064" t="s">
        <v>32043</v>
      </c>
      <c r="G62064" t="s">
        <v>32044</v>
      </c>
      <c r="H62064">
        <v>13691</v>
      </c>
      <c r="I62064">
        <v>271</v>
      </c>
    </row>
    <row r="62065" spans="1:9" x14ac:dyDescent="0.35">
      <c r="A62065" t="s">
        <v>30760</v>
      </c>
      <c r="B62065" s="1">
        <v>44950</v>
      </c>
      <c r="C62065">
        <v>191898710</v>
      </c>
      <c r="D62065">
        <v>64869201</v>
      </c>
      <c r="E62065">
        <v>63555034</v>
      </c>
      <c r="F62065" t="s">
        <v>32045</v>
      </c>
      <c r="G62065" t="s">
        <v>32046</v>
      </c>
      <c r="H62065">
        <v>13020</v>
      </c>
      <c r="I62065">
        <v>286</v>
      </c>
    </row>
    <row r="62066" spans="1:9" x14ac:dyDescent="0.35">
      <c r="A62066" t="s">
        <v>30760</v>
      </c>
      <c r="B62066" s="1">
        <v>44951</v>
      </c>
      <c r="C62066">
        <v>191916055</v>
      </c>
      <c r="D62066">
        <v>64869426</v>
      </c>
      <c r="E62066">
        <v>63555328</v>
      </c>
      <c r="F62066" t="s">
        <v>32047</v>
      </c>
      <c r="G62066" t="s">
        <v>32048</v>
      </c>
      <c r="H62066">
        <v>12423</v>
      </c>
      <c r="I62066">
        <v>216</v>
      </c>
    </row>
    <row r="62067" spans="1:9" x14ac:dyDescent="0.35">
      <c r="A62067" t="s">
        <v>30760</v>
      </c>
      <c r="B62067" s="1">
        <v>44952</v>
      </c>
      <c r="C62067">
        <v>191934611</v>
      </c>
      <c r="D62067">
        <v>64869659</v>
      </c>
      <c r="E62067">
        <v>63555546</v>
      </c>
      <c r="F62067" t="s">
        <v>32049</v>
      </c>
      <c r="G62067" t="s">
        <v>32050</v>
      </c>
      <c r="H62067">
        <v>11644</v>
      </c>
      <c r="I62067">
        <v>203</v>
      </c>
    </row>
    <row r="62068" spans="1:9" x14ac:dyDescent="0.35">
      <c r="A62068" t="s">
        <v>30760</v>
      </c>
      <c r="B62068" s="1">
        <v>44953</v>
      </c>
      <c r="C62068">
        <v>191947109</v>
      </c>
      <c r="D62068">
        <v>64869852</v>
      </c>
      <c r="E62068">
        <v>63555701</v>
      </c>
      <c r="F62068" t="s">
        <v>32051</v>
      </c>
      <c r="G62068" t="s">
        <v>7337</v>
      </c>
      <c r="H62068">
        <v>11031</v>
      </c>
      <c r="I62068">
        <v>179</v>
      </c>
    </row>
    <row r="62069" spans="1:9" x14ac:dyDescent="0.35">
      <c r="A62069" t="s">
        <v>30760</v>
      </c>
      <c r="B62069" s="1">
        <v>44954</v>
      </c>
      <c r="C62069">
        <v>191949995</v>
      </c>
      <c r="D62069">
        <v>64869912</v>
      </c>
      <c r="E62069">
        <v>63555747</v>
      </c>
      <c r="F62069" t="s">
        <v>32052</v>
      </c>
      <c r="G62069" t="s">
        <v>9268</v>
      </c>
      <c r="H62069">
        <v>11014</v>
      </c>
      <c r="I62069">
        <v>179</v>
      </c>
    </row>
    <row r="62070" spans="1:9" x14ac:dyDescent="0.35">
      <c r="A62070" t="s">
        <v>30760</v>
      </c>
      <c r="B62070" s="1">
        <v>44955</v>
      </c>
      <c r="C62070">
        <v>191950675</v>
      </c>
      <c r="D62070">
        <v>64869920</v>
      </c>
      <c r="E62070">
        <v>63555759</v>
      </c>
      <c r="F62070" t="s">
        <v>32053</v>
      </c>
      <c r="G62070" t="s">
        <v>8544</v>
      </c>
      <c r="H62070">
        <v>10957</v>
      </c>
      <c r="I62070">
        <v>177</v>
      </c>
    </row>
    <row r="62071" spans="1:9" x14ac:dyDescent="0.35">
      <c r="A62071" t="s">
        <v>30760</v>
      </c>
      <c r="B62071" s="1">
        <v>44956</v>
      </c>
      <c r="C62071">
        <v>191957697</v>
      </c>
      <c r="D62071">
        <v>64870070</v>
      </c>
      <c r="E62071">
        <v>63555842</v>
      </c>
      <c r="F62071" t="s">
        <v>32054</v>
      </c>
      <c r="G62071" t="s">
        <v>32055</v>
      </c>
      <c r="H62071">
        <v>10805</v>
      </c>
      <c r="I62071">
        <v>185</v>
      </c>
    </row>
    <row r="62072" spans="1:9" x14ac:dyDescent="0.35">
      <c r="A62072" t="s">
        <v>30760</v>
      </c>
      <c r="B62072" s="1">
        <v>44957</v>
      </c>
      <c r="C62072">
        <v>191969425</v>
      </c>
      <c r="D62072">
        <v>64870312</v>
      </c>
      <c r="E62072">
        <v>63555965</v>
      </c>
      <c r="F62072" t="s">
        <v>32056</v>
      </c>
      <c r="G62072" t="s">
        <v>32057</v>
      </c>
      <c r="H62072">
        <v>10102</v>
      </c>
      <c r="I62072">
        <v>159</v>
      </c>
    </row>
    <row r="62073" spans="1:9" x14ac:dyDescent="0.35">
      <c r="A62073" t="s">
        <v>30760</v>
      </c>
      <c r="B62073" s="1">
        <v>44958</v>
      </c>
      <c r="C62073">
        <v>191980496</v>
      </c>
      <c r="D62073">
        <v>64870486</v>
      </c>
      <c r="E62073">
        <v>63556146</v>
      </c>
      <c r="F62073" t="s">
        <v>32058</v>
      </c>
      <c r="G62073" t="s">
        <v>32059</v>
      </c>
      <c r="H62073">
        <v>9206</v>
      </c>
      <c r="I62073">
        <v>151</v>
      </c>
    </row>
    <row r="62074" spans="1:9" x14ac:dyDescent="0.35">
      <c r="A62074" t="s">
        <v>30760</v>
      </c>
      <c r="B62074" s="1">
        <v>44959</v>
      </c>
      <c r="C62074">
        <v>191993485</v>
      </c>
      <c r="D62074">
        <v>64870701</v>
      </c>
      <c r="E62074">
        <v>63556338</v>
      </c>
      <c r="F62074" t="s">
        <v>32060</v>
      </c>
      <c r="G62074" t="s">
        <v>32061</v>
      </c>
      <c r="H62074">
        <v>8411</v>
      </c>
      <c r="I62074">
        <v>149</v>
      </c>
    </row>
    <row r="62075" spans="1:9" x14ac:dyDescent="0.35">
      <c r="A62075" t="s">
        <v>30760</v>
      </c>
      <c r="B62075" s="1">
        <v>44960</v>
      </c>
      <c r="C62075">
        <v>192002356</v>
      </c>
      <c r="D62075">
        <v>64870900</v>
      </c>
      <c r="E62075">
        <v>63556495</v>
      </c>
      <c r="F62075" t="s">
        <v>32062</v>
      </c>
      <c r="G62075" t="s">
        <v>32063</v>
      </c>
      <c r="H62075">
        <v>7892</v>
      </c>
      <c r="I62075">
        <v>150</v>
      </c>
    </row>
    <row r="62076" spans="1:9" x14ac:dyDescent="0.35">
      <c r="A62076" t="s">
        <v>30760</v>
      </c>
      <c r="B62076" s="1">
        <v>44961</v>
      </c>
      <c r="C62076">
        <v>192004218</v>
      </c>
      <c r="D62076">
        <v>64870961</v>
      </c>
      <c r="E62076">
        <v>63556531</v>
      </c>
      <c r="F62076" t="s">
        <v>32064</v>
      </c>
      <c r="G62076" t="s">
        <v>32065</v>
      </c>
      <c r="H62076">
        <v>7746</v>
      </c>
      <c r="I62076">
        <v>150</v>
      </c>
    </row>
    <row r="62077" spans="1:9" x14ac:dyDescent="0.35">
      <c r="A62077" t="s">
        <v>30760</v>
      </c>
      <c r="B62077" s="1">
        <v>44962</v>
      </c>
      <c r="C62077">
        <v>192004840</v>
      </c>
      <c r="D62077">
        <v>64870967</v>
      </c>
      <c r="E62077">
        <v>63556535</v>
      </c>
      <c r="F62077" t="s">
        <v>32066</v>
      </c>
      <c r="G62077" t="s">
        <v>2039</v>
      </c>
      <c r="H62077">
        <v>7738</v>
      </c>
      <c r="I62077">
        <v>150</v>
      </c>
    </row>
    <row r="62078" spans="1:9" x14ac:dyDescent="0.35">
      <c r="A62078" t="s">
        <v>30760</v>
      </c>
      <c r="B62078" s="1">
        <v>44963</v>
      </c>
      <c r="C62078">
        <v>192010292</v>
      </c>
      <c r="D62078">
        <v>64871025</v>
      </c>
      <c r="E62078">
        <v>63556638</v>
      </c>
      <c r="F62078" t="s">
        <v>32067</v>
      </c>
      <c r="G62078" t="s">
        <v>32068</v>
      </c>
      <c r="H62078">
        <v>7514</v>
      </c>
      <c r="I62078">
        <v>136</v>
      </c>
    </row>
    <row r="62079" spans="1:9" x14ac:dyDescent="0.35">
      <c r="A62079" t="s">
        <v>30760</v>
      </c>
      <c r="B62079" s="1">
        <v>44964</v>
      </c>
      <c r="C62079">
        <v>192019861</v>
      </c>
      <c r="D62079">
        <v>64871127</v>
      </c>
      <c r="E62079">
        <v>63556798</v>
      </c>
      <c r="F62079" t="s">
        <v>32069</v>
      </c>
      <c r="G62079" t="s">
        <v>32070</v>
      </c>
      <c r="H62079">
        <v>7205</v>
      </c>
      <c r="I62079">
        <v>116</v>
      </c>
    </row>
    <row r="62080" spans="1:9" x14ac:dyDescent="0.35">
      <c r="A62080" t="s">
        <v>30760</v>
      </c>
      <c r="B62080" s="1">
        <v>44965</v>
      </c>
      <c r="C62080">
        <v>192029360</v>
      </c>
      <c r="D62080">
        <v>64871271</v>
      </c>
      <c r="E62080">
        <v>63556919</v>
      </c>
      <c r="F62080" t="s">
        <v>32071</v>
      </c>
      <c r="G62080" t="s">
        <v>3593</v>
      </c>
      <c r="H62080">
        <v>6981</v>
      </c>
      <c r="I62080">
        <v>112</v>
      </c>
    </row>
    <row r="62081" spans="1:9" x14ac:dyDescent="0.35">
      <c r="A62081" t="s">
        <v>30760</v>
      </c>
      <c r="B62081" s="1">
        <v>44966</v>
      </c>
      <c r="C62081">
        <v>192040291</v>
      </c>
      <c r="D62081">
        <v>64871419</v>
      </c>
      <c r="E62081">
        <v>63557130</v>
      </c>
      <c r="F62081" t="s">
        <v>32072</v>
      </c>
      <c r="G62081" t="s">
        <v>19796</v>
      </c>
      <c r="H62081">
        <v>6687</v>
      </c>
      <c r="I62081">
        <v>103</v>
      </c>
    </row>
    <row r="62082" spans="1:9" x14ac:dyDescent="0.35">
      <c r="A62082" t="s">
        <v>30760</v>
      </c>
      <c r="B62082" s="1">
        <v>44967</v>
      </c>
      <c r="C62082">
        <v>192047593</v>
      </c>
      <c r="D62082">
        <v>64871510</v>
      </c>
      <c r="E62082">
        <v>63557278</v>
      </c>
      <c r="F62082" t="s">
        <v>32073</v>
      </c>
      <c r="G62082" t="s">
        <v>32074</v>
      </c>
      <c r="H62082">
        <v>6462</v>
      </c>
      <c r="I62082">
        <v>87</v>
      </c>
    </row>
    <row r="62083" spans="1:9" x14ac:dyDescent="0.35">
      <c r="A62083" t="s">
        <v>30760</v>
      </c>
      <c r="B62083" s="1">
        <v>44968</v>
      </c>
      <c r="C62083">
        <v>192048982</v>
      </c>
      <c r="D62083">
        <v>64871541</v>
      </c>
      <c r="E62083">
        <v>63557305</v>
      </c>
      <c r="F62083" t="s">
        <v>32075</v>
      </c>
      <c r="G62083" t="s">
        <v>9749</v>
      </c>
      <c r="H62083">
        <v>6395</v>
      </c>
      <c r="I62083">
        <v>83</v>
      </c>
    </row>
    <row r="62084" spans="1:9" x14ac:dyDescent="0.35">
      <c r="A62084" t="s">
        <v>30760</v>
      </c>
      <c r="B62084" s="1">
        <v>44969</v>
      </c>
      <c r="C62084">
        <v>192049552</v>
      </c>
      <c r="D62084">
        <v>64871543</v>
      </c>
      <c r="E62084">
        <v>63557313</v>
      </c>
      <c r="F62084" t="s">
        <v>32076</v>
      </c>
      <c r="G62084" t="s">
        <v>10736</v>
      </c>
      <c r="H62084">
        <v>6387</v>
      </c>
      <c r="I62084">
        <v>82</v>
      </c>
    </row>
    <row r="62085" spans="1:9" x14ac:dyDescent="0.35">
      <c r="A62085" t="s">
        <v>30760</v>
      </c>
      <c r="B62085" s="1">
        <v>44970</v>
      </c>
      <c r="C62085">
        <v>192053288</v>
      </c>
      <c r="D62085">
        <v>64871638</v>
      </c>
      <c r="E62085">
        <v>63557395</v>
      </c>
      <c r="F62085" t="s">
        <v>32077</v>
      </c>
      <c r="G62085" t="s">
        <v>7569</v>
      </c>
      <c r="H62085">
        <v>6142</v>
      </c>
      <c r="I62085">
        <v>88</v>
      </c>
    </row>
    <row r="62086" spans="1:9" x14ac:dyDescent="0.35">
      <c r="A62086" t="s">
        <v>30760</v>
      </c>
      <c r="B62086" s="1">
        <v>44971</v>
      </c>
      <c r="C62086">
        <v>192060415</v>
      </c>
      <c r="D62086">
        <v>64871801</v>
      </c>
      <c r="E62086">
        <v>63557530</v>
      </c>
      <c r="F62086" t="s">
        <v>32078</v>
      </c>
      <c r="G62086" t="s">
        <v>32079</v>
      </c>
      <c r="H62086">
        <v>5793</v>
      </c>
      <c r="I62086">
        <v>96</v>
      </c>
    </row>
    <row r="62087" spans="1:9" x14ac:dyDescent="0.35">
      <c r="A62087" t="s">
        <v>30760</v>
      </c>
      <c r="B62087" s="1">
        <v>44972</v>
      </c>
      <c r="C62087">
        <v>192067467</v>
      </c>
      <c r="D62087">
        <v>64871880</v>
      </c>
      <c r="E62087">
        <v>63557664</v>
      </c>
      <c r="F62087" t="s">
        <v>32080</v>
      </c>
      <c r="G62087" t="s">
        <v>32081</v>
      </c>
      <c r="H62087">
        <v>5444</v>
      </c>
      <c r="I62087">
        <v>87</v>
      </c>
    </row>
    <row r="62088" spans="1:9" x14ac:dyDescent="0.35">
      <c r="A62088" t="s">
        <v>30760</v>
      </c>
      <c r="B62088" s="1">
        <v>44973</v>
      </c>
      <c r="C62088">
        <v>192075282</v>
      </c>
      <c r="D62088">
        <v>64872027</v>
      </c>
      <c r="E62088">
        <v>63557824</v>
      </c>
      <c r="F62088" t="s">
        <v>32082</v>
      </c>
      <c r="G62088" t="s">
        <v>32083</v>
      </c>
      <c r="H62088">
        <v>4999</v>
      </c>
      <c r="I62088">
        <v>87</v>
      </c>
    </row>
    <row r="62089" spans="1:9" x14ac:dyDescent="0.35">
      <c r="A62089" t="s">
        <v>30760</v>
      </c>
      <c r="B62089" s="1">
        <v>44974</v>
      </c>
      <c r="C62089">
        <v>192080065</v>
      </c>
      <c r="D62089">
        <v>64872079</v>
      </c>
      <c r="E62089">
        <v>63557913</v>
      </c>
      <c r="F62089" t="s">
        <v>32084</v>
      </c>
      <c r="G62089" t="s">
        <v>32085</v>
      </c>
      <c r="H62089">
        <v>4639</v>
      </c>
      <c r="I62089">
        <v>81</v>
      </c>
    </row>
    <row r="62090" spans="1:9" x14ac:dyDescent="0.35">
      <c r="A62090" t="s">
        <v>30760</v>
      </c>
      <c r="B62090" s="1">
        <v>44975</v>
      </c>
      <c r="C62090">
        <v>192081685</v>
      </c>
      <c r="D62090">
        <v>64872100</v>
      </c>
      <c r="E62090">
        <v>63557932</v>
      </c>
      <c r="F62090" t="s">
        <v>32086</v>
      </c>
      <c r="G62090" t="s">
        <v>32087</v>
      </c>
      <c r="H62090">
        <v>4672</v>
      </c>
      <c r="I62090">
        <v>80</v>
      </c>
    </row>
    <row r="62091" spans="1:9" x14ac:dyDescent="0.35">
      <c r="A62091" t="s">
        <v>30760</v>
      </c>
      <c r="B62091" s="1">
        <v>44976</v>
      </c>
      <c r="C62091">
        <v>192082064</v>
      </c>
      <c r="D62091">
        <v>64872101</v>
      </c>
      <c r="E62091">
        <v>63557935</v>
      </c>
      <c r="F62091" t="s">
        <v>32088</v>
      </c>
      <c r="G62091" t="s">
        <v>2959</v>
      </c>
      <c r="H62091">
        <v>4645</v>
      </c>
      <c r="I62091">
        <v>80</v>
      </c>
    </row>
    <row r="62092" spans="1:9" x14ac:dyDescent="0.35">
      <c r="A62092" t="s">
        <v>30760</v>
      </c>
      <c r="B62092" s="1">
        <v>44977</v>
      </c>
      <c r="C62092">
        <v>192084718</v>
      </c>
      <c r="D62092">
        <v>64872222</v>
      </c>
      <c r="E62092">
        <v>63558120</v>
      </c>
      <c r="F62092" t="s">
        <v>32089</v>
      </c>
      <c r="G62092" t="s">
        <v>12206</v>
      </c>
      <c r="H62092">
        <v>4490</v>
      </c>
      <c r="I62092">
        <v>83</v>
      </c>
    </row>
    <row r="62093" spans="1:9" x14ac:dyDescent="0.35">
      <c r="A62093" t="s">
        <v>30760</v>
      </c>
      <c r="B62093" s="1">
        <v>44978</v>
      </c>
      <c r="C62093">
        <v>192089344</v>
      </c>
      <c r="D62093">
        <v>64872289</v>
      </c>
      <c r="E62093">
        <v>63558214</v>
      </c>
      <c r="F62093" t="s">
        <v>32090</v>
      </c>
      <c r="G62093" t="s">
        <v>32091</v>
      </c>
      <c r="H62093">
        <v>4133</v>
      </c>
      <c r="I62093">
        <v>70</v>
      </c>
    </row>
    <row r="62094" spans="1:9" x14ac:dyDescent="0.35">
      <c r="A62094" t="s">
        <v>30760</v>
      </c>
      <c r="B62094" s="1">
        <v>44979</v>
      </c>
      <c r="C62094">
        <v>192094182</v>
      </c>
      <c r="D62094">
        <v>64872367</v>
      </c>
      <c r="E62094">
        <v>63558331</v>
      </c>
      <c r="F62094" t="s">
        <v>32092</v>
      </c>
      <c r="G62094" t="s">
        <v>32093</v>
      </c>
      <c r="H62094">
        <v>3816</v>
      </c>
      <c r="I62094">
        <v>70</v>
      </c>
    </row>
    <row r="62095" spans="1:9" x14ac:dyDescent="0.35">
      <c r="A62095" t="s">
        <v>30760</v>
      </c>
      <c r="B62095" s="1">
        <v>44980</v>
      </c>
      <c r="C62095">
        <v>192100742</v>
      </c>
      <c r="D62095">
        <v>64872434</v>
      </c>
      <c r="E62095">
        <v>63558523</v>
      </c>
      <c r="F62095" t="s">
        <v>32094</v>
      </c>
      <c r="G62095" t="s">
        <v>32095</v>
      </c>
      <c r="H62095">
        <v>3637</v>
      </c>
      <c r="I62095">
        <v>58</v>
      </c>
    </row>
    <row r="62096" spans="1:9" x14ac:dyDescent="0.35">
      <c r="A62096" t="s">
        <v>30760</v>
      </c>
      <c r="B62096" s="1">
        <v>44981</v>
      </c>
      <c r="C62096">
        <v>192105299</v>
      </c>
      <c r="D62096">
        <v>64872590</v>
      </c>
      <c r="E62096">
        <v>63558667</v>
      </c>
      <c r="F62096" t="s">
        <v>32096</v>
      </c>
      <c r="G62096" t="s">
        <v>32097</v>
      </c>
      <c r="H62096">
        <v>3605</v>
      </c>
      <c r="I62096">
        <v>73</v>
      </c>
    </row>
    <row r="62097" spans="1:9" x14ac:dyDescent="0.35">
      <c r="A62097" t="s">
        <v>30760</v>
      </c>
      <c r="B62097" s="1">
        <v>44982</v>
      </c>
      <c r="C62097">
        <v>192106437</v>
      </c>
      <c r="D62097">
        <v>64872613</v>
      </c>
      <c r="E62097">
        <v>63558697</v>
      </c>
      <c r="F62097" t="s">
        <v>32098</v>
      </c>
      <c r="G62097" t="s">
        <v>32099</v>
      </c>
      <c r="H62097">
        <v>3536</v>
      </c>
      <c r="I62097">
        <v>73</v>
      </c>
    </row>
    <row r="62098" spans="1:9" x14ac:dyDescent="0.35">
      <c r="A62098" t="s">
        <v>30760</v>
      </c>
      <c r="B62098" s="1">
        <v>44983</v>
      </c>
      <c r="C62098">
        <v>192107073</v>
      </c>
      <c r="D62098">
        <v>64872628</v>
      </c>
      <c r="E62098">
        <v>63558701</v>
      </c>
      <c r="F62098" t="s">
        <v>32100</v>
      </c>
      <c r="G62098" t="s">
        <v>2043</v>
      </c>
      <c r="H62098">
        <v>3573</v>
      </c>
      <c r="I62098">
        <v>75</v>
      </c>
    </row>
    <row r="62099" spans="1:9" x14ac:dyDescent="0.35">
      <c r="A62099" t="s">
        <v>30760</v>
      </c>
      <c r="B62099" s="1">
        <v>44984</v>
      </c>
      <c r="C62099">
        <v>192110808</v>
      </c>
      <c r="D62099">
        <v>64872717</v>
      </c>
      <c r="E62099">
        <v>63558819</v>
      </c>
      <c r="F62099" t="s">
        <v>32101</v>
      </c>
      <c r="G62099" t="s">
        <v>12185</v>
      </c>
      <c r="H62099">
        <v>3727</v>
      </c>
      <c r="I62099">
        <v>71</v>
      </c>
    </row>
    <row r="62100" spans="1:9" x14ac:dyDescent="0.35">
      <c r="A62100" t="s">
        <v>30760</v>
      </c>
      <c r="B62100" s="1">
        <v>44985</v>
      </c>
      <c r="C62100">
        <v>192116766</v>
      </c>
      <c r="D62100">
        <v>64872861</v>
      </c>
      <c r="E62100">
        <v>63559019</v>
      </c>
      <c r="F62100" t="s">
        <v>32102</v>
      </c>
      <c r="G62100" t="s">
        <v>32103</v>
      </c>
      <c r="H62100">
        <v>3917</v>
      </c>
      <c r="I62100">
        <v>82</v>
      </c>
    </row>
    <row r="62101" spans="1:9" x14ac:dyDescent="0.35">
      <c r="A62101" t="s">
        <v>30760</v>
      </c>
      <c r="B62101" s="1">
        <v>44986</v>
      </c>
      <c r="C62101">
        <v>192121108</v>
      </c>
      <c r="D62101">
        <v>64872954</v>
      </c>
      <c r="E62101">
        <v>63559149</v>
      </c>
      <c r="F62101" t="s">
        <v>32104</v>
      </c>
      <c r="G62101" t="s">
        <v>32105</v>
      </c>
      <c r="H62101">
        <v>3847</v>
      </c>
      <c r="I62101">
        <v>84</v>
      </c>
    </row>
    <row r="62102" spans="1:9" x14ac:dyDescent="0.35">
      <c r="A62102" t="s">
        <v>30760</v>
      </c>
      <c r="B62102" s="1">
        <v>44987</v>
      </c>
      <c r="C62102">
        <v>192127181</v>
      </c>
      <c r="D62102">
        <v>64873094</v>
      </c>
      <c r="E62102">
        <v>63559325</v>
      </c>
      <c r="F62102" t="s">
        <v>32106</v>
      </c>
      <c r="G62102" t="s">
        <v>32107</v>
      </c>
      <c r="H62102">
        <v>3777</v>
      </c>
      <c r="I62102">
        <v>94</v>
      </c>
    </row>
    <row r="62103" spans="1:9" x14ac:dyDescent="0.35">
      <c r="A62103" t="s">
        <v>30760</v>
      </c>
      <c r="B62103" s="1">
        <v>44988</v>
      </c>
      <c r="C62103">
        <v>192131097</v>
      </c>
      <c r="D62103">
        <v>64873191</v>
      </c>
      <c r="E62103">
        <v>63559432</v>
      </c>
      <c r="F62103" t="s">
        <v>32108</v>
      </c>
      <c r="G62103" t="s">
        <v>32109</v>
      </c>
      <c r="H62103">
        <v>3685</v>
      </c>
      <c r="I62103">
        <v>86</v>
      </c>
    </row>
    <row r="62104" spans="1:9" x14ac:dyDescent="0.35">
      <c r="A62104" t="s">
        <v>30760</v>
      </c>
      <c r="B62104" s="1">
        <v>44989</v>
      </c>
      <c r="C62104">
        <v>192132003</v>
      </c>
      <c r="D62104">
        <v>64873250</v>
      </c>
      <c r="E62104">
        <v>63559512</v>
      </c>
      <c r="F62104" t="s">
        <v>32110</v>
      </c>
      <c r="G62104" t="s">
        <v>32111</v>
      </c>
      <c r="H62104">
        <v>3652</v>
      </c>
      <c r="I62104">
        <v>91</v>
      </c>
    </row>
    <row r="62105" spans="1:9" x14ac:dyDescent="0.35">
      <c r="A62105" t="s">
        <v>30760</v>
      </c>
      <c r="B62105" s="1">
        <v>44990</v>
      </c>
      <c r="C62105">
        <v>192132374</v>
      </c>
      <c r="D62105">
        <v>64873252</v>
      </c>
      <c r="E62105">
        <v>63559515</v>
      </c>
      <c r="F62105" t="s">
        <v>32112</v>
      </c>
      <c r="G62105" t="s">
        <v>3737</v>
      </c>
      <c r="H62105">
        <v>3614</v>
      </c>
      <c r="I62105">
        <v>89</v>
      </c>
    </row>
    <row r="62106" spans="1:9" x14ac:dyDescent="0.35">
      <c r="A62106" t="s">
        <v>30760</v>
      </c>
      <c r="B62106" s="1">
        <v>44991</v>
      </c>
      <c r="C62106">
        <v>192134633</v>
      </c>
      <c r="D62106">
        <v>64873350</v>
      </c>
      <c r="E62106">
        <v>63559631</v>
      </c>
      <c r="F62106" t="s">
        <v>32113</v>
      </c>
      <c r="G62106" t="s">
        <v>15983</v>
      </c>
      <c r="H62106">
        <v>3404</v>
      </c>
      <c r="I62106">
        <v>90</v>
      </c>
    </row>
    <row r="62107" spans="1:9" x14ac:dyDescent="0.35">
      <c r="A62107" t="s">
        <v>30760</v>
      </c>
      <c r="B62107" s="1">
        <v>44992</v>
      </c>
      <c r="C62107">
        <v>192139623</v>
      </c>
      <c r="D62107">
        <v>64873515</v>
      </c>
      <c r="E62107">
        <v>63559795</v>
      </c>
      <c r="F62107" t="s">
        <v>32114</v>
      </c>
      <c r="G62107" t="s">
        <v>32115</v>
      </c>
      <c r="H62107">
        <v>3265</v>
      </c>
      <c r="I62107">
        <v>93</v>
      </c>
    </row>
    <row r="62108" spans="1:9" x14ac:dyDescent="0.35">
      <c r="A62108" t="s">
        <v>30760</v>
      </c>
      <c r="B62108" s="1">
        <v>44993</v>
      </c>
      <c r="C62108">
        <v>192143479</v>
      </c>
      <c r="D62108">
        <v>64873575</v>
      </c>
      <c r="E62108">
        <v>63559871</v>
      </c>
      <c r="F62108" t="s">
        <v>32116</v>
      </c>
      <c r="G62108" t="s">
        <v>10722</v>
      </c>
      <c r="H62108">
        <v>3196</v>
      </c>
      <c r="I62108">
        <v>89</v>
      </c>
    </row>
    <row r="62109" spans="1:9" x14ac:dyDescent="0.35">
      <c r="A62109" t="s">
        <v>30760</v>
      </c>
      <c r="B62109" s="1">
        <v>44994</v>
      </c>
      <c r="C62109">
        <v>192148319</v>
      </c>
      <c r="D62109">
        <v>64873704</v>
      </c>
      <c r="E62109">
        <v>63560090</v>
      </c>
      <c r="F62109" t="s">
        <v>32117</v>
      </c>
      <c r="G62109" t="s">
        <v>3523</v>
      </c>
      <c r="H62109">
        <v>3020</v>
      </c>
      <c r="I62109">
        <v>87</v>
      </c>
    </row>
    <row r="62110" spans="1:9" x14ac:dyDescent="0.35">
      <c r="A62110" t="s">
        <v>30760</v>
      </c>
      <c r="B62110" s="1">
        <v>44995</v>
      </c>
      <c r="C62110">
        <v>192151634</v>
      </c>
      <c r="D62110">
        <v>64873796</v>
      </c>
      <c r="E62110">
        <v>63560184</v>
      </c>
      <c r="F62110" t="s">
        <v>32118</v>
      </c>
      <c r="G62110" t="s">
        <v>15873</v>
      </c>
      <c r="H62110">
        <v>2934</v>
      </c>
      <c r="I62110">
        <v>86</v>
      </c>
    </row>
    <row r="62111" spans="1:9" x14ac:dyDescent="0.35">
      <c r="A62111" t="s">
        <v>30760</v>
      </c>
      <c r="B62111" s="1">
        <v>44996</v>
      </c>
      <c r="C62111">
        <v>192152454</v>
      </c>
      <c r="D62111">
        <v>64873858</v>
      </c>
      <c r="E62111">
        <v>63560238</v>
      </c>
      <c r="F62111" t="s">
        <v>32119</v>
      </c>
      <c r="G62111" t="s">
        <v>10011</v>
      </c>
      <c r="H62111">
        <v>2922</v>
      </c>
      <c r="I62111">
        <v>87</v>
      </c>
    </row>
    <row r="62112" spans="1:9" x14ac:dyDescent="0.35">
      <c r="A62112" t="s">
        <v>30760</v>
      </c>
      <c r="B62112" s="1">
        <v>44997</v>
      </c>
      <c r="C62112">
        <v>192153053</v>
      </c>
      <c r="D62112">
        <v>64873863</v>
      </c>
      <c r="E62112">
        <v>63560239</v>
      </c>
      <c r="F62112" t="s">
        <v>32120</v>
      </c>
      <c r="G62112" t="s">
        <v>8368</v>
      </c>
      <c r="H62112">
        <v>2954</v>
      </c>
      <c r="I62112">
        <v>87</v>
      </c>
    </row>
    <row r="62113" spans="1:9" x14ac:dyDescent="0.35">
      <c r="A62113" t="s">
        <v>30760</v>
      </c>
      <c r="B62113" s="1">
        <v>44998</v>
      </c>
      <c r="C62113">
        <v>192155063</v>
      </c>
      <c r="D62113">
        <v>64873950</v>
      </c>
      <c r="E62113">
        <v>63560335</v>
      </c>
      <c r="F62113" t="s">
        <v>32121</v>
      </c>
      <c r="G62113" t="s">
        <v>17394</v>
      </c>
      <c r="H62113">
        <v>2919</v>
      </c>
      <c r="I62113">
        <v>86</v>
      </c>
    </row>
    <row r="62114" spans="1:9" x14ac:dyDescent="0.35">
      <c r="A62114" t="s">
        <v>30760</v>
      </c>
      <c r="B62114" s="1">
        <v>44999</v>
      </c>
      <c r="C62114">
        <v>192158808</v>
      </c>
      <c r="D62114">
        <v>64874099</v>
      </c>
      <c r="E62114">
        <v>63560448</v>
      </c>
      <c r="F62114" t="s">
        <v>32122</v>
      </c>
      <c r="G62114" t="s">
        <v>32123</v>
      </c>
      <c r="H62114">
        <v>2741</v>
      </c>
      <c r="I62114">
        <v>83</v>
      </c>
    </row>
    <row r="62115" spans="1:9" x14ac:dyDescent="0.35">
      <c r="A62115" t="s">
        <v>30760</v>
      </c>
      <c r="B62115" s="1">
        <v>45000</v>
      </c>
      <c r="C62115">
        <v>192162738</v>
      </c>
      <c r="D62115">
        <v>64874201</v>
      </c>
      <c r="E62115">
        <v>63560669</v>
      </c>
      <c r="F62115" t="s">
        <v>32124</v>
      </c>
      <c r="G62115" t="s">
        <v>12225</v>
      </c>
      <c r="H62115">
        <v>2751</v>
      </c>
      <c r="I62115">
        <v>89</v>
      </c>
    </row>
    <row r="62116" spans="1:9" x14ac:dyDescent="0.35">
      <c r="A62116" t="s">
        <v>30760</v>
      </c>
      <c r="B62116" s="1">
        <v>45001</v>
      </c>
      <c r="C62116">
        <v>192167079</v>
      </c>
      <c r="D62116">
        <v>64874357</v>
      </c>
      <c r="E62116">
        <v>63560815</v>
      </c>
      <c r="F62116" t="s">
        <v>32125</v>
      </c>
      <c r="G62116" t="s">
        <v>32126</v>
      </c>
      <c r="H62116">
        <v>2680</v>
      </c>
      <c r="I62116">
        <v>93</v>
      </c>
    </row>
    <row r="62117" spans="1:9" x14ac:dyDescent="0.35">
      <c r="A62117" t="s">
        <v>30760</v>
      </c>
      <c r="B62117" s="1">
        <v>45002</v>
      </c>
      <c r="C62117">
        <v>192170126</v>
      </c>
      <c r="D62117">
        <v>64874482</v>
      </c>
      <c r="E62117">
        <v>63560911</v>
      </c>
      <c r="F62117" t="s">
        <v>32127</v>
      </c>
      <c r="G62117" t="s">
        <v>19587</v>
      </c>
      <c r="H62117">
        <v>2642</v>
      </c>
      <c r="I62117">
        <v>98</v>
      </c>
    </row>
    <row r="62118" spans="1:9" x14ac:dyDescent="0.35">
      <c r="A62118" t="s">
        <v>30760</v>
      </c>
      <c r="B62118" s="1">
        <v>45003</v>
      </c>
      <c r="C62118">
        <v>192171303</v>
      </c>
      <c r="D62118">
        <v>64874500</v>
      </c>
      <c r="E62118">
        <v>63560940</v>
      </c>
      <c r="F62118" t="s">
        <v>32128</v>
      </c>
      <c r="G62118" t="s">
        <v>20310</v>
      </c>
      <c r="H62118">
        <v>2693</v>
      </c>
      <c r="I62118">
        <v>92</v>
      </c>
    </row>
    <row r="62119" spans="1:9" x14ac:dyDescent="0.35">
      <c r="A62119" t="s">
        <v>30760</v>
      </c>
      <c r="B62119" s="1">
        <v>45004</v>
      </c>
      <c r="C62119">
        <v>192171767</v>
      </c>
      <c r="D62119">
        <v>64874503</v>
      </c>
      <c r="E62119">
        <v>63560942</v>
      </c>
      <c r="F62119" t="s">
        <v>32129</v>
      </c>
      <c r="G62119" t="s">
        <v>3767</v>
      </c>
      <c r="H62119">
        <v>2673</v>
      </c>
      <c r="I62119">
        <v>91</v>
      </c>
    </row>
    <row r="62120" spans="1:9" x14ac:dyDescent="0.35">
      <c r="A62120" t="s">
        <v>30760</v>
      </c>
      <c r="B62120" s="1">
        <v>45005</v>
      </c>
      <c r="C62120">
        <v>192173581</v>
      </c>
      <c r="D62120">
        <v>64874564</v>
      </c>
      <c r="E62120">
        <v>63561050</v>
      </c>
      <c r="F62120" t="s">
        <v>32130</v>
      </c>
      <c r="G62120" t="s">
        <v>32131</v>
      </c>
      <c r="H62120">
        <v>2645</v>
      </c>
      <c r="I62120">
        <v>88</v>
      </c>
    </row>
    <row r="62121" spans="1:9" x14ac:dyDescent="0.35">
      <c r="A62121" t="s">
        <v>30760</v>
      </c>
      <c r="B62121" s="1">
        <v>45006</v>
      </c>
      <c r="C62121">
        <v>192177566</v>
      </c>
      <c r="D62121">
        <v>64874714</v>
      </c>
      <c r="E62121">
        <v>63561231</v>
      </c>
      <c r="F62121" t="s">
        <v>32132</v>
      </c>
      <c r="G62121" t="s">
        <v>32133</v>
      </c>
      <c r="H62121">
        <v>2680</v>
      </c>
      <c r="I62121">
        <v>88</v>
      </c>
    </row>
    <row r="62122" spans="1:9" x14ac:dyDescent="0.35">
      <c r="A62122" t="s">
        <v>30760</v>
      </c>
      <c r="B62122" s="1">
        <v>45007</v>
      </c>
      <c r="C62122">
        <v>192180777</v>
      </c>
      <c r="D62122">
        <v>64874847</v>
      </c>
      <c r="E62122">
        <v>63561364</v>
      </c>
      <c r="F62122" t="s">
        <v>32134</v>
      </c>
      <c r="G62122" t="s">
        <v>28658</v>
      </c>
      <c r="H62122">
        <v>2577</v>
      </c>
      <c r="I62122">
        <v>92</v>
      </c>
    </row>
    <row r="62123" spans="1:9" x14ac:dyDescent="0.35">
      <c r="A62123" t="s">
        <v>30760</v>
      </c>
      <c r="B62123" s="1">
        <v>45008</v>
      </c>
      <c r="C62123">
        <v>192184525</v>
      </c>
      <c r="D62123">
        <v>64874930</v>
      </c>
      <c r="E62123">
        <v>63561507</v>
      </c>
      <c r="F62123" t="s">
        <v>32135</v>
      </c>
      <c r="G62123" t="s">
        <v>18365</v>
      </c>
      <c r="H62123">
        <v>2492</v>
      </c>
      <c r="I62123">
        <v>82</v>
      </c>
    </row>
    <row r="62124" spans="1:9" x14ac:dyDescent="0.35">
      <c r="A62124" t="s">
        <v>30760</v>
      </c>
      <c r="B62124" s="1">
        <v>45009</v>
      </c>
      <c r="C62124">
        <v>192187754</v>
      </c>
      <c r="D62124">
        <v>64875023</v>
      </c>
      <c r="E62124">
        <v>63561662</v>
      </c>
      <c r="F62124" t="s">
        <v>32136</v>
      </c>
      <c r="G62124" t="s">
        <v>20909</v>
      </c>
      <c r="H62124">
        <v>2518</v>
      </c>
      <c r="I62124">
        <v>77</v>
      </c>
    </row>
    <row r="62125" spans="1:9" x14ac:dyDescent="0.35">
      <c r="A62125" t="s">
        <v>30760</v>
      </c>
      <c r="B62125" s="1">
        <v>45010</v>
      </c>
      <c r="C62125">
        <v>192188843</v>
      </c>
      <c r="D62125">
        <v>64875069</v>
      </c>
      <c r="E62125">
        <v>63561742</v>
      </c>
      <c r="F62125" t="s">
        <v>32137</v>
      </c>
      <c r="G62125" t="s">
        <v>10116</v>
      </c>
      <c r="H62125">
        <v>2506</v>
      </c>
      <c r="I62125">
        <v>81</v>
      </c>
    </row>
    <row r="62126" spans="1:9" x14ac:dyDescent="0.35">
      <c r="A62126" t="s">
        <v>30760</v>
      </c>
      <c r="B62126" s="1">
        <v>45011</v>
      </c>
      <c r="C62126">
        <v>192189521</v>
      </c>
      <c r="D62126">
        <v>64875122</v>
      </c>
      <c r="E62126">
        <v>63561808</v>
      </c>
      <c r="F62126" t="s">
        <v>32138</v>
      </c>
      <c r="G62126" t="s">
        <v>21066</v>
      </c>
      <c r="H62126">
        <v>2536</v>
      </c>
      <c r="I62126">
        <v>88</v>
      </c>
    </row>
    <row r="62127" spans="1:9" x14ac:dyDescent="0.35">
      <c r="A62127" t="s">
        <v>30760</v>
      </c>
      <c r="B62127" s="1">
        <v>45012</v>
      </c>
      <c r="C62127">
        <v>192191467</v>
      </c>
      <c r="D62127">
        <v>64875210</v>
      </c>
      <c r="E62127">
        <v>63561917</v>
      </c>
      <c r="F62127" t="s">
        <v>32139</v>
      </c>
      <c r="G62127" t="s">
        <v>3688</v>
      </c>
      <c r="H62127">
        <v>2555</v>
      </c>
      <c r="I62127">
        <v>92</v>
      </c>
    </row>
    <row r="62128" spans="1:9" x14ac:dyDescent="0.35">
      <c r="A62128" t="s">
        <v>30760</v>
      </c>
      <c r="B62128" s="1">
        <v>45013</v>
      </c>
      <c r="C62128">
        <v>192194925</v>
      </c>
      <c r="D62128">
        <v>64875342</v>
      </c>
      <c r="E62128">
        <v>63562077</v>
      </c>
      <c r="F62128" t="s">
        <v>32140</v>
      </c>
      <c r="G62128" t="s">
        <v>11011</v>
      </c>
      <c r="H62128">
        <v>2480</v>
      </c>
      <c r="I62128">
        <v>90</v>
      </c>
    </row>
    <row r="62129" spans="1:9" x14ac:dyDescent="0.35">
      <c r="A62129" t="s">
        <v>30760</v>
      </c>
      <c r="B62129" s="1">
        <v>45014</v>
      </c>
      <c r="C62129">
        <v>192198510</v>
      </c>
      <c r="D62129">
        <v>64875374</v>
      </c>
      <c r="E62129">
        <v>63562123</v>
      </c>
      <c r="F62129" t="s">
        <v>32141</v>
      </c>
      <c r="G62129" t="s">
        <v>3207</v>
      </c>
      <c r="H62129">
        <v>2533</v>
      </c>
      <c r="I62129">
        <v>75</v>
      </c>
    </row>
    <row r="62130" spans="1:9" x14ac:dyDescent="0.35">
      <c r="A62130" t="s">
        <v>30760</v>
      </c>
      <c r="B62130" s="1">
        <v>45015</v>
      </c>
      <c r="C62130">
        <v>192203395</v>
      </c>
      <c r="D62130">
        <v>64875672</v>
      </c>
      <c r="E62130">
        <v>63562513</v>
      </c>
      <c r="F62130" t="s">
        <v>32142</v>
      </c>
      <c r="G62130" t="s">
        <v>32143</v>
      </c>
      <c r="H62130">
        <v>2696</v>
      </c>
      <c r="I62130">
        <v>106</v>
      </c>
    </row>
    <row r="62131" spans="1:9" x14ac:dyDescent="0.35">
      <c r="A62131" t="s">
        <v>30760</v>
      </c>
      <c r="B62131" s="1">
        <v>45016</v>
      </c>
      <c r="C62131">
        <v>192209132</v>
      </c>
      <c r="D62131">
        <v>64876036</v>
      </c>
      <c r="E62131">
        <v>63562946</v>
      </c>
      <c r="F62131" t="s">
        <v>32144</v>
      </c>
      <c r="G62131" t="s">
        <v>32145</v>
      </c>
      <c r="H62131">
        <v>3054</v>
      </c>
      <c r="I62131">
        <v>145</v>
      </c>
    </row>
    <row r="62132" spans="1:9" x14ac:dyDescent="0.35">
      <c r="A62132" t="s">
        <v>30760</v>
      </c>
      <c r="B62132" s="1">
        <v>45017</v>
      </c>
      <c r="C62132">
        <v>192210171</v>
      </c>
      <c r="D62132">
        <v>64876063</v>
      </c>
      <c r="E62132">
        <v>63563008</v>
      </c>
      <c r="F62132" t="s">
        <v>32146</v>
      </c>
      <c r="G62132" t="s">
        <v>30554</v>
      </c>
      <c r="H62132">
        <v>3047</v>
      </c>
      <c r="I62132">
        <v>142</v>
      </c>
    </row>
    <row r="62133" spans="1:9" x14ac:dyDescent="0.35">
      <c r="A62133" t="s">
        <v>30760</v>
      </c>
      <c r="B62133" s="1">
        <v>45018</v>
      </c>
      <c r="C62133">
        <v>192210691</v>
      </c>
      <c r="D62133">
        <v>64876076</v>
      </c>
      <c r="E62133">
        <v>63563015</v>
      </c>
      <c r="F62133" t="s">
        <v>32147</v>
      </c>
      <c r="G62133" t="s">
        <v>15015</v>
      </c>
      <c r="H62133">
        <v>3024</v>
      </c>
      <c r="I62133">
        <v>136</v>
      </c>
    </row>
    <row r="62134" spans="1:9" x14ac:dyDescent="0.35">
      <c r="A62134" t="s">
        <v>30760</v>
      </c>
      <c r="B62134" s="1">
        <v>45019</v>
      </c>
      <c r="C62134">
        <v>192212196</v>
      </c>
      <c r="D62134">
        <v>64876099</v>
      </c>
      <c r="E62134">
        <v>63563036</v>
      </c>
      <c r="F62134" t="s">
        <v>32148</v>
      </c>
      <c r="G62134" t="s">
        <v>13673</v>
      </c>
      <c r="H62134">
        <v>2961</v>
      </c>
      <c r="I62134">
        <v>127</v>
      </c>
    </row>
    <row r="62135" spans="1:9" x14ac:dyDescent="0.35">
      <c r="A62135" t="s">
        <v>30760</v>
      </c>
      <c r="B62135" s="1">
        <v>45020</v>
      </c>
      <c r="C62135">
        <v>192214629</v>
      </c>
      <c r="D62135">
        <v>64876150</v>
      </c>
      <c r="E62135">
        <v>63563124</v>
      </c>
      <c r="F62135" t="s">
        <v>32149</v>
      </c>
      <c r="G62135" t="s">
        <v>32150</v>
      </c>
      <c r="H62135">
        <v>2815</v>
      </c>
      <c r="I62135">
        <v>115</v>
      </c>
    </row>
    <row r="62136" spans="1:9" x14ac:dyDescent="0.35">
      <c r="A62136" t="s">
        <v>30760</v>
      </c>
      <c r="B62136" s="1">
        <v>45021</v>
      </c>
      <c r="C62136">
        <v>192217111</v>
      </c>
      <c r="D62136">
        <v>64876210</v>
      </c>
      <c r="E62136">
        <v>63563237</v>
      </c>
      <c r="F62136" t="s">
        <v>32151</v>
      </c>
      <c r="G62136" t="s">
        <v>32152</v>
      </c>
      <c r="H62136">
        <v>2657</v>
      </c>
      <c r="I62136">
        <v>119</v>
      </c>
    </row>
    <row r="62137" spans="1:9" x14ac:dyDescent="0.35">
      <c r="A62137" t="s">
        <v>30760</v>
      </c>
      <c r="B62137" s="1">
        <v>45022</v>
      </c>
      <c r="C62137">
        <v>192220523</v>
      </c>
      <c r="D62137">
        <v>64876298</v>
      </c>
      <c r="E62137">
        <v>63563408</v>
      </c>
      <c r="F62137" t="s">
        <v>32153</v>
      </c>
      <c r="G62137" t="s">
        <v>32154</v>
      </c>
      <c r="H62137">
        <v>2447</v>
      </c>
      <c r="I62137">
        <v>89</v>
      </c>
    </row>
    <row r="62138" spans="1:9" x14ac:dyDescent="0.35">
      <c r="A62138" t="s">
        <v>30760</v>
      </c>
      <c r="B62138" s="1">
        <v>45023</v>
      </c>
      <c r="C62138">
        <v>192221468</v>
      </c>
      <c r="D62138">
        <v>64876299</v>
      </c>
      <c r="E62138">
        <v>63563414</v>
      </c>
      <c r="F62138" t="s">
        <v>32155</v>
      </c>
      <c r="G62138" t="s">
        <v>12073</v>
      </c>
      <c r="H62138">
        <v>1762</v>
      </c>
      <c r="I62138">
        <v>38</v>
      </c>
    </row>
    <row r="62139" spans="1:9" x14ac:dyDescent="0.35">
      <c r="A62139" t="s">
        <v>32156</v>
      </c>
      <c r="B62139" s="1">
        <v>44256</v>
      </c>
      <c r="C62139">
        <v>0</v>
      </c>
      <c r="D62139">
        <v>0</v>
      </c>
      <c r="F62139" t="s">
        <v>10</v>
      </c>
      <c r="G62139" t="s">
        <v>10</v>
      </c>
    </row>
    <row r="62140" spans="1:9" x14ac:dyDescent="0.35">
      <c r="A62140" t="s">
        <v>32156</v>
      </c>
      <c r="B62140" s="1">
        <v>44257</v>
      </c>
      <c r="F62140" t="s">
        <v>10</v>
      </c>
      <c r="G62140" t="s">
        <v>10</v>
      </c>
      <c r="H62140">
        <v>28893</v>
      </c>
      <c r="I62140">
        <v>28893</v>
      </c>
    </row>
    <row r="62141" spans="1:9" x14ac:dyDescent="0.35">
      <c r="A62141" t="s">
        <v>32156</v>
      </c>
      <c r="B62141" s="1">
        <v>44258</v>
      </c>
      <c r="F62141" t="s">
        <v>10</v>
      </c>
      <c r="G62141" t="s">
        <v>10</v>
      </c>
      <c r="H62141">
        <v>28893</v>
      </c>
      <c r="I62141">
        <v>28893</v>
      </c>
    </row>
    <row r="62142" spans="1:9" x14ac:dyDescent="0.35">
      <c r="A62142" t="s">
        <v>32156</v>
      </c>
      <c r="B62142" s="1">
        <v>44259</v>
      </c>
      <c r="F62142" t="s">
        <v>10</v>
      </c>
      <c r="G62142" t="s">
        <v>10</v>
      </c>
      <c r="H62142">
        <v>28893</v>
      </c>
      <c r="I62142">
        <v>28893</v>
      </c>
    </row>
    <row r="62143" spans="1:9" x14ac:dyDescent="0.35">
      <c r="A62143" t="s">
        <v>32156</v>
      </c>
      <c r="B62143" s="1">
        <v>44260</v>
      </c>
      <c r="F62143" t="s">
        <v>10</v>
      </c>
      <c r="G62143" t="s">
        <v>10</v>
      </c>
      <c r="H62143">
        <v>28893</v>
      </c>
      <c r="I62143">
        <v>28893</v>
      </c>
    </row>
    <row r="62144" spans="1:9" x14ac:dyDescent="0.35">
      <c r="A62144" t="s">
        <v>32156</v>
      </c>
      <c r="B62144" s="1">
        <v>44261</v>
      </c>
      <c r="F62144" t="s">
        <v>10</v>
      </c>
      <c r="G62144" t="s">
        <v>10</v>
      </c>
      <c r="H62144">
        <v>28893</v>
      </c>
      <c r="I62144">
        <v>28893</v>
      </c>
    </row>
    <row r="62145" spans="1:9" x14ac:dyDescent="0.35">
      <c r="A62145" t="s">
        <v>32156</v>
      </c>
      <c r="B62145" s="1">
        <v>44262</v>
      </c>
      <c r="F62145" t="s">
        <v>10</v>
      </c>
      <c r="G62145" t="s">
        <v>10</v>
      </c>
      <c r="H62145">
        <v>28893</v>
      </c>
      <c r="I62145">
        <v>28893</v>
      </c>
    </row>
    <row r="62146" spans="1:9" x14ac:dyDescent="0.35">
      <c r="A62146" t="s">
        <v>32156</v>
      </c>
      <c r="B62146" s="1">
        <v>44263</v>
      </c>
      <c r="C62146">
        <v>202252</v>
      </c>
      <c r="D62146">
        <v>202252</v>
      </c>
      <c r="F62146" t="s">
        <v>10</v>
      </c>
      <c r="G62146" t="s">
        <v>10</v>
      </c>
      <c r="H62146">
        <v>28893</v>
      </c>
      <c r="I62146">
        <v>28893</v>
      </c>
    </row>
    <row r="62147" spans="1:9" x14ac:dyDescent="0.35">
      <c r="A62147" t="s">
        <v>32156</v>
      </c>
      <c r="B62147" s="1">
        <v>44264</v>
      </c>
      <c r="F62147" t="s">
        <v>10</v>
      </c>
      <c r="G62147" t="s">
        <v>10</v>
      </c>
      <c r="H62147">
        <v>31748</v>
      </c>
      <c r="I62147">
        <v>31748</v>
      </c>
    </row>
    <row r="62148" spans="1:9" x14ac:dyDescent="0.35">
      <c r="A62148" t="s">
        <v>32156</v>
      </c>
      <c r="B62148" s="1">
        <v>44265</v>
      </c>
      <c r="C62148">
        <v>300000</v>
      </c>
      <c r="D62148">
        <v>300000</v>
      </c>
      <c r="F62148" t="s">
        <v>10</v>
      </c>
      <c r="G62148" t="s">
        <v>10</v>
      </c>
      <c r="H62148">
        <v>34602</v>
      </c>
      <c r="I62148">
        <v>34602</v>
      </c>
    </row>
    <row r="62149" spans="1:9" x14ac:dyDescent="0.35">
      <c r="A62149" t="s">
        <v>32156</v>
      </c>
      <c r="B62149" s="1">
        <v>44266</v>
      </c>
      <c r="F62149" t="s">
        <v>10</v>
      </c>
      <c r="G62149" t="s">
        <v>10</v>
      </c>
      <c r="H62149">
        <v>32617</v>
      </c>
      <c r="I62149">
        <v>32617</v>
      </c>
    </row>
    <row r="62150" spans="1:9" x14ac:dyDescent="0.35">
      <c r="A62150" t="s">
        <v>32156</v>
      </c>
      <c r="B62150" s="1">
        <v>44267</v>
      </c>
      <c r="F62150" t="s">
        <v>10</v>
      </c>
      <c r="G62150" t="s">
        <v>10</v>
      </c>
      <c r="H62150">
        <v>30632</v>
      </c>
      <c r="I62150">
        <v>30632</v>
      </c>
    </row>
    <row r="62151" spans="1:9" x14ac:dyDescent="0.35">
      <c r="A62151" t="s">
        <v>32156</v>
      </c>
      <c r="B62151" s="1">
        <v>44268</v>
      </c>
      <c r="F62151" t="s">
        <v>10</v>
      </c>
      <c r="G62151" t="s">
        <v>10</v>
      </c>
      <c r="H62151">
        <v>28648</v>
      </c>
      <c r="I62151">
        <v>28648</v>
      </c>
    </row>
    <row r="62152" spans="1:9" x14ac:dyDescent="0.35">
      <c r="A62152" t="s">
        <v>32156</v>
      </c>
      <c r="B62152" s="1">
        <v>44269</v>
      </c>
      <c r="F62152" t="s">
        <v>10</v>
      </c>
      <c r="G62152" t="s">
        <v>10</v>
      </c>
      <c r="H62152">
        <v>26663</v>
      </c>
      <c r="I62152">
        <v>26663</v>
      </c>
    </row>
    <row r="62153" spans="1:9" x14ac:dyDescent="0.35">
      <c r="A62153" t="s">
        <v>32156</v>
      </c>
      <c r="B62153" s="1">
        <v>44270</v>
      </c>
      <c r="F62153" t="s">
        <v>10</v>
      </c>
      <c r="G62153" t="s">
        <v>10</v>
      </c>
      <c r="H62153">
        <v>24678</v>
      </c>
      <c r="I62153">
        <v>24678</v>
      </c>
    </row>
    <row r="62154" spans="1:9" x14ac:dyDescent="0.35">
      <c r="A62154" t="s">
        <v>32156</v>
      </c>
      <c r="B62154" s="1">
        <v>44271</v>
      </c>
      <c r="F62154" t="s">
        <v>10</v>
      </c>
      <c r="G62154" t="s">
        <v>10</v>
      </c>
      <c r="H62154">
        <v>19839</v>
      </c>
      <c r="I62154">
        <v>19839</v>
      </c>
    </row>
    <row r="62155" spans="1:9" x14ac:dyDescent="0.35">
      <c r="A62155" t="s">
        <v>32156</v>
      </c>
      <c r="B62155" s="1">
        <v>44272</v>
      </c>
      <c r="F62155" t="s">
        <v>10</v>
      </c>
      <c r="G62155" t="s">
        <v>10</v>
      </c>
      <c r="H62155">
        <v>15000</v>
      </c>
      <c r="I62155">
        <v>15000</v>
      </c>
    </row>
    <row r="62156" spans="1:9" x14ac:dyDescent="0.35">
      <c r="A62156" t="s">
        <v>32156</v>
      </c>
      <c r="B62156" s="1">
        <v>44273</v>
      </c>
      <c r="C62156">
        <v>420000</v>
      </c>
      <c r="D62156">
        <v>420000</v>
      </c>
      <c r="F62156" t="s">
        <v>10</v>
      </c>
      <c r="G62156" t="s">
        <v>10</v>
      </c>
      <c r="H62156">
        <v>15000</v>
      </c>
      <c r="I62156">
        <v>15000</v>
      </c>
    </row>
    <row r="62157" spans="1:9" x14ac:dyDescent="0.35">
      <c r="A62157" t="s">
        <v>32156</v>
      </c>
      <c r="B62157" s="1">
        <v>44274</v>
      </c>
      <c r="F62157" t="s">
        <v>10</v>
      </c>
      <c r="G62157" t="s">
        <v>10</v>
      </c>
      <c r="H62157">
        <v>14762</v>
      </c>
      <c r="I62157">
        <v>14762</v>
      </c>
    </row>
    <row r="62158" spans="1:9" x14ac:dyDescent="0.35">
      <c r="A62158" t="s">
        <v>32156</v>
      </c>
      <c r="B62158" s="1">
        <v>44275</v>
      </c>
      <c r="F62158" t="s">
        <v>10</v>
      </c>
      <c r="G62158" t="s">
        <v>10</v>
      </c>
      <c r="H62158">
        <v>14524</v>
      </c>
      <c r="I62158">
        <v>14524</v>
      </c>
    </row>
    <row r="62159" spans="1:9" x14ac:dyDescent="0.35">
      <c r="A62159" t="s">
        <v>32156</v>
      </c>
      <c r="B62159" s="1">
        <v>44276</v>
      </c>
      <c r="F62159" t="s">
        <v>10</v>
      </c>
      <c r="G62159" t="s">
        <v>10</v>
      </c>
      <c r="H62159">
        <v>14286</v>
      </c>
      <c r="I62159">
        <v>14286</v>
      </c>
    </row>
    <row r="62160" spans="1:9" x14ac:dyDescent="0.35">
      <c r="A62160" t="s">
        <v>32156</v>
      </c>
      <c r="B62160" s="1">
        <v>44277</v>
      </c>
      <c r="F62160" t="s">
        <v>10</v>
      </c>
      <c r="G62160" t="s">
        <v>10</v>
      </c>
      <c r="H62160">
        <v>14048</v>
      </c>
      <c r="I62160">
        <v>14048</v>
      </c>
    </row>
    <row r="62161" spans="1:9" x14ac:dyDescent="0.35">
      <c r="A62161" t="s">
        <v>32156</v>
      </c>
      <c r="B62161" s="1">
        <v>44278</v>
      </c>
      <c r="F62161" t="s">
        <v>10</v>
      </c>
      <c r="G62161" t="s">
        <v>10</v>
      </c>
      <c r="H62161">
        <v>13810</v>
      </c>
      <c r="I62161">
        <v>13810</v>
      </c>
    </row>
    <row r="62162" spans="1:9" x14ac:dyDescent="0.35">
      <c r="A62162" t="s">
        <v>32156</v>
      </c>
      <c r="B62162" s="1">
        <v>44279</v>
      </c>
      <c r="C62162">
        <v>500000</v>
      </c>
      <c r="D62162">
        <v>500000</v>
      </c>
      <c r="F62162" t="s">
        <v>10</v>
      </c>
      <c r="G62162" t="s">
        <v>10</v>
      </c>
      <c r="H62162">
        <v>13571</v>
      </c>
      <c r="I62162">
        <v>13571</v>
      </c>
    </row>
    <row r="62163" spans="1:9" x14ac:dyDescent="0.35">
      <c r="A62163" t="s">
        <v>32156</v>
      </c>
      <c r="B62163" s="1">
        <v>44280</v>
      </c>
      <c r="F62163" t="s">
        <v>10</v>
      </c>
      <c r="G62163" t="s">
        <v>10</v>
      </c>
      <c r="H62163">
        <v>12440</v>
      </c>
      <c r="I62163">
        <v>12440</v>
      </c>
    </row>
    <row r="62164" spans="1:9" x14ac:dyDescent="0.35">
      <c r="A62164" t="s">
        <v>32156</v>
      </c>
      <c r="B62164" s="1">
        <v>44281</v>
      </c>
      <c r="F62164" t="s">
        <v>10</v>
      </c>
      <c r="G62164" t="s">
        <v>10</v>
      </c>
      <c r="H62164">
        <v>11547</v>
      </c>
      <c r="I62164">
        <v>11547</v>
      </c>
    </row>
    <row r="62165" spans="1:9" x14ac:dyDescent="0.35">
      <c r="A62165" t="s">
        <v>32156</v>
      </c>
      <c r="B62165" s="1">
        <v>44282</v>
      </c>
      <c r="F62165" t="s">
        <v>10</v>
      </c>
      <c r="G62165" t="s">
        <v>10</v>
      </c>
      <c r="H62165">
        <v>10654</v>
      </c>
      <c r="I62165">
        <v>10654</v>
      </c>
    </row>
    <row r="62166" spans="1:9" x14ac:dyDescent="0.35">
      <c r="A62166" t="s">
        <v>32156</v>
      </c>
      <c r="B62166" s="1">
        <v>44283</v>
      </c>
      <c r="F62166" t="s">
        <v>10</v>
      </c>
      <c r="G62166" t="s">
        <v>10</v>
      </c>
      <c r="H62166">
        <v>9760</v>
      </c>
      <c r="I62166">
        <v>9760</v>
      </c>
    </row>
    <row r="62167" spans="1:9" x14ac:dyDescent="0.35">
      <c r="A62167" t="s">
        <v>32156</v>
      </c>
      <c r="B62167" s="1">
        <v>44284</v>
      </c>
      <c r="F62167" t="s">
        <v>10</v>
      </c>
      <c r="G62167" t="s">
        <v>10</v>
      </c>
      <c r="H62167">
        <v>8867</v>
      </c>
      <c r="I62167">
        <v>8867</v>
      </c>
    </row>
    <row r="62168" spans="1:9" x14ac:dyDescent="0.35">
      <c r="A62168" t="s">
        <v>32156</v>
      </c>
      <c r="B62168" s="1">
        <v>44285</v>
      </c>
      <c r="F62168" t="s">
        <v>10</v>
      </c>
      <c r="G62168" t="s">
        <v>10</v>
      </c>
      <c r="H62168">
        <v>7974</v>
      </c>
      <c r="I62168">
        <v>7974</v>
      </c>
    </row>
    <row r="62169" spans="1:9" x14ac:dyDescent="0.35">
      <c r="A62169" t="s">
        <v>32156</v>
      </c>
      <c r="B62169" s="1">
        <v>44286</v>
      </c>
      <c r="F62169" t="s">
        <v>10</v>
      </c>
      <c r="G62169" t="s">
        <v>10</v>
      </c>
      <c r="H62169">
        <v>7081</v>
      </c>
      <c r="I62169">
        <v>7081</v>
      </c>
    </row>
    <row r="62170" spans="1:9" x14ac:dyDescent="0.35">
      <c r="A62170" t="s">
        <v>32156</v>
      </c>
      <c r="B62170" s="1">
        <v>44287</v>
      </c>
      <c r="F62170" t="s">
        <v>10</v>
      </c>
      <c r="G62170" t="s">
        <v>10</v>
      </c>
      <c r="H62170">
        <v>7081</v>
      </c>
      <c r="I62170">
        <v>7081</v>
      </c>
    </row>
    <row r="62171" spans="1:9" x14ac:dyDescent="0.35">
      <c r="A62171" t="s">
        <v>32156</v>
      </c>
      <c r="B62171" s="1">
        <v>44288</v>
      </c>
      <c r="F62171" t="s">
        <v>10</v>
      </c>
      <c r="G62171" t="s">
        <v>10</v>
      </c>
      <c r="H62171">
        <v>7081</v>
      </c>
      <c r="I62171">
        <v>7081</v>
      </c>
    </row>
    <row r="62172" spans="1:9" x14ac:dyDescent="0.35">
      <c r="A62172" t="s">
        <v>32156</v>
      </c>
      <c r="B62172" s="1">
        <v>44289</v>
      </c>
      <c r="F62172" t="s">
        <v>10</v>
      </c>
      <c r="G62172" t="s">
        <v>10</v>
      </c>
      <c r="H62172">
        <v>7081</v>
      </c>
      <c r="I62172">
        <v>7081</v>
      </c>
    </row>
    <row r="62173" spans="1:9" x14ac:dyDescent="0.35">
      <c r="A62173" t="s">
        <v>32156</v>
      </c>
      <c r="B62173" s="1">
        <v>44290</v>
      </c>
      <c r="F62173" t="s">
        <v>10</v>
      </c>
      <c r="G62173" t="s">
        <v>10</v>
      </c>
      <c r="H62173">
        <v>7081</v>
      </c>
      <c r="I62173">
        <v>7081</v>
      </c>
    </row>
    <row r="62174" spans="1:9" x14ac:dyDescent="0.35">
      <c r="A62174" t="s">
        <v>32156</v>
      </c>
      <c r="B62174" s="1">
        <v>44291</v>
      </c>
      <c r="F62174" t="s">
        <v>10</v>
      </c>
      <c r="G62174" t="s">
        <v>10</v>
      </c>
      <c r="H62174">
        <v>7081</v>
      </c>
      <c r="I62174">
        <v>7081</v>
      </c>
    </row>
    <row r="62175" spans="1:9" x14ac:dyDescent="0.35">
      <c r="A62175" t="s">
        <v>32156</v>
      </c>
      <c r="B62175" s="1">
        <v>44292</v>
      </c>
      <c r="F62175" t="s">
        <v>10</v>
      </c>
      <c r="G62175" t="s">
        <v>10</v>
      </c>
      <c r="H62175">
        <v>7081</v>
      </c>
      <c r="I62175">
        <v>7081</v>
      </c>
    </row>
    <row r="62176" spans="1:9" x14ac:dyDescent="0.35">
      <c r="A62176" t="s">
        <v>32156</v>
      </c>
      <c r="B62176" s="1">
        <v>44293</v>
      </c>
      <c r="C62176">
        <v>599128</v>
      </c>
      <c r="D62176">
        <v>599128</v>
      </c>
      <c r="F62176" t="s">
        <v>10</v>
      </c>
      <c r="G62176" t="s">
        <v>10</v>
      </c>
      <c r="H62176">
        <v>7081</v>
      </c>
      <c r="I62176">
        <v>7081</v>
      </c>
    </row>
    <row r="62177" spans="1:9" x14ac:dyDescent="0.35">
      <c r="A62177" t="s">
        <v>32156</v>
      </c>
      <c r="B62177" s="1">
        <v>44294</v>
      </c>
      <c r="C62177">
        <v>647380</v>
      </c>
      <c r="D62177">
        <v>647380</v>
      </c>
      <c r="F62177" t="s">
        <v>10</v>
      </c>
      <c r="G62177" t="s">
        <v>32157</v>
      </c>
      <c r="H62177">
        <v>12962</v>
      </c>
      <c r="I62177">
        <v>12962</v>
      </c>
    </row>
    <row r="62178" spans="1:9" x14ac:dyDescent="0.35">
      <c r="A62178" t="s">
        <v>32156</v>
      </c>
      <c r="B62178" s="1">
        <v>44295</v>
      </c>
      <c r="C62178">
        <v>681211</v>
      </c>
      <c r="D62178">
        <v>681211</v>
      </c>
      <c r="F62178" t="s">
        <v>10</v>
      </c>
      <c r="G62178" t="s">
        <v>32158</v>
      </c>
      <c r="H62178">
        <v>16784</v>
      </c>
      <c r="I62178">
        <v>16784</v>
      </c>
    </row>
    <row r="62179" spans="1:9" x14ac:dyDescent="0.35">
      <c r="A62179" t="s">
        <v>32156</v>
      </c>
      <c r="B62179" s="1">
        <v>44296</v>
      </c>
      <c r="F62179" t="s">
        <v>10</v>
      </c>
      <c r="G62179" t="s">
        <v>10</v>
      </c>
      <c r="H62179">
        <v>17382</v>
      </c>
      <c r="I62179">
        <v>17382</v>
      </c>
    </row>
    <row r="62180" spans="1:9" x14ac:dyDescent="0.35">
      <c r="A62180" t="s">
        <v>32156</v>
      </c>
      <c r="B62180" s="1">
        <v>44297</v>
      </c>
      <c r="C62180">
        <v>703752</v>
      </c>
      <c r="D62180">
        <v>703752</v>
      </c>
      <c r="F62180" t="s">
        <v>10</v>
      </c>
      <c r="G62180" t="s">
        <v>10</v>
      </c>
      <c r="H62180">
        <v>17981</v>
      </c>
      <c r="I62180">
        <v>17981</v>
      </c>
    </row>
    <row r="62181" spans="1:9" x14ac:dyDescent="0.35">
      <c r="A62181" t="s">
        <v>32156</v>
      </c>
      <c r="B62181" s="1">
        <v>44298</v>
      </c>
      <c r="C62181">
        <v>742349</v>
      </c>
      <c r="D62181">
        <v>742349</v>
      </c>
      <c r="F62181" t="s">
        <v>10</v>
      </c>
      <c r="G62181" t="s">
        <v>32159</v>
      </c>
      <c r="H62181">
        <v>22483</v>
      </c>
      <c r="I62181">
        <v>22483</v>
      </c>
    </row>
    <row r="62182" spans="1:9" x14ac:dyDescent="0.35">
      <c r="A62182" t="s">
        <v>32156</v>
      </c>
      <c r="B62182" s="1">
        <v>44299</v>
      </c>
      <c r="F62182" t="s">
        <v>10</v>
      </c>
      <c r="G62182" t="s">
        <v>10</v>
      </c>
      <c r="H62182">
        <v>22107</v>
      </c>
      <c r="I62182">
        <v>22107</v>
      </c>
    </row>
    <row r="62183" spans="1:9" x14ac:dyDescent="0.35">
      <c r="A62183" t="s">
        <v>32156</v>
      </c>
      <c r="B62183" s="1">
        <v>44300</v>
      </c>
      <c r="F62183" t="s">
        <v>10</v>
      </c>
      <c r="G62183" t="s">
        <v>10</v>
      </c>
      <c r="H62183">
        <v>21730</v>
      </c>
      <c r="I62183">
        <v>21730</v>
      </c>
    </row>
    <row r="62184" spans="1:9" x14ac:dyDescent="0.35">
      <c r="A62184" t="s">
        <v>32156</v>
      </c>
      <c r="B62184" s="1">
        <v>44301</v>
      </c>
      <c r="C62184">
        <v>755686</v>
      </c>
      <c r="D62184">
        <v>755686</v>
      </c>
      <c r="F62184" t="s">
        <v>10</v>
      </c>
      <c r="G62184" t="s">
        <v>10</v>
      </c>
      <c r="H62184">
        <v>15472</v>
      </c>
      <c r="I62184">
        <v>15472</v>
      </c>
    </row>
    <row r="62185" spans="1:9" x14ac:dyDescent="0.35">
      <c r="A62185" t="s">
        <v>32156</v>
      </c>
      <c r="B62185" s="1">
        <v>44302</v>
      </c>
      <c r="F62185" t="s">
        <v>10</v>
      </c>
      <c r="G62185" t="s">
        <v>10</v>
      </c>
      <c r="H62185">
        <v>13120</v>
      </c>
      <c r="I62185">
        <v>13120</v>
      </c>
    </row>
    <row r="62186" spans="1:9" x14ac:dyDescent="0.35">
      <c r="A62186" t="s">
        <v>32156</v>
      </c>
      <c r="B62186" s="1">
        <v>44303</v>
      </c>
      <c r="F62186" t="s">
        <v>10</v>
      </c>
      <c r="G62186" t="s">
        <v>10</v>
      </c>
      <c r="H62186">
        <v>13991</v>
      </c>
      <c r="I62186">
        <v>13991</v>
      </c>
    </row>
    <row r="62187" spans="1:9" x14ac:dyDescent="0.35">
      <c r="A62187" t="s">
        <v>32156</v>
      </c>
      <c r="B62187" s="1">
        <v>44304</v>
      </c>
      <c r="F62187" t="s">
        <v>10</v>
      </c>
      <c r="G62187" t="s">
        <v>10</v>
      </c>
      <c r="H62187">
        <v>14862</v>
      </c>
      <c r="I62187">
        <v>14862</v>
      </c>
    </row>
    <row r="62188" spans="1:9" x14ac:dyDescent="0.35">
      <c r="A62188" t="s">
        <v>32156</v>
      </c>
      <c r="B62188" s="1">
        <v>44305</v>
      </c>
      <c r="F62188" t="s">
        <v>10</v>
      </c>
      <c r="G62188" t="s">
        <v>10</v>
      </c>
      <c r="H62188">
        <v>11829</v>
      </c>
      <c r="I62188">
        <v>11829</v>
      </c>
    </row>
    <row r="62189" spans="1:9" x14ac:dyDescent="0.35">
      <c r="A62189" t="s">
        <v>32156</v>
      </c>
      <c r="B62189" s="1">
        <v>44306</v>
      </c>
      <c r="C62189">
        <v>842521</v>
      </c>
      <c r="D62189">
        <v>842521</v>
      </c>
      <c r="F62189" t="s">
        <v>10</v>
      </c>
      <c r="G62189" t="s">
        <v>10</v>
      </c>
      <c r="H62189">
        <v>13675</v>
      </c>
      <c r="I62189">
        <v>13675</v>
      </c>
    </row>
    <row r="62190" spans="1:9" x14ac:dyDescent="0.35">
      <c r="A62190" t="s">
        <v>32156</v>
      </c>
      <c r="B62190" s="1">
        <v>44307</v>
      </c>
      <c r="F62190" t="s">
        <v>10</v>
      </c>
      <c r="G62190" t="s">
        <v>10</v>
      </c>
      <c r="H62190">
        <v>13137</v>
      </c>
      <c r="I62190">
        <v>13137</v>
      </c>
    </row>
    <row r="62191" spans="1:9" x14ac:dyDescent="0.35">
      <c r="A62191" t="s">
        <v>32156</v>
      </c>
      <c r="B62191" s="1">
        <v>44308</v>
      </c>
      <c r="F62191" t="s">
        <v>10</v>
      </c>
      <c r="G62191" t="s">
        <v>10</v>
      </c>
      <c r="H62191">
        <v>12599</v>
      </c>
      <c r="I62191">
        <v>12599</v>
      </c>
    </row>
    <row r="62192" spans="1:9" x14ac:dyDescent="0.35">
      <c r="A62192" t="s">
        <v>32156</v>
      </c>
      <c r="B62192" s="1">
        <v>44309</v>
      </c>
      <c r="F62192" t="s">
        <v>10</v>
      </c>
      <c r="G62192" t="s">
        <v>10</v>
      </c>
      <c r="H62192">
        <v>10214</v>
      </c>
      <c r="I62192">
        <v>10214</v>
      </c>
    </row>
    <row r="62193" spans="1:9" x14ac:dyDescent="0.35">
      <c r="A62193" t="s">
        <v>32156</v>
      </c>
      <c r="B62193" s="1">
        <v>44310</v>
      </c>
      <c r="F62193" t="s">
        <v>10</v>
      </c>
      <c r="G62193" t="s">
        <v>10</v>
      </c>
      <c r="H62193">
        <v>7830</v>
      </c>
      <c r="I62193">
        <v>7830</v>
      </c>
    </row>
    <row r="62194" spans="1:9" x14ac:dyDescent="0.35">
      <c r="A62194" t="s">
        <v>32156</v>
      </c>
      <c r="B62194" s="1">
        <v>44311</v>
      </c>
      <c r="F62194" t="s">
        <v>10</v>
      </c>
      <c r="G62194" t="s">
        <v>10</v>
      </c>
      <c r="H62194">
        <v>5446</v>
      </c>
      <c r="I62194">
        <v>5446</v>
      </c>
    </row>
    <row r="62195" spans="1:9" x14ac:dyDescent="0.35">
      <c r="A62195" t="s">
        <v>32156</v>
      </c>
      <c r="B62195" s="1">
        <v>44312</v>
      </c>
      <c r="C62195">
        <v>846588</v>
      </c>
      <c r="D62195">
        <v>846588</v>
      </c>
      <c r="F62195" t="s">
        <v>10</v>
      </c>
      <c r="G62195" t="s">
        <v>10</v>
      </c>
      <c r="H62195">
        <v>3062</v>
      </c>
      <c r="I62195">
        <v>3062</v>
      </c>
    </row>
    <row r="62196" spans="1:9" x14ac:dyDescent="0.35">
      <c r="A62196" t="s">
        <v>32156</v>
      </c>
      <c r="B62196" s="1">
        <v>44313</v>
      </c>
      <c r="F62196" t="s">
        <v>10</v>
      </c>
      <c r="G62196" t="s">
        <v>10</v>
      </c>
      <c r="H62196">
        <v>588</v>
      </c>
      <c r="I62196">
        <v>588</v>
      </c>
    </row>
    <row r="62197" spans="1:9" x14ac:dyDescent="0.35">
      <c r="A62197" t="s">
        <v>32156</v>
      </c>
      <c r="B62197" s="1">
        <v>44314</v>
      </c>
      <c r="F62197" t="s">
        <v>10</v>
      </c>
      <c r="G62197" t="s">
        <v>10</v>
      </c>
      <c r="H62197">
        <v>497</v>
      </c>
      <c r="I62197">
        <v>497</v>
      </c>
    </row>
    <row r="62198" spans="1:9" x14ac:dyDescent="0.35">
      <c r="A62198" t="s">
        <v>32156</v>
      </c>
      <c r="B62198" s="1">
        <v>44315</v>
      </c>
      <c r="F62198" t="s">
        <v>10</v>
      </c>
      <c r="G62198" t="s">
        <v>10</v>
      </c>
      <c r="H62198">
        <v>407</v>
      </c>
      <c r="I62198">
        <v>407</v>
      </c>
    </row>
    <row r="62199" spans="1:9" x14ac:dyDescent="0.35">
      <c r="A62199" t="s">
        <v>32156</v>
      </c>
      <c r="B62199" s="1">
        <v>44316</v>
      </c>
      <c r="F62199" t="s">
        <v>10</v>
      </c>
      <c r="G62199" t="s">
        <v>10</v>
      </c>
      <c r="H62199">
        <v>317</v>
      </c>
      <c r="I62199">
        <v>317</v>
      </c>
    </row>
    <row r="62200" spans="1:9" x14ac:dyDescent="0.35">
      <c r="A62200" t="s">
        <v>32156</v>
      </c>
      <c r="B62200" s="1">
        <v>44317</v>
      </c>
      <c r="F62200" t="s">
        <v>10</v>
      </c>
      <c r="G62200" t="s">
        <v>10</v>
      </c>
      <c r="H62200">
        <v>226</v>
      </c>
      <c r="I62200">
        <v>226</v>
      </c>
    </row>
    <row r="62201" spans="1:9" x14ac:dyDescent="0.35">
      <c r="A62201" t="s">
        <v>32156</v>
      </c>
      <c r="B62201" s="1">
        <v>44318</v>
      </c>
      <c r="F62201" t="s">
        <v>10</v>
      </c>
      <c r="G62201" t="s">
        <v>10</v>
      </c>
      <c r="H62201">
        <v>136</v>
      </c>
      <c r="I62201">
        <v>136</v>
      </c>
    </row>
    <row r="62202" spans="1:9" x14ac:dyDescent="0.35">
      <c r="A62202" t="s">
        <v>32156</v>
      </c>
      <c r="B62202" s="1">
        <v>44319</v>
      </c>
      <c r="F62202" t="s">
        <v>10</v>
      </c>
      <c r="G62202" t="s">
        <v>10</v>
      </c>
      <c r="H62202">
        <v>46</v>
      </c>
      <c r="I62202">
        <v>46</v>
      </c>
    </row>
    <row r="62203" spans="1:9" x14ac:dyDescent="0.35">
      <c r="A62203" t="s">
        <v>32156</v>
      </c>
      <c r="B62203" s="1">
        <v>44320</v>
      </c>
      <c r="F62203" t="s">
        <v>10</v>
      </c>
      <c r="G62203" t="s">
        <v>10</v>
      </c>
      <c r="H62203">
        <v>46</v>
      </c>
      <c r="I62203">
        <v>46</v>
      </c>
    </row>
    <row r="62204" spans="1:9" x14ac:dyDescent="0.35">
      <c r="A62204" t="s">
        <v>32156</v>
      </c>
      <c r="B62204" s="1">
        <v>44321</v>
      </c>
      <c r="F62204" t="s">
        <v>10</v>
      </c>
      <c r="G62204" t="s">
        <v>10</v>
      </c>
      <c r="H62204">
        <v>46</v>
      </c>
      <c r="I62204">
        <v>46</v>
      </c>
    </row>
    <row r="62205" spans="1:9" x14ac:dyDescent="0.35">
      <c r="A62205" t="s">
        <v>32156</v>
      </c>
      <c r="B62205" s="1">
        <v>44322</v>
      </c>
      <c r="F62205" t="s">
        <v>10</v>
      </c>
      <c r="G62205" t="s">
        <v>10</v>
      </c>
      <c r="H62205">
        <v>46</v>
      </c>
      <c r="I62205">
        <v>46</v>
      </c>
    </row>
    <row r="62206" spans="1:9" x14ac:dyDescent="0.35">
      <c r="A62206" t="s">
        <v>32156</v>
      </c>
      <c r="B62206" s="1">
        <v>44323</v>
      </c>
      <c r="F62206" t="s">
        <v>10</v>
      </c>
      <c r="G62206" t="s">
        <v>10</v>
      </c>
      <c r="H62206">
        <v>46</v>
      </c>
      <c r="I62206">
        <v>46</v>
      </c>
    </row>
    <row r="62207" spans="1:9" x14ac:dyDescent="0.35">
      <c r="A62207" t="s">
        <v>32156</v>
      </c>
      <c r="B62207" s="1">
        <v>44324</v>
      </c>
      <c r="F62207" t="s">
        <v>10</v>
      </c>
      <c r="G62207" t="s">
        <v>10</v>
      </c>
      <c r="H62207">
        <v>46</v>
      </c>
      <c r="I62207">
        <v>46</v>
      </c>
    </row>
    <row r="62208" spans="1:9" x14ac:dyDescent="0.35">
      <c r="A62208" t="s">
        <v>32156</v>
      </c>
      <c r="B62208" s="1">
        <v>44325</v>
      </c>
      <c r="F62208" t="s">
        <v>10</v>
      </c>
      <c r="G62208" t="s">
        <v>10</v>
      </c>
      <c r="H62208">
        <v>46</v>
      </c>
      <c r="I62208">
        <v>46</v>
      </c>
    </row>
    <row r="62209" spans="1:9" x14ac:dyDescent="0.35">
      <c r="A62209" t="s">
        <v>32156</v>
      </c>
      <c r="B62209" s="1">
        <v>44326</v>
      </c>
      <c r="F62209" t="s">
        <v>10</v>
      </c>
      <c r="G62209" t="s">
        <v>10</v>
      </c>
      <c r="H62209">
        <v>46</v>
      </c>
      <c r="I62209">
        <v>46</v>
      </c>
    </row>
    <row r="62210" spans="1:9" x14ac:dyDescent="0.35">
      <c r="A62210" t="s">
        <v>32156</v>
      </c>
      <c r="B62210" s="1">
        <v>44327</v>
      </c>
      <c r="F62210" t="s">
        <v>10</v>
      </c>
      <c r="G62210" t="s">
        <v>10</v>
      </c>
      <c r="H62210">
        <v>46</v>
      </c>
      <c r="I62210">
        <v>46</v>
      </c>
    </row>
    <row r="62211" spans="1:9" x14ac:dyDescent="0.35">
      <c r="A62211" t="s">
        <v>32156</v>
      </c>
      <c r="B62211" s="1">
        <v>44328</v>
      </c>
      <c r="F62211" t="s">
        <v>10</v>
      </c>
      <c r="G62211" t="s">
        <v>10</v>
      </c>
      <c r="H62211">
        <v>46</v>
      </c>
      <c r="I62211">
        <v>46</v>
      </c>
    </row>
    <row r="62212" spans="1:9" x14ac:dyDescent="0.35">
      <c r="A62212" t="s">
        <v>32156</v>
      </c>
      <c r="B62212" s="1">
        <v>44329</v>
      </c>
      <c r="F62212" t="s">
        <v>10</v>
      </c>
      <c r="G62212" t="s">
        <v>10</v>
      </c>
      <c r="H62212">
        <v>46</v>
      </c>
      <c r="I62212">
        <v>46</v>
      </c>
    </row>
    <row r="62213" spans="1:9" x14ac:dyDescent="0.35">
      <c r="A62213" t="s">
        <v>32156</v>
      </c>
      <c r="B62213" s="1">
        <v>44330</v>
      </c>
      <c r="F62213" t="s">
        <v>10</v>
      </c>
      <c r="G62213" t="s">
        <v>10</v>
      </c>
      <c r="H62213">
        <v>46</v>
      </c>
      <c r="I62213">
        <v>46</v>
      </c>
    </row>
    <row r="62214" spans="1:9" x14ac:dyDescent="0.35">
      <c r="A62214" t="s">
        <v>32156</v>
      </c>
      <c r="B62214" s="1">
        <v>44331</v>
      </c>
      <c r="F62214" t="s">
        <v>10</v>
      </c>
      <c r="G62214" t="s">
        <v>10</v>
      </c>
      <c r="H62214">
        <v>46</v>
      </c>
      <c r="I62214">
        <v>46</v>
      </c>
    </row>
    <row r="62215" spans="1:9" x14ac:dyDescent="0.35">
      <c r="A62215" t="s">
        <v>32156</v>
      </c>
      <c r="B62215" s="1">
        <v>44332</v>
      </c>
      <c r="F62215" t="s">
        <v>10</v>
      </c>
      <c r="G62215" t="s">
        <v>10</v>
      </c>
      <c r="H62215">
        <v>46</v>
      </c>
      <c r="I62215">
        <v>46</v>
      </c>
    </row>
    <row r="62216" spans="1:9" x14ac:dyDescent="0.35">
      <c r="A62216" t="s">
        <v>32156</v>
      </c>
      <c r="B62216" s="1">
        <v>44333</v>
      </c>
      <c r="F62216" t="s">
        <v>10</v>
      </c>
      <c r="G62216" t="s">
        <v>10</v>
      </c>
      <c r="H62216">
        <v>46</v>
      </c>
      <c r="I62216">
        <v>46</v>
      </c>
    </row>
    <row r="62217" spans="1:9" x14ac:dyDescent="0.35">
      <c r="A62217" t="s">
        <v>32156</v>
      </c>
      <c r="B62217" s="1">
        <v>44334</v>
      </c>
      <c r="F62217" t="s">
        <v>10</v>
      </c>
      <c r="G62217" t="s">
        <v>10</v>
      </c>
      <c r="H62217">
        <v>46</v>
      </c>
      <c r="I62217">
        <v>46</v>
      </c>
    </row>
    <row r="62218" spans="1:9" x14ac:dyDescent="0.35">
      <c r="A62218" t="s">
        <v>32156</v>
      </c>
      <c r="B62218" s="1">
        <v>44335</v>
      </c>
      <c r="F62218" t="s">
        <v>10</v>
      </c>
      <c r="G62218" t="s">
        <v>10</v>
      </c>
      <c r="H62218">
        <v>46</v>
      </c>
      <c r="I62218">
        <v>46</v>
      </c>
    </row>
    <row r="62219" spans="1:9" x14ac:dyDescent="0.35">
      <c r="A62219" t="s">
        <v>32156</v>
      </c>
      <c r="B62219" s="1">
        <v>44336</v>
      </c>
      <c r="F62219" t="s">
        <v>10</v>
      </c>
      <c r="G62219" t="s">
        <v>10</v>
      </c>
      <c r="H62219">
        <v>46</v>
      </c>
      <c r="I62219">
        <v>46</v>
      </c>
    </row>
    <row r="62220" spans="1:9" x14ac:dyDescent="0.35">
      <c r="A62220" t="s">
        <v>32156</v>
      </c>
      <c r="B62220" s="1">
        <v>44337</v>
      </c>
      <c r="F62220" t="s">
        <v>10</v>
      </c>
      <c r="G62220" t="s">
        <v>10</v>
      </c>
      <c r="H62220">
        <v>46</v>
      </c>
      <c r="I62220">
        <v>46</v>
      </c>
    </row>
    <row r="62221" spans="1:9" x14ac:dyDescent="0.35">
      <c r="A62221" t="s">
        <v>32156</v>
      </c>
      <c r="B62221" s="1">
        <v>44338</v>
      </c>
      <c r="F62221" t="s">
        <v>10</v>
      </c>
      <c r="G62221" t="s">
        <v>10</v>
      </c>
      <c r="H62221">
        <v>46</v>
      </c>
      <c r="I62221">
        <v>46</v>
      </c>
    </row>
    <row r="62222" spans="1:9" x14ac:dyDescent="0.35">
      <c r="A62222" t="s">
        <v>32156</v>
      </c>
      <c r="B62222" s="1">
        <v>44339</v>
      </c>
      <c r="F62222" t="s">
        <v>10</v>
      </c>
      <c r="G62222" t="s">
        <v>10</v>
      </c>
      <c r="H62222">
        <v>46</v>
      </c>
      <c r="I62222">
        <v>46</v>
      </c>
    </row>
    <row r="62223" spans="1:9" x14ac:dyDescent="0.35">
      <c r="A62223" t="s">
        <v>32156</v>
      </c>
      <c r="B62223" s="1">
        <v>44340</v>
      </c>
      <c r="C62223">
        <v>847871</v>
      </c>
      <c r="D62223">
        <v>847871</v>
      </c>
      <c r="F62223" t="s">
        <v>10</v>
      </c>
      <c r="G62223" t="s">
        <v>10</v>
      </c>
      <c r="H62223">
        <v>46</v>
      </c>
      <c r="I62223">
        <v>46</v>
      </c>
    </row>
    <row r="62224" spans="1:9" x14ac:dyDescent="0.35">
      <c r="A62224" t="s">
        <v>32156</v>
      </c>
      <c r="B62224" s="1">
        <v>44341</v>
      </c>
      <c r="F62224" t="s">
        <v>10</v>
      </c>
      <c r="G62224" t="s">
        <v>10</v>
      </c>
      <c r="H62224">
        <v>7801</v>
      </c>
      <c r="I62224">
        <v>124</v>
      </c>
    </row>
    <row r="62225" spans="1:9" x14ac:dyDescent="0.35">
      <c r="A62225" t="s">
        <v>32156</v>
      </c>
      <c r="B62225" s="1">
        <v>44342</v>
      </c>
      <c r="F62225" t="s">
        <v>10</v>
      </c>
      <c r="G62225" t="s">
        <v>10</v>
      </c>
      <c r="H62225">
        <v>15557</v>
      </c>
      <c r="I62225">
        <v>203</v>
      </c>
    </row>
    <row r="62226" spans="1:9" x14ac:dyDescent="0.35">
      <c r="A62226" t="s">
        <v>32156</v>
      </c>
      <c r="B62226" s="1">
        <v>44343</v>
      </c>
      <c r="F62226" t="s">
        <v>10</v>
      </c>
      <c r="G62226" t="s">
        <v>10</v>
      </c>
      <c r="H62226">
        <v>23313</v>
      </c>
      <c r="I62226">
        <v>282</v>
      </c>
    </row>
    <row r="62227" spans="1:9" x14ac:dyDescent="0.35">
      <c r="A62227" t="s">
        <v>32156</v>
      </c>
      <c r="B62227" s="1">
        <v>44344</v>
      </c>
      <c r="F62227" t="s">
        <v>10</v>
      </c>
      <c r="G62227" t="s">
        <v>10</v>
      </c>
      <c r="H62227">
        <v>31068</v>
      </c>
      <c r="I62227">
        <v>361</v>
      </c>
    </row>
    <row r="62228" spans="1:9" x14ac:dyDescent="0.35">
      <c r="A62228" t="s">
        <v>32156</v>
      </c>
      <c r="B62228" s="1">
        <v>44345</v>
      </c>
      <c r="F62228" t="s">
        <v>10</v>
      </c>
      <c r="G62228" t="s">
        <v>10</v>
      </c>
      <c r="H62228">
        <v>38824</v>
      </c>
      <c r="I62228">
        <v>439</v>
      </c>
    </row>
    <row r="62229" spans="1:9" x14ac:dyDescent="0.35">
      <c r="A62229" t="s">
        <v>32156</v>
      </c>
      <c r="B62229" s="1">
        <v>44346</v>
      </c>
      <c r="F62229" t="s">
        <v>10</v>
      </c>
      <c r="G62229" t="s">
        <v>10</v>
      </c>
      <c r="H62229">
        <v>46579</v>
      </c>
      <c r="I62229">
        <v>518</v>
      </c>
    </row>
    <row r="62230" spans="1:9" x14ac:dyDescent="0.35">
      <c r="A62230" t="s">
        <v>32156</v>
      </c>
      <c r="B62230" s="1">
        <v>44347</v>
      </c>
      <c r="C62230">
        <v>1228216</v>
      </c>
      <c r="D62230">
        <v>852047</v>
      </c>
      <c r="E62230">
        <v>376169</v>
      </c>
      <c r="F62230" t="s">
        <v>10</v>
      </c>
      <c r="G62230" t="s">
        <v>10</v>
      </c>
      <c r="H62230">
        <v>54335</v>
      </c>
      <c r="I62230">
        <v>597</v>
      </c>
    </row>
    <row r="62231" spans="1:9" x14ac:dyDescent="0.35">
      <c r="A62231" t="s">
        <v>32156</v>
      </c>
      <c r="B62231" s="1">
        <v>44348</v>
      </c>
      <c r="F62231" t="s">
        <v>10</v>
      </c>
      <c r="G62231" t="s">
        <v>10</v>
      </c>
      <c r="H62231">
        <v>46606</v>
      </c>
      <c r="I62231">
        <v>511</v>
      </c>
    </row>
    <row r="62232" spans="1:9" x14ac:dyDescent="0.35">
      <c r="A62232" t="s">
        <v>32156</v>
      </c>
      <c r="B62232" s="1">
        <v>44349</v>
      </c>
      <c r="F62232" t="s">
        <v>10</v>
      </c>
      <c r="G62232" t="s">
        <v>10</v>
      </c>
      <c r="H62232">
        <v>38877</v>
      </c>
      <c r="I62232">
        <v>426</v>
      </c>
    </row>
    <row r="62233" spans="1:9" x14ac:dyDescent="0.35">
      <c r="A62233" t="s">
        <v>32156</v>
      </c>
      <c r="B62233" s="1">
        <v>44350</v>
      </c>
      <c r="F62233" t="s">
        <v>10</v>
      </c>
      <c r="G62233" t="s">
        <v>10</v>
      </c>
      <c r="H62233">
        <v>31148</v>
      </c>
      <c r="I62233">
        <v>341</v>
      </c>
    </row>
    <row r="62234" spans="1:9" x14ac:dyDescent="0.35">
      <c r="A62234" t="s">
        <v>32156</v>
      </c>
      <c r="B62234" s="1">
        <v>44351</v>
      </c>
      <c r="F62234" t="s">
        <v>10</v>
      </c>
      <c r="G62234" t="s">
        <v>10</v>
      </c>
      <c r="H62234">
        <v>23420</v>
      </c>
      <c r="I62234">
        <v>256</v>
      </c>
    </row>
    <row r="62235" spans="1:9" x14ac:dyDescent="0.35">
      <c r="A62235" t="s">
        <v>32156</v>
      </c>
      <c r="B62235" s="1">
        <v>44352</v>
      </c>
      <c r="F62235" t="s">
        <v>10</v>
      </c>
      <c r="G62235" t="s">
        <v>10</v>
      </c>
      <c r="H62235">
        <v>15691</v>
      </c>
      <c r="I62235">
        <v>170</v>
      </c>
    </row>
    <row r="62236" spans="1:9" x14ac:dyDescent="0.35">
      <c r="A62236" t="s">
        <v>32156</v>
      </c>
      <c r="B62236" s="1">
        <v>44353</v>
      </c>
      <c r="F62236" t="s">
        <v>10</v>
      </c>
      <c r="G62236" t="s">
        <v>10</v>
      </c>
      <c r="H62236">
        <v>7962</v>
      </c>
      <c r="I62236">
        <v>85</v>
      </c>
    </row>
    <row r="62237" spans="1:9" x14ac:dyDescent="0.35">
      <c r="A62237" t="s">
        <v>32156</v>
      </c>
      <c r="B62237" s="1">
        <v>44354</v>
      </c>
      <c r="F62237" t="s">
        <v>10</v>
      </c>
      <c r="G62237" t="s">
        <v>10</v>
      </c>
      <c r="H62237">
        <v>233</v>
      </c>
      <c r="I62237">
        <v>0</v>
      </c>
    </row>
    <row r="62238" spans="1:9" x14ac:dyDescent="0.35">
      <c r="A62238" t="s">
        <v>32156</v>
      </c>
      <c r="B62238" s="1">
        <v>44355</v>
      </c>
      <c r="F62238" t="s">
        <v>10</v>
      </c>
      <c r="G62238" t="s">
        <v>10</v>
      </c>
      <c r="H62238">
        <v>233</v>
      </c>
      <c r="I62238">
        <v>0</v>
      </c>
    </row>
    <row r="62239" spans="1:9" x14ac:dyDescent="0.35">
      <c r="A62239" t="s">
        <v>32156</v>
      </c>
      <c r="B62239" s="1">
        <v>44356</v>
      </c>
      <c r="F62239" t="s">
        <v>10</v>
      </c>
      <c r="G62239" t="s">
        <v>10</v>
      </c>
      <c r="H62239">
        <v>233</v>
      </c>
      <c r="I62239">
        <v>0</v>
      </c>
    </row>
    <row r="62240" spans="1:9" x14ac:dyDescent="0.35">
      <c r="A62240" t="s">
        <v>32156</v>
      </c>
      <c r="B62240" s="1">
        <v>44357</v>
      </c>
      <c r="F62240" t="s">
        <v>10</v>
      </c>
      <c r="G62240" t="s">
        <v>10</v>
      </c>
      <c r="H62240">
        <v>233</v>
      </c>
      <c r="I62240">
        <v>0</v>
      </c>
    </row>
    <row r="62241" spans="1:9" x14ac:dyDescent="0.35">
      <c r="A62241" t="s">
        <v>32156</v>
      </c>
      <c r="B62241" s="1">
        <v>44358</v>
      </c>
      <c r="F62241" t="s">
        <v>10</v>
      </c>
      <c r="G62241" t="s">
        <v>10</v>
      </c>
      <c r="H62241">
        <v>233</v>
      </c>
      <c r="I62241">
        <v>0</v>
      </c>
    </row>
    <row r="62242" spans="1:9" x14ac:dyDescent="0.35">
      <c r="A62242" t="s">
        <v>32156</v>
      </c>
      <c r="B62242" s="1">
        <v>44359</v>
      </c>
      <c r="F62242" t="s">
        <v>10</v>
      </c>
      <c r="G62242" t="s">
        <v>10</v>
      </c>
      <c r="H62242">
        <v>233</v>
      </c>
      <c r="I62242">
        <v>0</v>
      </c>
    </row>
    <row r="62243" spans="1:9" x14ac:dyDescent="0.35">
      <c r="A62243" t="s">
        <v>32156</v>
      </c>
      <c r="B62243" s="1">
        <v>44360</v>
      </c>
      <c r="F62243" t="s">
        <v>10</v>
      </c>
      <c r="G62243" t="s">
        <v>10</v>
      </c>
      <c r="H62243">
        <v>233</v>
      </c>
      <c r="I62243">
        <v>0</v>
      </c>
    </row>
    <row r="62244" spans="1:9" x14ac:dyDescent="0.35">
      <c r="A62244" t="s">
        <v>32156</v>
      </c>
      <c r="B62244" s="1">
        <v>44361</v>
      </c>
      <c r="F62244" t="s">
        <v>10</v>
      </c>
      <c r="G62244" t="s">
        <v>10</v>
      </c>
      <c r="H62244">
        <v>233</v>
      </c>
      <c r="I62244">
        <v>0</v>
      </c>
    </row>
    <row r="62245" spans="1:9" x14ac:dyDescent="0.35">
      <c r="A62245" t="s">
        <v>32156</v>
      </c>
      <c r="B62245" s="1">
        <v>44362</v>
      </c>
      <c r="F62245" t="s">
        <v>10</v>
      </c>
      <c r="G62245" t="s">
        <v>10</v>
      </c>
      <c r="H62245">
        <v>233</v>
      </c>
      <c r="I62245">
        <v>0</v>
      </c>
    </row>
    <row r="62246" spans="1:9" x14ac:dyDescent="0.35">
      <c r="A62246" t="s">
        <v>32156</v>
      </c>
      <c r="B62246" s="1">
        <v>44363</v>
      </c>
      <c r="F62246" t="s">
        <v>10</v>
      </c>
      <c r="G62246" t="s">
        <v>10</v>
      </c>
      <c r="H62246">
        <v>233</v>
      </c>
      <c r="I62246">
        <v>0</v>
      </c>
    </row>
    <row r="62247" spans="1:9" x14ac:dyDescent="0.35">
      <c r="A62247" t="s">
        <v>32156</v>
      </c>
      <c r="B62247" s="1">
        <v>44364</v>
      </c>
      <c r="F62247" t="s">
        <v>10</v>
      </c>
      <c r="G62247" t="s">
        <v>10</v>
      </c>
      <c r="H62247">
        <v>233</v>
      </c>
      <c r="I62247">
        <v>0</v>
      </c>
    </row>
    <row r="62248" spans="1:9" x14ac:dyDescent="0.35">
      <c r="A62248" t="s">
        <v>32156</v>
      </c>
      <c r="B62248" s="1">
        <v>44365</v>
      </c>
      <c r="F62248" t="s">
        <v>10</v>
      </c>
      <c r="G62248" t="s">
        <v>10</v>
      </c>
      <c r="H62248">
        <v>233</v>
      </c>
      <c r="I62248">
        <v>0</v>
      </c>
    </row>
    <row r="62249" spans="1:9" x14ac:dyDescent="0.35">
      <c r="A62249" t="s">
        <v>32156</v>
      </c>
      <c r="B62249" s="1">
        <v>44366</v>
      </c>
      <c r="F62249" t="s">
        <v>10</v>
      </c>
      <c r="G62249" t="s">
        <v>10</v>
      </c>
      <c r="H62249">
        <v>233</v>
      </c>
      <c r="I62249">
        <v>0</v>
      </c>
    </row>
    <row r="62250" spans="1:9" x14ac:dyDescent="0.35">
      <c r="A62250" t="s">
        <v>32156</v>
      </c>
      <c r="B62250" s="1">
        <v>44367</v>
      </c>
      <c r="C62250">
        <v>1232876</v>
      </c>
      <c r="D62250">
        <v>852047</v>
      </c>
      <c r="E62250">
        <v>380829</v>
      </c>
      <c r="F62250" t="s">
        <v>10</v>
      </c>
      <c r="G62250" t="s">
        <v>10</v>
      </c>
      <c r="H62250">
        <v>233</v>
      </c>
      <c r="I62250">
        <v>0</v>
      </c>
    </row>
    <row r="62251" spans="1:9" x14ac:dyDescent="0.35">
      <c r="A62251" t="s">
        <v>32156</v>
      </c>
      <c r="B62251" s="1">
        <v>44368</v>
      </c>
      <c r="F62251" t="s">
        <v>10</v>
      </c>
      <c r="G62251" t="s">
        <v>10</v>
      </c>
      <c r="H62251">
        <v>474</v>
      </c>
      <c r="I62251">
        <v>123</v>
      </c>
    </row>
    <row r="62252" spans="1:9" x14ac:dyDescent="0.35">
      <c r="A62252" t="s">
        <v>32156</v>
      </c>
      <c r="B62252" s="1">
        <v>44369</v>
      </c>
      <c r="F62252" t="s">
        <v>10</v>
      </c>
      <c r="G62252" t="s">
        <v>10</v>
      </c>
      <c r="H62252">
        <v>715</v>
      </c>
      <c r="I62252">
        <v>245</v>
      </c>
    </row>
    <row r="62253" spans="1:9" x14ac:dyDescent="0.35">
      <c r="A62253" t="s">
        <v>32156</v>
      </c>
      <c r="B62253" s="1">
        <v>44370</v>
      </c>
      <c r="F62253" t="s">
        <v>10</v>
      </c>
      <c r="G62253" t="s">
        <v>10</v>
      </c>
      <c r="H62253">
        <v>956</v>
      </c>
      <c r="I62253">
        <v>368</v>
      </c>
    </row>
    <row r="62254" spans="1:9" x14ac:dyDescent="0.35">
      <c r="A62254" t="s">
        <v>32156</v>
      </c>
      <c r="B62254" s="1">
        <v>44371</v>
      </c>
      <c r="F62254" t="s">
        <v>10</v>
      </c>
      <c r="G62254" t="s">
        <v>10</v>
      </c>
      <c r="H62254">
        <v>1197</v>
      </c>
      <c r="I62254">
        <v>490</v>
      </c>
    </row>
    <row r="62255" spans="1:9" x14ac:dyDescent="0.35">
      <c r="A62255" t="s">
        <v>32156</v>
      </c>
      <c r="B62255" s="1">
        <v>44372</v>
      </c>
      <c r="F62255" t="s">
        <v>10</v>
      </c>
      <c r="G62255" t="s">
        <v>10</v>
      </c>
      <c r="H62255">
        <v>1438</v>
      </c>
      <c r="I62255">
        <v>613</v>
      </c>
    </row>
    <row r="62256" spans="1:9" x14ac:dyDescent="0.35">
      <c r="A62256" t="s">
        <v>32156</v>
      </c>
      <c r="B62256" s="1">
        <v>44373</v>
      </c>
      <c r="F62256" t="s">
        <v>10</v>
      </c>
      <c r="G62256" t="s">
        <v>10</v>
      </c>
      <c r="H62256">
        <v>1679</v>
      </c>
      <c r="I62256">
        <v>735</v>
      </c>
    </row>
    <row r="62257" spans="1:9" x14ac:dyDescent="0.35">
      <c r="A62257" t="s">
        <v>32156</v>
      </c>
      <c r="B62257" s="1">
        <v>44374</v>
      </c>
      <c r="F62257" t="s">
        <v>10</v>
      </c>
      <c r="G62257" t="s">
        <v>10</v>
      </c>
      <c r="H62257">
        <v>1920</v>
      </c>
      <c r="I62257">
        <v>858</v>
      </c>
    </row>
    <row r="62258" spans="1:9" x14ac:dyDescent="0.35">
      <c r="A62258" t="s">
        <v>32156</v>
      </c>
      <c r="B62258" s="1">
        <v>44375</v>
      </c>
      <c r="F62258" t="s">
        <v>10</v>
      </c>
      <c r="G62258" t="s">
        <v>10</v>
      </c>
      <c r="H62258">
        <v>1920</v>
      </c>
      <c r="I62258">
        <v>858</v>
      </c>
    </row>
    <row r="62259" spans="1:9" x14ac:dyDescent="0.35">
      <c r="A62259" t="s">
        <v>32156</v>
      </c>
      <c r="B62259" s="1">
        <v>44376</v>
      </c>
      <c r="F62259" t="s">
        <v>10</v>
      </c>
      <c r="G62259" t="s">
        <v>10</v>
      </c>
      <c r="H62259">
        <v>1920</v>
      </c>
      <c r="I62259">
        <v>858</v>
      </c>
    </row>
    <row r="62260" spans="1:9" x14ac:dyDescent="0.35">
      <c r="A62260" t="s">
        <v>32156</v>
      </c>
      <c r="B62260" s="1">
        <v>44377</v>
      </c>
      <c r="F62260" t="s">
        <v>10</v>
      </c>
      <c r="G62260" t="s">
        <v>10</v>
      </c>
      <c r="H62260">
        <v>1920</v>
      </c>
      <c r="I62260">
        <v>858</v>
      </c>
    </row>
    <row r="62261" spans="1:9" x14ac:dyDescent="0.35">
      <c r="A62261" t="s">
        <v>32156</v>
      </c>
      <c r="B62261" s="1">
        <v>44378</v>
      </c>
      <c r="F62261" t="s">
        <v>10</v>
      </c>
      <c r="G62261" t="s">
        <v>10</v>
      </c>
      <c r="H62261">
        <v>1920</v>
      </c>
      <c r="I62261">
        <v>858</v>
      </c>
    </row>
    <row r="62262" spans="1:9" x14ac:dyDescent="0.35">
      <c r="A62262" t="s">
        <v>32156</v>
      </c>
      <c r="B62262" s="1">
        <v>44379</v>
      </c>
      <c r="F62262" t="s">
        <v>10</v>
      </c>
      <c r="G62262" t="s">
        <v>10</v>
      </c>
      <c r="H62262">
        <v>1920</v>
      </c>
      <c r="I62262">
        <v>858</v>
      </c>
    </row>
    <row r="62263" spans="1:9" x14ac:dyDescent="0.35">
      <c r="A62263" t="s">
        <v>32156</v>
      </c>
      <c r="B62263" s="1">
        <v>44380</v>
      </c>
      <c r="F62263" t="s">
        <v>10</v>
      </c>
      <c r="G62263" t="s">
        <v>10</v>
      </c>
      <c r="H62263">
        <v>1920</v>
      </c>
      <c r="I62263">
        <v>858</v>
      </c>
    </row>
    <row r="62264" spans="1:9" x14ac:dyDescent="0.35">
      <c r="A62264" t="s">
        <v>32156</v>
      </c>
      <c r="B62264" s="1">
        <v>44381</v>
      </c>
      <c r="F62264" t="s">
        <v>10</v>
      </c>
      <c r="G62264" t="s">
        <v>10</v>
      </c>
      <c r="H62264">
        <v>1920</v>
      </c>
      <c r="I62264">
        <v>858</v>
      </c>
    </row>
    <row r="62265" spans="1:9" x14ac:dyDescent="0.35">
      <c r="A62265" t="s">
        <v>32156</v>
      </c>
      <c r="B62265" s="1">
        <v>44382</v>
      </c>
      <c r="C62265">
        <v>1261677</v>
      </c>
      <c r="D62265">
        <v>864918</v>
      </c>
      <c r="E62265">
        <v>396759</v>
      </c>
      <c r="F62265" t="s">
        <v>10</v>
      </c>
      <c r="G62265" t="s">
        <v>10</v>
      </c>
      <c r="H62265">
        <v>1920</v>
      </c>
      <c r="I62265">
        <v>858</v>
      </c>
    </row>
    <row r="62266" spans="1:9" x14ac:dyDescent="0.35">
      <c r="A62266" t="s">
        <v>32156</v>
      </c>
      <c r="B62266" s="1">
        <v>44383</v>
      </c>
      <c r="F62266" t="s">
        <v>10</v>
      </c>
      <c r="G62266" t="s">
        <v>10</v>
      </c>
      <c r="H62266">
        <v>1720</v>
      </c>
      <c r="I62266">
        <v>736</v>
      </c>
    </row>
    <row r="62267" spans="1:9" x14ac:dyDescent="0.35">
      <c r="A62267" t="s">
        <v>32156</v>
      </c>
      <c r="B62267" s="1">
        <v>44384</v>
      </c>
      <c r="F62267" t="s">
        <v>10</v>
      </c>
      <c r="G62267" t="s">
        <v>10</v>
      </c>
      <c r="H62267">
        <v>1520</v>
      </c>
      <c r="I62267">
        <v>615</v>
      </c>
    </row>
    <row r="62268" spans="1:9" x14ac:dyDescent="0.35">
      <c r="A62268" t="s">
        <v>32156</v>
      </c>
      <c r="B62268" s="1">
        <v>44385</v>
      </c>
      <c r="F62268" t="s">
        <v>10</v>
      </c>
      <c r="G62268" t="s">
        <v>10</v>
      </c>
      <c r="H62268">
        <v>1319</v>
      </c>
      <c r="I62268">
        <v>493</v>
      </c>
    </row>
    <row r="62269" spans="1:9" x14ac:dyDescent="0.35">
      <c r="A62269" t="s">
        <v>32156</v>
      </c>
      <c r="B62269" s="1">
        <v>44386</v>
      </c>
      <c r="F62269" t="s">
        <v>10</v>
      </c>
      <c r="G62269" t="s">
        <v>10</v>
      </c>
      <c r="H62269">
        <v>1119</v>
      </c>
      <c r="I62269">
        <v>371</v>
      </c>
    </row>
    <row r="62270" spans="1:9" x14ac:dyDescent="0.35">
      <c r="A62270" t="s">
        <v>32156</v>
      </c>
      <c r="B62270" s="1">
        <v>44387</v>
      </c>
      <c r="F62270" t="s">
        <v>10</v>
      </c>
      <c r="G62270" t="s">
        <v>10</v>
      </c>
      <c r="H62270">
        <v>919</v>
      </c>
      <c r="I62270">
        <v>250</v>
      </c>
    </row>
    <row r="62271" spans="1:9" x14ac:dyDescent="0.35">
      <c r="A62271" t="s">
        <v>32156</v>
      </c>
      <c r="B62271" s="1">
        <v>44388</v>
      </c>
      <c r="F62271" t="s">
        <v>10</v>
      </c>
      <c r="G62271" t="s">
        <v>10</v>
      </c>
      <c r="H62271">
        <v>719</v>
      </c>
      <c r="I62271">
        <v>128</v>
      </c>
    </row>
    <row r="62272" spans="1:9" x14ac:dyDescent="0.35">
      <c r="A62272" t="s">
        <v>32156</v>
      </c>
      <c r="B62272" s="1">
        <v>44389</v>
      </c>
      <c r="C62272">
        <v>1265306</v>
      </c>
      <c r="D62272">
        <v>864964</v>
      </c>
      <c r="E62272">
        <v>400342</v>
      </c>
      <c r="F62272" t="s">
        <v>10</v>
      </c>
      <c r="G62272" t="s">
        <v>10</v>
      </c>
      <c r="H62272">
        <v>518</v>
      </c>
      <c r="I62272">
        <v>7</v>
      </c>
    </row>
    <row r="62273" spans="1:9" x14ac:dyDescent="0.35">
      <c r="A62273" t="s">
        <v>32156</v>
      </c>
      <c r="B62273" s="1">
        <v>44390</v>
      </c>
      <c r="F62273" t="s">
        <v>10</v>
      </c>
      <c r="G62273" t="s">
        <v>10</v>
      </c>
      <c r="H62273">
        <v>569</v>
      </c>
      <c r="I62273">
        <v>15</v>
      </c>
    </row>
    <row r="62274" spans="1:9" x14ac:dyDescent="0.35">
      <c r="A62274" t="s">
        <v>32156</v>
      </c>
      <c r="B62274" s="1">
        <v>44391</v>
      </c>
      <c r="F62274" t="s">
        <v>10</v>
      </c>
      <c r="G62274" t="s">
        <v>10</v>
      </c>
      <c r="H62274">
        <v>619</v>
      </c>
      <c r="I62274">
        <v>23</v>
      </c>
    </row>
    <row r="62275" spans="1:9" x14ac:dyDescent="0.35">
      <c r="A62275" t="s">
        <v>32156</v>
      </c>
      <c r="B62275" s="1">
        <v>44392</v>
      </c>
      <c r="F62275" t="s">
        <v>10</v>
      </c>
      <c r="G62275" t="s">
        <v>10</v>
      </c>
      <c r="H62275">
        <v>669</v>
      </c>
      <c r="I62275">
        <v>32</v>
      </c>
    </row>
    <row r="62276" spans="1:9" x14ac:dyDescent="0.35">
      <c r="A62276" t="s">
        <v>32156</v>
      </c>
      <c r="B62276" s="1">
        <v>44393</v>
      </c>
      <c r="F62276" t="s">
        <v>10</v>
      </c>
      <c r="G62276" t="s">
        <v>10</v>
      </c>
      <c r="H62276">
        <v>719</v>
      </c>
      <c r="I62276">
        <v>40</v>
      </c>
    </row>
    <row r="62277" spans="1:9" x14ac:dyDescent="0.35">
      <c r="A62277" t="s">
        <v>32156</v>
      </c>
      <c r="B62277" s="1">
        <v>44394</v>
      </c>
      <c r="F62277" t="s">
        <v>10</v>
      </c>
      <c r="G62277" t="s">
        <v>10</v>
      </c>
      <c r="H62277">
        <v>769</v>
      </c>
      <c r="I62277">
        <v>49</v>
      </c>
    </row>
    <row r="62278" spans="1:9" x14ac:dyDescent="0.35">
      <c r="A62278" t="s">
        <v>32156</v>
      </c>
      <c r="B62278" s="1">
        <v>44395</v>
      </c>
      <c r="F62278" t="s">
        <v>10</v>
      </c>
      <c r="G62278" t="s">
        <v>10</v>
      </c>
      <c r="H62278">
        <v>819</v>
      </c>
      <c r="I62278">
        <v>57</v>
      </c>
    </row>
    <row r="62279" spans="1:9" x14ac:dyDescent="0.35">
      <c r="A62279" t="s">
        <v>32156</v>
      </c>
      <c r="B62279" s="1">
        <v>44396</v>
      </c>
      <c r="C62279">
        <v>1271393</v>
      </c>
      <c r="D62279">
        <v>865422</v>
      </c>
      <c r="E62279">
        <v>405971</v>
      </c>
      <c r="F62279" t="s">
        <v>10</v>
      </c>
      <c r="G62279" t="s">
        <v>10</v>
      </c>
      <c r="H62279">
        <v>870</v>
      </c>
      <c r="I62279">
        <v>65</v>
      </c>
    </row>
    <row r="62280" spans="1:9" x14ac:dyDescent="0.35">
      <c r="A62280" t="s">
        <v>32156</v>
      </c>
      <c r="B62280" s="1">
        <v>44397</v>
      </c>
      <c r="F62280" t="s">
        <v>10</v>
      </c>
      <c r="G62280" t="s">
        <v>10</v>
      </c>
      <c r="H62280">
        <v>1544</v>
      </c>
      <c r="I62280">
        <v>56</v>
      </c>
    </row>
    <row r="62281" spans="1:9" x14ac:dyDescent="0.35">
      <c r="A62281" t="s">
        <v>32156</v>
      </c>
      <c r="B62281" s="1">
        <v>44398</v>
      </c>
      <c r="F62281" t="s">
        <v>10</v>
      </c>
      <c r="G62281" t="s">
        <v>10</v>
      </c>
      <c r="H62281">
        <v>2218</v>
      </c>
      <c r="I62281">
        <v>47</v>
      </c>
    </row>
    <row r="62282" spans="1:9" x14ac:dyDescent="0.35">
      <c r="A62282" t="s">
        <v>32156</v>
      </c>
      <c r="B62282" s="1">
        <v>44399</v>
      </c>
      <c r="F62282" t="s">
        <v>10</v>
      </c>
      <c r="G62282" t="s">
        <v>10</v>
      </c>
      <c r="H62282">
        <v>2893</v>
      </c>
      <c r="I62282">
        <v>37</v>
      </c>
    </row>
    <row r="62283" spans="1:9" x14ac:dyDescent="0.35">
      <c r="A62283" t="s">
        <v>32156</v>
      </c>
      <c r="B62283" s="1">
        <v>44400</v>
      </c>
      <c r="F62283" t="s">
        <v>10</v>
      </c>
      <c r="G62283" t="s">
        <v>10</v>
      </c>
      <c r="H62283">
        <v>3567</v>
      </c>
      <c r="I62283">
        <v>28</v>
      </c>
    </row>
    <row r="62284" spans="1:9" x14ac:dyDescent="0.35">
      <c r="A62284" t="s">
        <v>32156</v>
      </c>
      <c r="B62284" s="1">
        <v>44401</v>
      </c>
      <c r="F62284" t="s">
        <v>10</v>
      </c>
      <c r="G62284" t="s">
        <v>10</v>
      </c>
      <c r="H62284">
        <v>4242</v>
      </c>
      <c r="I62284">
        <v>19</v>
      </c>
    </row>
    <row r="62285" spans="1:9" x14ac:dyDescent="0.35">
      <c r="A62285" t="s">
        <v>32156</v>
      </c>
      <c r="B62285" s="1">
        <v>44402</v>
      </c>
      <c r="F62285" t="s">
        <v>10</v>
      </c>
      <c r="G62285" t="s">
        <v>10</v>
      </c>
      <c r="H62285">
        <v>4916</v>
      </c>
      <c r="I62285">
        <v>9</v>
      </c>
    </row>
    <row r="62286" spans="1:9" x14ac:dyDescent="0.35">
      <c r="A62286" t="s">
        <v>32156</v>
      </c>
      <c r="B62286" s="1">
        <v>44403</v>
      </c>
      <c r="F62286" t="s">
        <v>10</v>
      </c>
      <c r="G62286" t="s">
        <v>10</v>
      </c>
      <c r="H62286">
        <v>5590</v>
      </c>
      <c r="I62286">
        <v>0</v>
      </c>
    </row>
    <row r="62287" spans="1:9" x14ac:dyDescent="0.35">
      <c r="A62287" t="s">
        <v>32156</v>
      </c>
      <c r="B62287" s="1">
        <v>44404</v>
      </c>
      <c r="F62287" t="s">
        <v>10</v>
      </c>
      <c r="G62287" t="s">
        <v>10</v>
      </c>
      <c r="H62287">
        <v>5590</v>
      </c>
      <c r="I62287">
        <v>0</v>
      </c>
    </row>
    <row r="62288" spans="1:9" x14ac:dyDescent="0.35">
      <c r="A62288" t="s">
        <v>32156</v>
      </c>
      <c r="B62288" s="1">
        <v>44405</v>
      </c>
      <c r="F62288" t="s">
        <v>10</v>
      </c>
      <c r="G62288" t="s">
        <v>10</v>
      </c>
      <c r="H62288">
        <v>5590</v>
      </c>
      <c r="I62288">
        <v>0</v>
      </c>
    </row>
    <row r="62289" spans="1:9" x14ac:dyDescent="0.35">
      <c r="A62289" t="s">
        <v>32156</v>
      </c>
      <c r="B62289" s="1">
        <v>44406</v>
      </c>
      <c r="F62289" t="s">
        <v>10</v>
      </c>
      <c r="G62289" t="s">
        <v>10</v>
      </c>
      <c r="H62289">
        <v>5590</v>
      </c>
      <c r="I62289">
        <v>0</v>
      </c>
    </row>
    <row r="62290" spans="1:9" x14ac:dyDescent="0.35">
      <c r="A62290" t="s">
        <v>32156</v>
      </c>
      <c r="B62290" s="1">
        <v>44407</v>
      </c>
      <c r="F62290" t="s">
        <v>10</v>
      </c>
      <c r="G62290" t="s">
        <v>10</v>
      </c>
      <c r="H62290">
        <v>5590</v>
      </c>
      <c r="I62290">
        <v>0</v>
      </c>
    </row>
    <row r="62291" spans="1:9" x14ac:dyDescent="0.35">
      <c r="A62291" t="s">
        <v>32156</v>
      </c>
      <c r="B62291" s="1">
        <v>44408</v>
      </c>
      <c r="F62291" t="s">
        <v>10</v>
      </c>
      <c r="G62291" t="s">
        <v>10</v>
      </c>
      <c r="H62291">
        <v>5590</v>
      </c>
      <c r="I62291">
        <v>0</v>
      </c>
    </row>
    <row r="62292" spans="1:9" x14ac:dyDescent="0.35">
      <c r="A62292" t="s">
        <v>32156</v>
      </c>
      <c r="B62292" s="1">
        <v>44409</v>
      </c>
      <c r="F62292" t="s">
        <v>10</v>
      </c>
      <c r="G62292" t="s">
        <v>10</v>
      </c>
      <c r="H62292">
        <v>5590</v>
      </c>
      <c r="I62292">
        <v>0</v>
      </c>
    </row>
    <row r="62293" spans="1:9" x14ac:dyDescent="0.35">
      <c r="A62293" t="s">
        <v>32156</v>
      </c>
      <c r="B62293" s="1">
        <v>44410</v>
      </c>
      <c r="F62293" t="s">
        <v>10</v>
      </c>
      <c r="G62293" t="s">
        <v>10</v>
      </c>
      <c r="H62293">
        <v>5590</v>
      </c>
      <c r="I62293">
        <v>0</v>
      </c>
    </row>
    <row r="62294" spans="1:9" x14ac:dyDescent="0.35">
      <c r="A62294" t="s">
        <v>32156</v>
      </c>
      <c r="B62294" s="1">
        <v>44411</v>
      </c>
      <c r="F62294" t="s">
        <v>10</v>
      </c>
      <c r="G62294" t="s">
        <v>10</v>
      </c>
      <c r="H62294">
        <v>5590</v>
      </c>
      <c r="I62294">
        <v>0</v>
      </c>
    </row>
    <row r="62295" spans="1:9" x14ac:dyDescent="0.35">
      <c r="A62295" t="s">
        <v>32156</v>
      </c>
      <c r="B62295" s="1">
        <v>44412</v>
      </c>
      <c r="F62295" t="s">
        <v>10</v>
      </c>
      <c r="G62295" t="s">
        <v>10</v>
      </c>
      <c r="H62295">
        <v>5590</v>
      </c>
      <c r="I62295">
        <v>0</v>
      </c>
    </row>
    <row r="62296" spans="1:9" x14ac:dyDescent="0.35">
      <c r="A62296" t="s">
        <v>32156</v>
      </c>
      <c r="B62296" s="1">
        <v>44413</v>
      </c>
      <c r="F62296" t="s">
        <v>10</v>
      </c>
      <c r="G62296" t="s">
        <v>10</v>
      </c>
      <c r="H62296">
        <v>5590</v>
      </c>
      <c r="I62296">
        <v>0</v>
      </c>
    </row>
    <row r="62297" spans="1:9" x14ac:dyDescent="0.35">
      <c r="A62297" t="s">
        <v>32156</v>
      </c>
      <c r="B62297" s="1">
        <v>44414</v>
      </c>
      <c r="F62297" t="s">
        <v>10</v>
      </c>
      <c r="G62297" t="s">
        <v>10</v>
      </c>
      <c r="H62297">
        <v>5590</v>
      </c>
      <c r="I62297">
        <v>0</v>
      </c>
    </row>
    <row r="62298" spans="1:9" x14ac:dyDescent="0.35">
      <c r="A62298" t="s">
        <v>32156</v>
      </c>
      <c r="B62298" s="1">
        <v>44415</v>
      </c>
      <c r="F62298" t="s">
        <v>10</v>
      </c>
      <c r="G62298" t="s">
        <v>10</v>
      </c>
      <c r="H62298">
        <v>5590</v>
      </c>
      <c r="I62298">
        <v>0</v>
      </c>
    </row>
    <row r="62299" spans="1:9" x14ac:dyDescent="0.35">
      <c r="A62299" t="s">
        <v>32156</v>
      </c>
      <c r="B62299" s="1">
        <v>44416</v>
      </c>
      <c r="F62299" t="s">
        <v>10</v>
      </c>
      <c r="G62299" t="s">
        <v>10</v>
      </c>
      <c r="H62299">
        <v>5590</v>
      </c>
      <c r="I62299">
        <v>0</v>
      </c>
    </row>
    <row r="62300" spans="1:9" x14ac:dyDescent="0.35">
      <c r="A62300" t="s">
        <v>32156</v>
      </c>
      <c r="B62300" s="1">
        <v>44417</v>
      </c>
      <c r="F62300" t="s">
        <v>10</v>
      </c>
      <c r="G62300" t="s">
        <v>10</v>
      </c>
      <c r="H62300">
        <v>5590</v>
      </c>
      <c r="I62300">
        <v>0</v>
      </c>
    </row>
    <row r="62301" spans="1:9" x14ac:dyDescent="0.35">
      <c r="A62301" t="s">
        <v>32156</v>
      </c>
      <c r="B62301" s="1">
        <v>44418</v>
      </c>
      <c r="F62301" t="s">
        <v>10</v>
      </c>
      <c r="G62301" t="s">
        <v>10</v>
      </c>
      <c r="H62301">
        <v>5590</v>
      </c>
      <c r="I62301">
        <v>0</v>
      </c>
    </row>
    <row r="62302" spans="1:9" x14ac:dyDescent="0.35">
      <c r="A62302" t="s">
        <v>32156</v>
      </c>
      <c r="B62302" s="1">
        <v>44419</v>
      </c>
      <c r="F62302" t="s">
        <v>10</v>
      </c>
      <c r="G62302" t="s">
        <v>10</v>
      </c>
      <c r="H62302">
        <v>5590</v>
      </c>
      <c r="I62302">
        <v>0</v>
      </c>
    </row>
    <row r="62303" spans="1:9" x14ac:dyDescent="0.35">
      <c r="A62303" t="s">
        <v>32156</v>
      </c>
      <c r="B62303" s="1">
        <v>44420</v>
      </c>
      <c r="F62303" t="s">
        <v>10</v>
      </c>
      <c r="G62303" t="s">
        <v>10</v>
      </c>
      <c r="H62303">
        <v>5590</v>
      </c>
      <c r="I62303">
        <v>0</v>
      </c>
    </row>
    <row r="62304" spans="1:9" x14ac:dyDescent="0.35">
      <c r="A62304" t="s">
        <v>32156</v>
      </c>
      <c r="B62304" s="1">
        <v>44421</v>
      </c>
      <c r="F62304" t="s">
        <v>10</v>
      </c>
      <c r="G62304" t="s">
        <v>10</v>
      </c>
      <c r="H62304">
        <v>5590</v>
      </c>
      <c r="I62304">
        <v>0</v>
      </c>
    </row>
    <row r="62305" spans="1:9" x14ac:dyDescent="0.35">
      <c r="A62305" t="s">
        <v>32156</v>
      </c>
      <c r="B62305" s="1">
        <v>44422</v>
      </c>
      <c r="F62305" t="s">
        <v>10</v>
      </c>
      <c r="G62305" t="s">
        <v>10</v>
      </c>
      <c r="H62305">
        <v>5590</v>
      </c>
      <c r="I62305">
        <v>0</v>
      </c>
    </row>
    <row r="62306" spans="1:9" x14ac:dyDescent="0.35">
      <c r="A62306" t="s">
        <v>32156</v>
      </c>
      <c r="B62306" s="1">
        <v>44423</v>
      </c>
      <c r="F62306" t="s">
        <v>10</v>
      </c>
      <c r="G62306" t="s">
        <v>10</v>
      </c>
      <c r="H62306">
        <v>5590</v>
      </c>
      <c r="I62306">
        <v>0</v>
      </c>
    </row>
    <row r="62307" spans="1:9" x14ac:dyDescent="0.35">
      <c r="A62307" t="s">
        <v>32156</v>
      </c>
      <c r="B62307" s="1">
        <v>44424</v>
      </c>
      <c r="F62307" t="s">
        <v>10</v>
      </c>
      <c r="G62307" t="s">
        <v>10</v>
      </c>
      <c r="H62307">
        <v>5590</v>
      </c>
      <c r="I62307">
        <v>0</v>
      </c>
    </row>
    <row r="62308" spans="1:9" x14ac:dyDescent="0.35">
      <c r="A62308" t="s">
        <v>32156</v>
      </c>
      <c r="B62308" s="1">
        <v>44425</v>
      </c>
      <c r="F62308" t="s">
        <v>10</v>
      </c>
      <c r="G62308" t="s">
        <v>10</v>
      </c>
      <c r="H62308">
        <v>5590</v>
      </c>
      <c r="I62308">
        <v>0</v>
      </c>
    </row>
    <row r="62309" spans="1:9" x14ac:dyDescent="0.35">
      <c r="A62309" t="s">
        <v>32156</v>
      </c>
      <c r="B62309" s="1">
        <v>44426</v>
      </c>
      <c r="F62309" t="s">
        <v>10</v>
      </c>
      <c r="G62309" t="s">
        <v>10</v>
      </c>
      <c r="H62309">
        <v>5590</v>
      </c>
      <c r="I62309">
        <v>0</v>
      </c>
    </row>
    <row r="62310" spans="1:9" x14ac:dyDescent="0.35">
      <c r="A62310" t="s">
        <v>32156</v>
      </c>
      <c r="B62310" s="1">
        <v>44427</v>
      </c>
      <c r="F62310" t="s">
        <v>10</v>
      </c>
      <c r="G62310" t="s">
        <v>10</v>
      </c>
      <c r="H62310">
        <v>5590</v>
      </c>
      <c r="I62310">
        <v>0</v>
      </c>
    </row>
    <row r="62311" spans="1:9" x14ac:dyDescent="0.35">
      <c r="A62311" t="s">
        <v>32156</v>
      </c>
      <c r="B62311" s="1">
        <v>44428</v>
      </c>
      <c r="F62311" t="s">
        <v>10</v>
      </c>
      <c r="G62311" t="s">
        <v>10</v>
      </c>
      <c r="H62311">
        <v>5590</v>
      </c>
      <c r="I62311">
        <v>0</v>
      </c>
    </row>
    <row r="62312" spans="1:9" x14ac:dyDescent="0.35">
      <c r="A62312" t="s">
        <v>32156</v>
      </c>
      <c r="B62312" s="1">
        <v>44429</v>
      </c>
      <c r="F62312" t="s">
        <v>10</v>
      </c>
      <c r="G62312" t="s">
        <v>10</v>
      </c>
      <c r="H62312">
        <v>5590</v>
      </c>
      <c r="I62312">
        <v>0</v>
      </c>
    </row>
    <row r="62313" spans="1:9" x14ac:dyDescent="0.35">
      <c r="A62313" t="s">
        <v>32156</v>
      </c>
      <c r="B62313" s="1">
        <v>44430</v>
      </c>
      <c r="F62313" t="s">
        <v>10</v>
      </c>
      <c r="G62313" t="s">
        <v>10</v>
      </c>
      <c r="H62313">
        <v>5590</v>
      </c>
      <c r="I62313">
        <v>0</v>
      </c>
    </row>
    <row r="62314" spans="1:9" x14ac:dyDescent="0.35">
      <c r="A62314" t="s">
        <v>32156</v>
      </c>
      <c r="B62314" s="1">
        <v>44431</v>
      </c>
      <c r="F62314" t="s">
        <v>10</v>
      </c>
      <c r="G62314" t="s">
        <v>10</v>
      </c>
      <c r="H62314">
        <v>5590</v>
      </c>
      <c r="I62314">
        <v>0</v>
      </c>
    </row>
    <row r="62315" spans="1:9" x14ac:dyDescent="0.35">
      <c r="A62315" t="s">
        <v>32156</v>
      </c>
      <c r="B62315" s="1">
        <v>44432</v>
      </c>
      <c r="F62315" t="s">
        <v>10</v>
      </c>
      <c r="G62315" t="s">
        <v>10</v>
      </c>
      <c r="H62315">
        <v>5590</v>
      </c>
      <c r="I62315">
        <v>0</v>
      </c>
    </row>
    <row r="62316" spans="1:9" x14ac:dyDescent="0.35">
      <c r="A62316" t="s">
        <v>32156</v>
      </c>
      <c r="B62316" s="1">
        <v>44433</v>
      </c>
      <c r="F62316" t="s">
        <v>10</v>
      </c>
      <c r="G62316" t="s">
        <v>10</v>
      </c>
      <c r="H62316">
        <v>5590</v>
      </c>
      <c r="I62316">
        <v>0</v>
      </c>
    </row>
    <row r="62317" spans="1:9" x14ac:dyDescent="0.35">
      <c r="A62317" t="s">
        <v>32156</v>
      </c>
      <c r="B62317" s="1">
        <v>44434</v>
      </c>
      <c r="F62317" t="s">
        <v>10</v>
      </c>
      <c r="G62317" t="s">
        <v>10</v>
      </c>
      <c r="H62317">
        <v>5590</v>
      </c>
      <c r="I62317">
        <v>0</v>
      </c>
    </row>
    <row r="62318" spans="1:9" x14ac:dyDescent="0.35">
      <c r="A62318" t="s">
        <v>32156</v>
      </c>
      <c r="B62318" s="1">
        <v>44435</v>
      </c>
      <c r="F62318" t="s">
        <v>10</v>
      </c>
      <c r="G62318" t="s">
        <v>10</v>
      </c>
      <c r="H62318">
        <v>5590</v>
      </c>
      <c r="I62318">
        <v>0</v>
      </c>
    </row>
    <row r="62319" spans="1:9" x14ac:dyDescent="0.35">
      <c r="A62319" t="s">
        <v>32156</v>
      </c>
      <c r="B62319" s="1">
        <v>44436</v>
      </c>
      <c r="F62319" t="s">
        <v>10</v>
      </c>
      <c r="G62319" t="s">
        <v>10</v>
      </c>
      <c r="H62319">
        <v>5590</v>
      </c>
      <c r="I62319">
        <v>0</v>
      </c>
    </row>
    <row r="62320" spans="1:9" x14ac:dyDescent="0.35">
      <c r="A62320" t="s">
        <v>32156</v>
      </c>
      <c r="B62320" s="1">
        <v>44437</v>
      </c>
      <c r="F62320" t="s">
        <v>10</v>
      </c>
      <c r="G62320" t="s">
        <v>10</v>
      </c>
      <c r="H62320">
        <v>5590</v>
      </c>
      <c r="I62320">
        <v>0</v>
      </c>
    </row>
    <row r="62321" spans="1:9" x14ac:dyDescent="0.35">
      <c r="A62321" t="s">
        <v>32156</v>
      </c>
      <c r="B62321" s="1">
        <v>44438</v>
      </c>
      <c r="F62321" t="s">
        <v>10</v>
      </c>
      <c r="G62321" t="s">
        <v>10</v>
      </c>
      <c r="H62321">
        <v>5590</v>
      </c>
      <c r="I62321">
        <v>0</v>
      </c>
    </row>
    <row r="62322" spans="1:9" x14ac:dyDescent="0.35">
      <c r="A62322" t="s">
        <v>32156</v>
      </c>
      <c r="B62322" s="1">
        <v>44439</v>
      </c>
      <c r="F62322" t="s">
        <v>10</v>
      </c>
      <c r="G62322" t="s">
        <v>10</v>
      </c>
      <c r="H62322">
        <v>5590</v>
      </c>
      <c r="I62322">
        <v>0</v>
      </c>
    </row>
    <row r="62323" spans="1:9" x14ac:dyDescent="0.35">
      <c r="A62323" t="s">
        <v>32156</v>
      </c>
      <c r="B62323" s="1">
        <v>44440</v>
      </c>
      <c r="F62323" t="s">
        <v>10</v>
      </c>
      <c r="G62323" t="s">
        <v>10</v>
      </c>
      <c r="H62323">
        <v>5590</v>
      </c>
      <c r="I62323">
        <v>0</v>
      </c>
    </row>
    <row r="62324" spans="1:9" x14ac:dyDescent="0.35">
      <c r="A62324" t="s">
        <v>32156</v>
      </c>
      <c r="B62324" s="1">
        <v>44441</v>
      </c>
      <c r="F62324" t="s">
        <v>10</v>
      </c>
      <c r="G62324" t="s">
        <v>10</v>
      </c>
      <c r="H62324">
        <v>5590</v>
      </c>
      <c r="I62324">
        <v>0</v>
      </c>
    </row>
    <row r="62325" spans="1:9" x14ac:dyDescent="0.35">
      <c r="A62325" t="s">
        <v>32156</v>
      </c>
      <c r="B62325" s="1">
        <v>44442</v>
      </c>
      <c r="F62325" t="s">
        <v>10</v>
      </c>
      <c r="G62325" t="s">
        <v>10</v>
      </c>
      <c r="H62325">
        <v>5590</v>
      </c>
      <c r="I62325">
        <v>0</v>
      </c>
    </row>
    <row r="62326" spans="1:9" x14ac:dyDescent="0.35">
      <c r="A62326" t="s">
        <v>32156</v>
      </c>
      <c r="B62326" s="1">
        <v>44443</v>
      </c>
      <c r="F62326" t="s">
        <v>10</v>
      </c>
      <c r="G62326" t="s">
        <v>10</v>
      </c>
      <c r="H62326">
        <v>5590</v>
      </c>
      <c r="I62326">
        <v>0</v>
      </c>
    </row>
    <row r="62327" spans="1:9" x14ac:dyDescent="0.35">
      <c r="A62327" t="s">
        <v>32156</v>
      </c>
      <c r="B62327" s="1">
        <v>44444</v>
      </c>
      <c r="F62327" t="s">
        <v>10</v>
      </c>
      <c r="G62327" t="s">
        <v>10</v>
      </c>
      <c r="H62327">
        <v>5590</v>
      </c>
      <c r="I62327">
        <v>0</v>
      </c>
    </row>
    <row r="62328" spans="1:9" x14ac:dyDescent="0.35">
      <c r="A62328" t="s">
        <v>32156</v>
      </c>
      <c r="B62328" s="1">
        <v>44445</v>
      </c>
      <c r="F62328" t="s">
        <v>10</v>
      </c>
      <c r="G62328" t="s">
        <v>10</v>
      </c>
      <c r="H62328">
        <v>5590</v>
      </c>
      <c r="I62328">
        <v>0</v>
      </c>
    </row>
    <row r="62329" spans="1:9" x14ac:dyDescent="0.35">
      <c r="A62329" t="s">
        <v>32156</v>
      </c>
      <c r="B62329" s="1">
        <v>44446</v>
      </c>
      <c r="F62329" t="s">
        <v>10</v>
      </c>
      <c r="G62329" t="s">
        <v>10</v>
      </c>
      <c r="H62329">
        <v>5590</v>
      </c>
      <c r="I62329">
        <v>0</v>
      </c>
    </row>
    <row r="62330" spans="1:9" x14ac:dyDescent="0.35">
      <c r="A62330" t="s">
        <v>32156</v>
      </c>
      <c r="B62330" s="1">
        <v>44447</v>
      </c>
      <c r="F62330" t="s">
        <v>10</v>
      </c>
      <c r="G62330" t="s">
        <v>10</v>
      </c>
      <c r="H62330">
        <v>5590</v>
      </c>
      <c r="I62330">
        <v>0</v>
      </c>
    </row>
    <row r="62331" spans="1:9" x14ac:dyDescent="0.35">
      <c r="A62331" t="s">
        <v>32156</v>
      </c>
      <c r="B62331" s="1">
        <v>44448</v>
      </c>
      <c r="F62331" t="s">
        <v>10</v>
      </c>
      <c r="G62331" t="s">
        <v>10</v>
      </c>
      <c r="H62331">
        <v>5590</v>
      </c>
      <c r="I62331">
        <v>0</v>
      </c>
    </row>
    <row r="62332" spans="1:9" x14ac:dyDescent="0.35">
      <c r="A62332" t="s">
        <v>32156</v>
      </c>
      <c r="B62332" s="1">
        <v>44449</v>
      </c>
      <c r="F62332" t="s">
        <v>10</v>
      </c>
      <c r="G62332" t="s">
        <v>10</v>
      </c>
      <c r="H62332">
        <v>5590</v>
      </c>
      <c r="I62332">
        <v>0</v>
      </c>
    </row>
    <row r="62333" spans="1:9" x14ac:dyDescent="0.35">
      <c r="A62333" t="s">
        <v>32156</v>
      </c>
      <c r="B62333" s="1">
        <v>44450</v>
      </c>
      <c r="F62333" t="s">
        <v>10</v>
      </c>
      <c r="G62333" t="s">
        <v>10</v>
      </c>
      <c r="H62333">
        <v>5590</v>
      </c>
      <c r="I62333">
        <v>0</v>
      </c>
    </row>
    <row r="62334" spans="1:9" x14ac:dyDescent="0.35">
      <c r="A62334" t="s">
        <v>32156</v>
      </c>
      <c r="B62334" s="1">
        <v>44451</v>
      </c>
      <c r="F62334" t="s">
        <v>10</v>
      </c>
      <c r="G62334" t="s">
        <v>10</v>
      </c>
      <c r="H62334">
        <v>5590</v>
      </c>
      <c r="I62334">
        <v>0</v>
      </c>
    </row>
    <row r="62335" spans="1:9" x14ac:dyDescent="0.35">
      <c r="A62335" t="s">
        <v>32156</v>
      </c>
      <c r="B62335" s="1">
        <v>44452</v>
      </c>
      <c r="F62335" t="s">
        <v>10</v>
      </c>
      <c r="G62335" t="s">
        <v>10</v>
      </c>
      <c r="H62335">
        <v>5590</v>
      </c>
      <c r="I62335">
        <v>0</v>
      </c>
    </row>
    <row r="62336" spans="1:9" x14ac:dyDescent="0.35">
      <c r="A62336" t="s">
        <v>32156</v>
      </c>
      <c r="B62336" s="1">
        <v>44453</v>
      </c>
      <c r="F62336" t="s">
        <v>10</v>
      </c>
      <c r="G62336" t="s">
        <v>10</v>
      </c>
      <c r="H62336">
        <v>5590</v>
      </c>
      <c r="I62336">
        <v>0</v>
      </c>
    </row>
    <row r="62337" spans="1:9" x14ac:dyDescent="0.35">
      <c r="A62337" t="s">
        <v>32156</v>
      </c>
      <c r="B62337" s="1">
        <v>44454</v>
      </c>
      <c r="F62337" t="s">
        <v>10</v>
      </c>
      <c r="G62337" t="s">
        <v>10</v>
      </c>
      <c r="H62337">
        <v>5590</v>
      </c>
      <c r="I62337">
        <v>0</v>
      </c>
    </row>
    <row r="62338" spans="1:9" x14ac:dyDescent="0.35">
      <c r="A62338" t="s">
        <v>32156</v>
      </c>
      <c r="B62338" s="1">
        <v>44455</v>
      </c>
      <c r="F62338" t="s">
        <v>10</v>
      </c>
      <c r="G62338" t="s">
        <v>10</v>
      </c>
      <c r="H62338">
        <v>5590</v>
      </c>
      <c r="I62338">
        <v>0</v>
      </c>
    </row>
    <row r="62339" spans="1:9" x14ac:dyDescent="0.35">
      <c r="A62339" t="s">
        <v>32156</v>
      </c>
      <c r="B62339" s="1">
        <v>44456</v>
      </c>
      <c r="F62339" t="s">
        <v>10</v>
      </c>
      <c r="G62339" t="s">
        <v>10</v>
      </c>
      <c r="H62339">
        <v>5590</v>
      </c>
      <c r="I62339">
        <v>0</v>
      </c>
    </row>
    <row r="62340" spans="1:9" x14ac:dyDescent="0.35">
      <c r="A62340" t="s">
        <v>32156</v>
      </c>
      <c r="B62340" s="1">
        <v>44457</v>
      </c>
      <c r="F62340" t="s">
        <v>10</v>
      </c>
      <c r="G62340" t="s">
        <v>10</v>
      </c>
      <c r="H62340">
        <v>5590</v>
      </c>
      <c r="I62340">
        <v>0</v>
      </c>
    </row>
    <row r="62341" spans="1:9" x14ac:dyDescent="0.35">
      <c r="A62341" t="s">
        <v>32156</v>
      </c>
      <c r="B62341" s="1">
        <v>44458</v>
      </c>
      <c r="F62341" t="s">
        <v>10</v>
      </c>
      <c r="G62341" t="s">
        <v>10</v>
      </c>
      <c r="H62341">
        <v>5590</v>
      </c>
      <c r="I62341">
        <v>0</v>
      </c>
    </row>
    <row r="62342" spans="1:9" x14ac:dyDescent="0.35">
      <c r="A62342" t="s">
        <v>32156</v>
      </c>
      <c r="B62342" s="1">
        <v>44459</v>
      </c>
      <c r="C62342">
        <v>1623582</v>
      </c>
      <c r="D62342">
        <v>865422</v>
      </c>
      <c r="E62342">
        <v>758160</v>
      </c>
      <c r="F62342" t="s">
        <v>10</v>
      </c>
      <c r="G62342" t="s">
        <v>10</v>
      </c>
      <c r="H62342">
        <v>5590</v>
      </c>
      <c r="I62342">
        <v>0</v>
      </c>
    </row>
    <row r="62343" spans="1:9" x14ac:dyDescent="0.35">
      <c r="A62343" t="s">
        <v>32156</v>
      </c>
      <c r="B62343" s="1">
        <v>44460</v>
      </c>
      <c r="F62343" t="s">
        <v>10</v>
      </c>
      <c r="G62343" t="s">
        <v>10</v>
      </c>
      <c r="H62343">
        <v>9548</v>
      </c>
      <c r="I62343">
        <v>4236</v>
      </c>
    </row>
    <row r="62344" spans="1:9" x14ac:dyDescent="0.35">
      <c r="A62344" t="s">
        <v>32156</v>
      </c>
      <c r="B62344" s="1">
        <v>44461</v>
      </c>
      <c r="F62344" t="s">
        <v>10</v>
      </c>
      <c r="G62344" t="s">
        <v>10</v>
      </c>
      <c r="H62344">
        <v>13505</v>
      </c>
      <c r="I62344">
        <v>8472</v>
      </c>
    </row>
    <row r="62345" spans="1:9" x14ac:dyDescent="0.35">
      <c r="A62345" t="s">
        <v>32156</v>
      </c>
      <c r="B62345" s="1">
        <v>44462</v>
      </c>
      <c r="F62345" t="s">
        <v>10</v>
      </c>
      <c r="G62345" t="s">
        <v>10</v>
      </c>
      <c r="H62345">
        <v>17463</v>
      </c>
      <c r="I62345">
        <v>12708</v>
      </c>
    </row>
    <row r="62346" spans="1:9" x14ac:dyDescent="0.35">
      <c r="A62346" t="s">
        <v>32156</v>
      </c>
      <c r="B62346" s="1">
        <v>44463</v>
      </c>
      <c r="F62346" t="s">
        <v>10</v>
      </c>
      <c r="G62346" t="s">
        <v>10</v>
      </c>
      <c r="H62346">
        <v>21420</v>
      </c>
      <c r="I62346">
        <v>16944</v>
      </c>
    </row>
    <row r="62347" spans="1:9" x14ac:dyDescent="0.35">
      <c r="A62347" t="s">
        <v>32156</v>
      </c>
      <c r="B62347" s="1">
        <v>44464</v>
      </c>
      <c r="F62347" t="s">
        <v>10</v>
      </c>
      <c r="G62347" t="s">
        <v>10</v>
      </c>
      <c r="H62347">
        <v>25377</v>
      </c>
      <c r="I62347">
        <v>21180</v>
      </c>
    </row>
    <row r="62348" spans="1:9" x14ac:dyDescent="0.35">
      <c r="A62348" t="s">
        <v>32156</v>
      </c>
      <c r="B62348" s="1">
        <v>44465</v>
      </c>
      <c r="F62348" t="s">
        <v>10</v>
      </c>
      <c r="G62348" t="s">
        <v>10</v>
      </c>
      <c r="H62348">
        <v>29335</v>
      </c>
      <c r="I62348">
        <v>25416</v>
      </c>
    </row>
    <row r="62349" spans="1:9" x14ac:dyDescent="0.35">
      <c r="A62349" t="s">
        <v>32156</v>
      </c>
      <c r="B62349" s="1">
        <v>44466</v>
      </c>
      <c r="F62349" t="s">
        <v>10</v>
      </c>
      <c r="G62349" t="s">
        <v>10</v>
      </c>
      <c r="H62349">
        <v>33292</v>
      </c>
      <c r="I62349">
        <v>29653</v>
      </c>
    </row>
    <row r="62350" spans="1:9" x14ac:dyDescent="0.35">
      <c r="A62350" t="s">
        <v>32156</v>
      </c>
      <c r="B62350" s="1">
        <v>44467</v>
      </c>
      <c r="F62350" t="s">
        <v>10</v>
      </c>
      <c r="G62350" t="s">
        <v>10</v>
      </c>
      <c r="H62350">
        <v>33292</v>
      </c>
      <c r="I62350">
        <v>29653</v>
      </c>
    </row>
    <row r="62351" spans="1:9" x14ac:dyDescent="0.35">
      <c r="A62351" t="s">
        <v>32156</v>
      </c>
      <c r="B62351" s="1">
        <v>44468</v>
      </c>
      <c r="F62351" t="s">
        <v>10</v>
      </c>
      <c r="G62351" t="s">
        <v>10</v>
      </c>
      <c r="H62351">
        <v>33292</v>
      </c>
      <c r="I62351">
        <v>29653</v>
      </c>
    </row>
    <row r="62352" spans="1:9" x14ac:dyDescent="0.35">
      <c r="A62352" t="s">
        <v>32156</v>
      </c>
      <c r="B62352" s="1">
        <v>44469</v>
      </c>
      <c r="F62352" t="s">
        <v>10</v>
      </c>
      <c r="G62352" t="s">
        <v>10</v>
      </c>
      <c r="H62352">
        <v>33292</v>
      </c>
      <c r="I62352">
        <v>29653</v>
      </c>
    </row>
    <row r="62353" spans="1:9" x14ac:dyDescent="0.35">
      <c r="A62353" t="s">
        <v>32156</v>
      </c>
      <c r="B62353" s="1">
        <v>44470</v>
      </c>
      <c r="F62353" t="s">
        <v>10</v>
      </c>
      <c r="G62353" t="s">
        <v>10</v>
      </c>
      <c r="H62353">
        <v>33292</v>
      </c>
      <c r="I62353">
        <v>29653</v>
      </c>
    </row>
    <row r="62354" spans="1:9" x14ac:dyDescent="0.35">
      <c r="A62354" t="s">
        <v>32156</v>
      </c>
      <c r="B62354" s="1">
        <v>44471</v>
      </c>
      <c r="F62354" t="s">
        <v>10</v>
      </c>
      <c r="G62354" t="s">
        <v>10</v>
      </c>
      <c r="H62354">
        <v>33292</v>
      </c>
      <c r="I62354">
        <v>29653</v>
      </c>
    </row>
    <row r="62355" spans="1:9" x14ac:dyDescent="0.35">
      <c r="A62355" t="s">
        <v>32156</v>
      </c>
      <c r="B62355" s="1">
        <v>44472</v>
      </c>
      <c r="F62355" t="s">
        <v>10</v>
      </c>
      <c r="G62355" t="s">
        <v>10</v>
      </c>
      <c r="H62355">
        <v>33292</v>
      </c>
      <c r="I62355">
        <v>29653</v>
      </c>
    </row>
    <row r="62356" spans="1:9" x14ac:dyDescent="0.35">
      <c r="A62356" t="s">
        <v>32156</v>
      </c>
      <c r="B62356" s="1">
        <v>44473</v>
      </c>
      <c r="F62356" t="s">
        <v>10</v>
      </c>
      <c r="G62356" t="s">
        <v>10</v>
      </c>
      <c r="H62356">
        <v>33292</v>
      </c>
      <c r="I62356">
        <v>29653</v>
      </c>
    </row>
    <row r="62357" spans="1:9" x14ac:dyDescent="0.35">
      <c r="A62357" t="s">
        <v>32156</v>
      </c>
      <c r="B62357" s="1">
        <v>44474</v>
      </c>
      <c r="F62357" t="s">
        <v>10</v>
      </c>
      <c r="G62357" t="s">
        <v>10</v>
      </c>
      <c r="H62357">
        <v>33292</v>
      </c>
      <c r="I62357">
        <v>29653</v>
      </c>
    </row>
    <row r="62358" spans="1:9" x14ac:dyDescent="0.35">
      <c r="A62358" t="s">
        <v>32156</v>
      </c>
      <c r="B62358" s="1">
        <v>44475</v>
      </c>
      <c r="F62358" t="s">
        <v>10</v>
      </c>
      <c r="G62358" t="s">
        <v>10</v>
      </c>
      <c r="H62358">
        <v>33292</v>
      </c>
      <c r="I62358">
        <v>29653</v>
      </c>
    </row>
    <row r="62359" spans="1:9" x14ac:dyDescent="0.35">
      <c r="A62359" t="s">
        <v>32156</v>
      </c>
      <c r="B62359" s="1">
        <v>44476</v>
      </c>
      <c r="C62359">
        <v>2189552</v>
      </c>
      <c r="D62359">
        <v>1369515</v>
      </c>
      <c r="E62359">
        <v>820037</v>
      </c>
      <c r="F62359" t="s">
        <v>10</v>
      </c>
      <c r="G62359" t="s">
        <v>10</v>
      </c>
      <c r="H62359">
        <v>33292</v>
      </c>
      <c r="I62359">
        <v>29653</v>
      </c>
    </row>
    <row r="62360" spans="1:9" x14ac:dyDescent="0.35">
      <c r="A62360" t="s">
        <v>32156</v>
      </c>
      <c r="B62360" s="1">
        <v>44477</v>
      </c>
      <c r="F62360" t="s">
        <v>10</v>
      </c>
      <c r="G62360" t="s">
        <v>10</v>
      </c>
      <c r="H62360">
        <v>34026</v>
      </c>
      <c r="I62360">
        <v>30848</v>
      </c>
    </row>
    <row r="62361" spans="1:9" x14ac:dyDescent="0.35">
      <c r="A62361" t="s">
        <v>32156</v>
      </c>
      <c r="B62361" s="1">
        <v>44478</v>
      </c>
      <c r="F62361" t="s">
        <v>10</v>
      </c>
      <c r="G62361" t="s">
        <v>10</v>
      </c>
      <c r="H62361">
        <v>34760</v>
      </c>
      <c r="I62361">
        <v>32044</v>
      </c>
    </row>
    <row r="62362" spans="1:9" x14ac:dyDescent="0.35">
      <c r="A62362" t="s">
        <v>32156</v>
      </c>
      <c r="B62362" s="1">
        <v>44479</v>
      </c>
      <c r="F62362" t="s">
        <v>10</v>
      </c>
      <c r="G62362" t="s">
        <v>10</v>
      </c>
      <c r="H62362">
        <v>35493</v>
      </c>
      <c r="I62362">
        <v>33240</v>
      </c>
    </row>
    <row r="62363" spans="1:9" x14ac:dyDescent="0.35">
      <c r="A62363" t="s">
        <v>32156</v>
      </c>
      <c r="B62363" s="1">
        <v>44480</v>
      </c>
      <c r="F62363" t="s">
        <v>10</v>
      </c>
      <c r="G62363" t="s">
        <v>10</v>
      </c>
      <c r="H62363">
        <v>36227</v>
      </c>
      <c r="I62363">
        <v>34435</v>
      </c>
    </row>
    <row r="62364" spans="1:9" x14ac:dyDescent="0.35">
      <c r="A62364" t="s">
        <v>32156</v>
      </c>
      <c r="B62364" s="1">
        <v>44481</v>
      </c>
      <c r="F62364" t="s">
        <v>10</v>
      </c>
      <c r="G62364" t="s">
        <v>10</v>
      </c>
      <c r="H62364">
        <v>36960</v>
      </c>
      <c r="I62364">
        <v>35631</v>
      </c>
    </row>
    <row r="62365" spans="1:9" x14ac:dyDescent="0.35">
      <c r="A62365" t="s">
        <v>32156</v>
      </c>
      <c r="B62365" s="1">
        <v>44482</v>
      </c>
      <c r="F62365" t="s">
        <v>10</v>
      </c>
      <c r="G62365" t="s">
        <v>10</v>
      </c>
      <c r="H62365">
        <v>37694</v>
      </c>
      <c r="I62365">
        <v>36827</v>
      </c>
    </row>
    <row r="62366" spans="1:9" x14ac:dyDescent="0.35">
      <c r="A62366" t="s">
        <v>32156</v>
      </c>
      <c r="B62366" s="1">
        <v>44483</v>
      </c>
      <c r="F62366" t="s">
        <v>10</v>
      </c>
      <c r="G62366" t="s">
        <v>10</v>
      </c>
      <c r="H62366">
        <v>38428</v>
      </c>
      <c r="I62366">
        <v>38023</v>
      </c>
    </row>
    <row r="62367" spans="1:9" x14ac:dyDescent="0.35">
      <c r="A62367" t="s">
        <v>32156</v>
      </c>
      <c r="B62367" s="1">
        <v>44484</v>
      </c>
      <c r="F62367" t="s">
        <v>10</v>
      </c>
      <c r="G62367" t="s">
        <v>10</v>
      </c>
      <c r="H62367">
        <v>38428</v>
      </c>
      <c r="I62367">
        <v>38023</v>
      </c>
    </row>
    <row r="62368" spans="1:9" x14ac:dyDescent="0.35">
      <c r="A62368" t="s">
        <v>32156</v>
      </c>
      <c r="B62368" s="1">
        <v>44485</v>
      </c>
      <c r="F62368" t="s">
        <v>10</v>
      </c>
      <c r="G62368" t="s">
        <v>10</v>
      </c>
      <c r="H62368">
        <v>38428</v>
      </c>
      <c r="I62368">
        <v>38023</v>
      </c>
    </row>
    <row r="62369" spans="1:9" x14ac:dyDescent="0.35">
      <c r="A62369" t="s">
        <v>32156</v>
      </c>
      <c r="B62369" s="1">
        <v>44486</v>
      </c>
      <c r="F62369" t="s">
        <v>10</v>
      </c>
      <c r="G62369" t="s">
        <v>10</v>
      </c>
      <c r="H62369">
        <v>38428</v>
      </c>
      <c r="I62369">
        <v>38023</v>
      </c>
    </row>
    <row r="62370" spans="1:9" x14ac:dyDescent="0.35">
      <c r="A62370" t="s">
        <v>32156</v>
      </c>
      <c r="B62370" s="1">
        <v>44487</v>
      </c>
      <c r="F62370" t="s">
        <v>10</v>
      </c>
      <c r="G62370" t="s">
        <v>10</v>
      </c>
      <c r="H62370">
        <v>38428</v>
      </c>
      <c r="I62370">
        <v>38023</v>
      </c>
    </row>
    <row r="62371" spans="1:9" x14ac:dyDescent="0.35">
      <c r="A62371" t="s">
        <v>32156</v>
      </c>
      <c r="B62371" s="1">
        <v>44488</v>
      </c>
      <c r="F62371" t="s">
        <v>10</v>
      </c>
      <c r="G62371" t="s">
        <v>10</v>
      </c>
      <c r="H62371">
        <v>38428</v>
      </c>
      <c r="I62371">
        <v>38023</v>
      </c>
    </row>
    <row r="62372" spans="1:9" x14ac:dyDescent="0.35">
      <c r="A62372" t="s">
        <v>32156</v>
      </c>
      <c r="B62372" s="1">
        <v>44489</v>
      </c>
      <c r="F62372" t="s">
        <v>10</v>
      </c>
      <c r="G62372" t="s">
        <v>10</v>
      </c>
      <c r="H62372">
        <v>38428</v>
      </c>
      <c r="I62372">
        <v>38023</v>
      </c>
    </row>
    <row r="62373" spans="1:9" x14ac:dyDescent="0.35">
      <c r="A62373" t="s">
        <v>32156</v>
      </c>
      <c r="B62373" s="1">
        <v>44490</v>
      </c>
      <c r="C62373">
        <v>2727537</v>
      </c>
      <c r="D62373">
        <v>1901831</v>
      </c>
      <c r="E62373">
        <v>825706</v>
      </c>
      <c r="F62373" t="s">
        <v>10</v>
      </c>
      <c r="G62373" t="s">
        <v>10</v>
      </c>
      <c r="H62373">
        <v>38428</v>
      </c>
      <c r="I62373">
        <v>38023</v>
      </c>
    </row>
    <row r="62374" spans="1:9" x14ac:dyDescent="0.35">
      <c r="A62374" t="s">
        <v>32156</v>
      </c>
      <c r="B62374" s="1">
        <v>44491</v>
      </c>
      <c r="F62374" t="s">
        <v>10</v>
      </c>
      <c r="G62374" t="s">
        <v>10</v>
      </c>
      <c r="H62374">
        <v>38085</v>
      </c>
      <c r="I62374">
        <v>37638</v>
      </c>
    </row>
    <row r="62375" spans="1:9" x14ac:dyDescent="0.35">
      <c r="A62375" t="s">
        <v>32156</v>
      </c>
      <c r="B62375" s="1">
        <v>44492</v>
      </c>
      <c r="F62375" t="s">
        <v>10</v>
      </c>
      <c r="G62375" t="s">
        <v>10</v>
      </c>
      <c r="H62375">
        <v>37743</v>
      </c>
      <c r="I62375">
        <v>37253</v>
      </c>
    </row>
    <row r="62376" spans="1:9" x14ac:dyDescent="0.35">
      <c r="A62376" t="s">
        <v>32156</v>
      </c>
      <c r="B62376" s="1">
        <v>44493</v>
      </c>
      <c r="F62376" t="s">
        <v>10</v>
      </c>
      <c r="G62376" t="s">
        <v>10</v>
      </c>
      <c r="H62376">
        <v>37401</v>
      </c>
      <c r="I62376">
        <v>36868</v>
      </c>
    </row>
    <row r="62377" spans="1:9" x14ac:dyDescent="0.35">
      <c r="A62377" t="s">
        <v>32156</v>
      </c>
      <c r="B62377" s="1">
        <v>44494</v>
      </c>
      <c r="F62377" t="s">
        <v>10</v>
      </c>
      <c r="G62377" t="s">
        <v>10</v>
      </c>
      <c r="H62377">
        <v>37059</v>
      </c>
      <c r="I62377">
        <v>36482</v>
      </c>
    </row>
    <row r="62378" spans="1:9" x14ac:dyDescent="0.35">
      <c r="A62378" t="s">
        <v>32156</v>
      </c>
      <c r="B62378" s="1">
        <v>44495</v>
      </c>
      <c r="F62378" t="s">
        <v>10</v>
      </c>
      <c r="G62378" t="s">
        <v>10</v>
      </c>
      <c r="H62378">
        <v>36717</v>
      </c>
      <c r="I62378">
        <v>36097</v>
      </c>
    </row>
    <row r="62379" spans="1:9" x14ac:dyDescent="0.35">
      <c r="A62379" t="s">
        <v>32156</v>
      </c>
      <c r="B62379" s="1">
        <v>44496</v>
      </c>
      <c r="F62379" t="s">
        <v>10</v>
      </c>
      <c r="G62379" t="s">
        <v>10</v>
      </c>
      <c r="H62379">
        <v>36375</v>
      </c>
      <c r="I62379">
        <v>35712</v>
      </c>
    </row>
    <row r="62380" spans="1:9" x14ac:dyDescent="0.35">
      <c r="A62380" t="s">
        <v>32156</v>
      </c>
      <c r="B62380" s="1">
        <v>44497</v>
      </c>
      <c r="C62380">
        <v>2979766</v>
      </c>
      <c r="D62380">
        <v>2149123</v>
      </c>
      <c r="E62380">
        <v>830643</v>
      </c>
      <c r="F62380" t="s">
        <v>10</v>
      </c>
      <c r="G62380" t="s">
        <v>10</v>
      </c>
      <c r="H62380">
        <v>36033</v>
      </c>
      <c r="I62380">
        <v>35327</v>
      </c>
    </row>
    <row r="62381" spans="1:9" x14ac:dyDescent="0.35">
      <c r="A62381" t="s">
        <v>32156</v>
      </c>
      <c r="B62381" s="1">
        <v>44498</v>
      </c>
      <c r="F62381" t="s">
        <v>10</v>
      </c>
      <c r="G62381" t="s">
        <v>10</v>
      </c>
      <c r="H62381">
        <v>33388</v>
      </c>
      <c r="I62381">
        <v>32727</v>
      </c>
    </row>
    <row r="62382" spans="1:9" x14ac:dyDescent="0.35">
      <c r="A62382" t="s">
        <v>32156</v>
      </c>
      <c r="B62382" s="1">
        <v>44499</v>
      </c>
      <c r="F62382" t="s">
        <v>10</v>
      </c>
      <c r="G62382" t="s">
        <v>10</v>
      </c>
      <c r="H62382">
        <v>30743</v>
      </c>
      <c r="I62382">
        <v>30127</v>
      </c>
    </row>
    <row r="62383" spans="1:9" x14ac:dyDescent="0.35">
      <c r="A62383" t="s">
        <v>32156</v>
      </c>
      <c r="B62383" s="1">
        <v>44500</v>
      </c>
      <c r="F62383" t="s">
        <v>10</v>
      </c>
      <c r="G62383" t="s">
        <v>10</v>
      </c>
      <c r="H62383">
        <v>28098</v>
      </c>
      <c r="I62383">
        <v>27527</v>
      </c>
    </row>
    <row r="62384" spans="1:9" x14ac:dyDescent="0.35">
      <c r="A62384" t="s">
        <v>32156</v>
      </c>
      <c r="B62384" s="1">
        <v>44501</v>
      </c>
      <c r="F62384" t="s">
        <v>10</v>
      </c>
      <c r="G62384" t="s">
        <v>10</v>
      </c>
      <c r="H62384">
        <v>25453</v>
      </c>
      <c r="I62384">
        <v>24926</v>
      </c>
    </row>
    <row r="62385" spans="1:9" x14ac:dyDescent="0.35">
      <c r="A62385" t="s">
        <v>32156</v>
      </c>
      <c r="B62385" s="1">
        <v>44502</v>
      </c>
      <c r="F62385" t="s">
        <v>10</v>
      </c>
      <c r="G62385" t="s">
        <v>10</v>
      </c>
      <c r="H62385">
        <v>22808</v>
      </c>
      <c r="I62385">
        <v>22326</v>
      </c>
    </row>
    <row r="62386" spans="1:9" x14ac:dyDescent="0.35">
      <c r="A62386" t="s">
        <v>32156</v>
      </c>
      <c r="B62386" s="1">
        <v>44503</v>
      </c>
      <c r="F62386" t="s">
        <v>10</v>
      </c>
      <c r="G62386" t="s">
        <v>10</v>
      </c>
      <c r="H62386">
        <v>20163</v>
      </c>
      <c r="I62386">
        <v>19726</v>
      </c>
    </row>
    <row r="62387" spans="1:9" x14ac:dyDescent="0.35">
      <c r="A62387" t="s">
        <v>32156</v>
      </c>
      <c r="B62387" s="1">
        <v>44504</v>
      </c>
      <c r="C62387">
        <v>3102396</v>
      </c>
      <c r="D62387">
        <v>2269003</v>
      </c>
      <c r="E62387">
        <v>833393</v>
      </c>
      <c r="F62387" t="s">
        <v>10</v>
      </c>
      <c r="G62387" t="s">
        <v>10</v>
      </c>
      <c r="H62387">
        <v>17519</v>
      </c>
      <c r="I62387">
        <v>17126</v>
      </c>
    </row>
    <row r="62388" spans="1:9" x14ac:dyDescent="0.35">
      <c r="A62388" t="s">
        <v>32156</v>
      </c>
      <c r="B62388" s="1">
        <v>44505</v>
      </c>
      <c r="C62388">
        <v>3162666</v>
      </c>
      <c r="D62388">
        <v>2328335</v>
      </c>
      <c r="E62388">
        <v>834331</v>
      </c>
      <c r="F62388" t="s">
        <v>10</v>
      </c>
      <c r="G62388" t="s">
        <v>32160</v>
      </c>
      <c r="H62388">
        <v>23626</v>
      </c>
      <c r="I62388">
        <v>23155</v>
      </c>
    </row>
    <row r="62389" spans="1:9" x14ac:dyDescent="0.35">
      <c r="A62389" t="s">
        <v>32156</v>
      </c>
      <c r="B62389" s="1">
        <v>44506</v>
      </c>
      <c r="F62389" t="s">
        <v>10</v>
      </c>
      <c r="G62389" t="s">
        <v>10</v>
      </c>
      <c r="H62389">
        <v>21850</v>
      </c>
      <c r="I62389">
        <v>21388</v>
      </c>
    </row>
    <row r="62390" spans="1:9" x14ac:dyDescent="0.35">
      <c r="A62390" t="s">
        <v>32156</v>
      </c>
      <c r="B62390" s="1">
        <v>44507</v>
      </c>
      <c r="F62390" t="s">
        <v>10</v>
      </c>
      <c r="G62390" t="s">
        <v>10</v>
      </c>
      <c r="H62390">
        <v>20075</v>
      </c>
      <c r="I62390">
        <v>19622</v>
      </c>
    </row>
    <row r="62391" spans="1:9" x14ac:dyDescent="0.35">
      <c r="A62391" t="s">
        <v>32156</v>
      </c>
      <c r="B62391" s="1">
        <v>44508</v>
      </c>
      <c r="F62391" t="s">
        <v>10</v>
      </c>
      <c r="G62391" t="s">
        <v>10</v>
      </c>
      <c r="H62391">
        <v>18299</v>
      </c>
      <c r="I62391">
        <v>17855</v>
      </c>
    </row>
    <row r="62392" spans="1:9" x14ac:dyDescent="0.35">
      <c r="A62392" t="s">
        <v>32156</v>
      </c>
      <c r="B62392" s="1">
        <v>44509</v>
      </c>
      